      </c>
      <c r="G4521">
        <v>220</v>
      </c>
      <c r="H4521" t="s">
        <v>81</v>
      </c>
      <c r="I4521" s="1">
        <v>42645</v>
      </c>
      <c r="J4521" t="s">
        <v>82</v>
      </c>
      <c r="K4521" t="s">
        <v>278</v>
      </c>
      <c r="L4521">
        <v>50474</v>
      </c>
      <c r="M4521" t="s">
        <v>24358</v>
      </c>
      <c r="N4521">
        <v>11</v>
      </c>
      <c r="O4521" t="s">
        <v>85</v>
      </c>
      <c r="P4521">
        <v>130000057575</v>
      </c>
      <c r="Q4521">
        <v>13</v>
      </c>
      <c r="R4521" t="s">
        <v>24359</v>
      </c>
      <c r="S4521" t="s">
        <v>24360</v>
      </c>
      <c r="T4521" t="s">
        <v>88</v>
      </c>
      <c r="U4521">
        <v>29138426668</v>
      </c>
      <c r="V4521" t="s">
        <v>89</v>
      </c>
      <c r="W4521">
        <v>12</v>
      </c>
      <c r="X4521" t="s">
        <v>90</v>
      </c>
      <c r="Y4521">
        <v>2</v>
      </c>
      <c r="Z4521" t="s">
        <v>91</v>
      </c>
      <c r="AA4521" t="s">
        <v>92</v>
      </c>
      <c r="AB4521">
        <v>13</v>
      </c>
      <c r="AC4521" t="s">
        <v>211</v>
      </c>
      <c r="AD4521" t="s">
        <v>212</v>
      </c>
      <c r="AE4521">
        <v>-1</v>
      </c>
      <c r="AF4521" t="s">
        <v>88</v>
      </c>
      <c r="AG4521" t="s">
        <v>88</v>
      </c>
      <c r="AH4521" t="s">
        <v>88</v>
      </c>
      <c r="AI4521">
        <v>130000004266</v>
      </c>
      <c r="AJ4521" t="s">
        <v>24361</v>
      </c>
      <c r="AK4521" t="s">
        <v>24362</v>
      </c>
      <c r="AL4521">
        <v>1</v>
      </c>
      <c r="AM4521" t="s">
        <v>97</v>
      </c>
      <c r="AN4521" t="s">
        <v>278</v>
      </c>
      <c r="AO4521">
        <v>-3</v>
      </c>
      <c r="AP4521" t="s">
        <v>24358</v>
      </c>
      <c r="AQ4521" s="1">
        <v>19255</v>
      </c>
      <c r="AR4521">
        <v>640</v>
      </c>
      <c r="AS4521">
        <v>72603600272</v>
      </c>
      <c r="AT4521">
        <v>2</v>
      </c>
      <c r="AU4521" t="s">
        <v>118</v>
      </c>
      <c r="AV4521">
        <v>8</v>
      </c>
      <c r="AW4521" t="s">
        <v>100</v>
      </c>
      <c r="AX4521">
        <v>3</v>
      </c>
      <c r="AY4521" t="s">
        <v>101</v>
      </c>
      <c r="AZ4521">
        <v>2</v>
      </c>
      <c r="BA4521" t="s">
        <v>186</v>
      </c>
      <c r="BB4521">
        <v>275</v>
      </c>
      <c r="BC4521" t="s">
        <v>85</v>
      </c>
      <c r="BD4521">
        <v>10803906</v>
      </c>
      <c r="BE4521">
        <v>4</v>
      </c>
      <c r="BF4521" t="s">
        <v>104</v>
      </c>
      <c r="BG4521" t="s">
        <v>105</v>
      </c>
      <c r="BH4521" t="s">
        <v>105</v>
      </c>
      <c r="BI4521">
        <v>3527552016</v>
      </c>
      <c r="BJ4521">
        <v>2991520166130270</v>
      </c>
      <c r="BK4521">
        <v>2</v>
      </c>
      <c r="BL4521" t="s">
        <v>91</v>
      </c>
      <c r="BM4521">
        <v>2</v>
      </c>
      <c r="BN4521" t="s">
        <v>91</v>
      </c>
      <c r="BO4521" t="s">
        <v>106</v>
      </c>
      <c r="BP4521" t="s">
        <v>107</v>
      </c>
      <c r="BQ4521">
        <v>2</v>
      </c>
      <c r="BR4521" t="s">
        <v>108</v>
      </c>
      <c r="BS4521" t="s">
        <v>105</v>
      </c>
      <c r="BT4521" t="s">
        <v>109</v>
      </c>
      <c r="BU4521">
        <v>-1</v>
      </c>
      <c r="BV4521">
        <v>-1</v>
      </c>
      <c r="BW4521" s="3">
        <v>42596.730740740742</v>
      </c>
      <c r="BX4521" t="s">
        <v>24363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</row>
    <row r="4522" spans="1:83" x14ac:dyDescent="0.25">
      <c r="A4522" s="1">
        <v>44998</v>
      </c>
      <c r="B4522" s="2">
        <v>0.64496527777777779</v>
      </c>
      <c r="C4522">
        <v>2016</v>
      </c>
      <c r="D4522">
        <v>2</v>
      </c>
      <c r="E4522" t="s">
        <v>80</v>
      </c>
      <c r="F4522">
        <v>1</v>
      </c>
      <c r="G4522">
        <v>220</v>
      </c>
      <c r="H4522" t="s">
        <v>81</v>
      </c>
      <c r="I4522" s="1">
        <v>42645</v>
      </c>
      <c r="J4522" t="s">
        <v>82</v>
      </c>
      <c r="K4522" t="s">
        <v>297</v>
      </c>
      <c r="L4522">
        <v>24910</v>
      </c>
      <c r="M4522" t="s">
        <v>10169</v>
      </c>
      <c r="N4522">
        <v>11</v>
      </c>
      <c r="O4522" t="s">
        <v>85</v>
      </c>
      <c r="P4522">
        <v>170000021194</v>
      </c>
      <c r="Q4522">
        <v>50</v>
      </c>
      <c r="R4522" t="s">
        <v>24364</v>
      </c>
      <c r="S4522" t="s">
        <v>11014</v>
      </c>
      <c r="T4522" t="s">
        <v>88</v>
      </c>
      <c r="U4522">
        <v>2973534461</v>
      </c>
      <c r="V4522" t="s">
        <v>89</v>
      </c>
      <c r="W4522">
        <v>12</v>
      </c>
      <c r="X4522" t="s">
        <v>90</v>
      </c>
      <c r="Y4522">
        <v>2</v>
      </c>
      <c r="Z4522" t="s">
        <v>91</v>
      </c>
      <c r="AA4522" t="s">
        <v>92</v>
      </c>
      <c r="AB4522">
        <v>50</v>
      </c>
      <c r="AC4522" t="s">
        <v>1350</v>
      </c>
      <c r="AD4522" t="s">
        <v>1351</v>
      </c>
      <c r="AE4522">
        <v>-1</v>
      </c>
      <c r="AF4522" t="s">
        <v>88</v>
      </c>
      <c r="AG4522" t="s">
        <v>88</v>
      </c>
      <c r="AH4522" t="s">
        <v>88</v>
      </c>
      <c r="AI4522">
        <v>170000001304</v>
      </c>
      <c r="AJ4522" t="s">
        <v>24365</v>
      </c>
      <c r="AK4522" t="s">
        <v>24366</v>
      </c>
      <c r="AL4522">
        <v>1</v>
      </c>
      <c r="AM4522" t="s">
        <v>97</v>
      </c>
      <c r="AN4522" t="s">
        <v>297</v>
      </c>
      <c r="AO4522">
        <v>-3</v>
      </c>
      <c r="AP4522" t="s">
        <v>10169</v>
      </c>
      <c r="AQ4522" s="1">
        <v>28626</v>
      </c>
      <c r="AR4522">
        <v>380</v>
      </c>
      <c r="AS4522">
        <v>49388750841</v>
      </c>
      <c r="AT4522">
        <v>2</v>
      </c>
      <c r="AU4522" t="s">
        <v>118</v>
      </c>
      <c r="AV4522">
        <v>8</v>
      </c>
      <c r="AW4522" t="s">
        <v>100</v>
      </c>
      <c r="AX4522">
        <v>3</v>
      </c>
      <c r="AY4522" t="s">
        <v>101</v>
      </c>
      <c r="AZ4522">
        <v>3</v>
      </c>
      <c r="BA4522" t="s">
        <v>150</v>
      </c>
      <c r="BB4522">
        <v>131</v>
      </c>
      <c r="BC4522" t="s">
        <v>362</v>
      </c>
      <c r="BD4522">
        <v>127035041</v>
      </c>
      <c r="BE4522">
        <v>4</v>
      </c>
      <c r="BF4522" t="s">
        <v>104</v>
      </c>
      <c r="BG4522" t="s">
        <v>109</v>
      </c>
      <c r="BH4522" t="s">
        <v>105</v>
      </c>
      <c r="BI4522">
        <v>648992016</v>
      </c>
      <c r="BJ4522">
        <v>3026020166170010</v>
      </c>
      <c r="BK4522">
        <v>2</v>
      </c>
      <c r="BL4522" t="s">
        <v>91</v>
      </c>
      <c r="BM4522">
        <v>4</v>
      </c>
      <c r="BN4522" t="s">
        <v>287</v>
      </c>
      <c r="BO4522" t="s">
        <v>106</v>
      </c>
      <c r="BP4522" t="s">
        <v>107</v>
      </c>
      <c r="BQ4522">
        <v>2</v>
      </c>
      <c r="BR4522" t="s">
        <v>108</v>
      </c>
      <c r="BS4522" t="s">
        <v>105</v>
      </c>
      <c r="BT4522" t="s">
        <v>109</v>
      </c>
      <c r="BU4522">
        <v>-1</v>
      </c>
      <c r="BV4522">
        <v>-1</v>
      </c>
      <c r="BW4522" s="3">
        <v>42599.741215277776</v>
      </c>
      <c r="BX4522" t="s">
        <v>24367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</row>
    <row r="4523" spans="1:83" x14ac:dyDescent="0.25">
      <c r="A4523" s="1">
        <v>44998</v>
      </c>
      <c r="B4523" s="2">
        <v>0.64496527777777779</v>
      </c>
      <c r="C4523">
        <v>2016</v>
      </c>
      <c r="D4523">
        <v>2</v>
      </c>
      <c r="E4523" t="s">
        <v>80</v>
      </c>
      <c r="F4523">
        <v>1</v>
      </c>
      <c r="G4523">
        <v>220</v>
      </c>
      <c r="H4523" t="s">
        <v>81</v>
      </c>
      <c r="I4523" s="1">
        <v>42645</v>
      </c>
      <c r="J4523" t="s">
        <v>82</v>
      </c>
      <c r="K4523" t="s">
        <v>332</v>
      </c>
      <c r="L4523">
        <v>83771</v>
      </c>
      <c r="M4523" t="s">
        <v>5074</v>
      </c>
      <c r="N4523">
        <v>11</v>
      </c>
      <c r="O4523" t="s">
        <v>85</v>
      </c>
      <c r="P4523">
        <v>240000002183</v>
      </c>
      <c r="Q4523">
        <v>15</v>
      </c>
      <c r="R4523" t="s">
        <v>24368</v>
      </c>
      <c r="S4523" t="s">
        <v>1507</v>
      </c>
      <c r="T4523" t="s">
        <v>88</v>
      </c>
      <c r="U4523">
        <v>49498568987</v>
      </c>
      <c r="V4523" t="s">
        <v>89</v>
      </c>
      <c r="W4523">
        <v>12</v>
      </c>
      <c r="X4523" t="s">
        <v>90</v>
      </c>
      <c r="Y4523">
        <v>2</v>
      </c>
      <c r="Z4523" t="s">
        <v>91</v>
      </c>
      <c r="AA4523" t="s">
        <v>92</v>
      </c>
      <c r="AB4523">
        <v>15</v>
      </c>
      <c r="AC4523" t="s">
        <v>301</v>
      </c>
      <c r="AD4523" t="s">
        <v>302</v>
      </c>
      <c r="AE4523">
        <v>-1</v>
      </c>
      <c r="AF4523" t="s">
        <v>88</v>
      </c>
      <c r="AG4523" t="s">
        <v>88</v>
      </c>
      <c r="AH4523" t="s">
        <v>88</v>
      </c>
      <c r="AI4523">
        <v>240000000165</v>
      </c>
      <c r="AJ4523" t="s">
        <v>24369</v>
      </c>
      <c r="AK4523" t="s">
        <v>751</v>
      </c>
      <c r="AL4523">
        <v>1</v>
      </c>
      <c r="AM4523" t="s">
        <v>97</v>
      </c>
      <c r="AN4523" t="s">
        <v>332</v>
      </c>
      <c r="AO4523">
        <v>-3</v>
      </c>
      <c r="AP4523" t="s">
        <v>5074</v>
      </c>
      <c r="AQ4523" s="1">
        <v>23793</v>
      </c>
      <c r="AR4523">
        <v>510</v>
      </c>
      <c r="AS4523">
        <v>16753670949</v>
      </c>
      <c r="AT4523">
        <v>2</v>
      </c>
      <c r="AU4523" t="s">
        <v>118</v>
      </c>
      <c r="AV4523">
        <v>8</v>
      </c>
      <c r="AW4523" t="s">
        <v>100</v>
      </c>
      <c r="AX4523">
        <v>3</v>
      </c>
      <c r="AY4523" t="s">
        <v>101</v>
      </c>
      <c r="AZ4523">
        <v>1</v>
      </c>
      <c r="BA4523" t="s">
        <v>102</v>
      </c>
      <c r="BB4523">
        <v>125</v>
      </c>
      <c r="BC4523" t="s">
        <v>174</v>
      </c>
      <c r="BD4523">
        <v>10803906</v>
      </c>
      <c r="BE4523">
        <v>1</v>
      </c>
      <c r="BF4523" t="s">
        <v>163</v>
      </c>
      <c r="BG4523" t="s">
        <v>105</v>
      </c>
      <c r="BH4523" t="s">
        <v>105</v>
      </c>
      <c r="BI4523">
        <v>662102016</v>
      </c>
      <c r="BJ4523">
        <v>1632620166240039</v>
      </c>
      <c r="BK4523">
        <v>2</v>
      </c>
      <c r="BL4523" t="s">
        <v>91</v>
      </c>
      <c r="BM4523">
        <v>2</v>
      </c>
      <c r="BN4523" t="s">
        <v>91</v>
      </c>
      <c r="BO4523" t="s">
        <v>106</v>
      </c>
      <c r="BP4523" t="s">
        <v>107</v>
      </c>
      <c r="BQ4523">
        <v>2</v>
      </c>
      <c r="BR4523" t="s">
        <v>108</v>
      </c>
      <c r="BS4523" t="s">
        <v>105</v>
      </c>
      <c r="BT4523" t="s">
        <v>109</v>
      </c>
      <c r="BU4523">
        <v>-1</v>
      </c>
      <c r="BV4523">
        <v>-1</v>
      </c>
      <c r="BW4523" s="3">
        <v>42592.660092592596</v>
      </c>
      <c r="BX4523" t="s">
        <v>24370</v>
      </c>
      <c r="BY4523">
        <v>0</v>
      </c>
      <c r="BZ4523">
        <v>1</v>
      </c>
      <c r="CA4523">
        <v>0</v>
      </c>
      <c r="CB4523">
        <v>0</v>
      </c>
      <c r="CC4523">
        <v>0</v>
      </c>
      <c r="CD4523">
        <v>0</v>
      </c>
      <c r="CE4523">
        <v>0</v>
      </c>
    </row>
    <row r="4524" spans="1:83" x14ac:dyDescent="0.25">
      <c r="A4524" s="1">
        <v>44998</v>
      </c>
      <c r="B4524" s="2">
        <v>0.64496527777777779</v>
      </c>
      <c r="C4524">
        <v>2016</v>
      </c>
      <c r="D4524">
        <v>2</v>
      </c>
      <c r="E4524" t="s">
        <v>80</v>
      </c>
      <c r="F4524">
        <v>1</v>
      </c>
      <c r="G4524">
        <v>220</v>
      </c>
      <c r="H4524" t="s">
        <v>81</v>
      </c>
      <c r="I4524" s="1">
        <v>42645</v>
      </c>
      <c r="J4524" t="s">
        <v>82</v>
      </c>
      <c r="K4524" t="s">
        <v>332</v>
      </c>
      <c r="L4524">
        <v>81396</v>
      </c>
      <c r="M4524" t="s">
        <v>24371</v>
      </c>
      <c r="N4524">
        <v>11</v>
      </c>
      <c r="O4524" t="s">
        <v>85</v>
      </c>
      <c r="P4524">
        <v>240000014695</v>
      </c>
      <c r="Q4524">
        <v>11</v>
      </c>
      <c r="R4524" t="s">
        <v>24372</v>
      </c>
      <c r="S4524" t="s">
        <v>24373</v>
      </c>
      <c r="T4524" t="s">
        <v>88</v>
      </c>
      <c r="U4524">
        <v>41490215972</v>
      </c>
      <c r="V4524" t="s">
        <v>89</v>
      </c>
      <c r="W4524">
        <v>12</v>
      </c>
      <c r="X4524" t="s">
        <v>90</v>
      </c>
      <c r="Y4524">
        <v>2</v>
      </c>
      <c r="Z4524" t="s">
        <v>91</v>
      </c>
      <c r="AA4524" t="s">
        <v>92</v>
      </c>
      <c r="AB4524">
        <v>11</v>
      </c>
      <c r="AC4524" t="s">
        <v>93</v>
      </c>
      <c r="AD4524" t="s">
        <v>94</v>
      </c>
      <c r="AE4524">
        <v>-1</v>
      </c>
      <c r="AF4524" t="s">
        <v>88</v>
      </c>
      <c r="AG4524" t="s">
        <v>88</v>
      </c>
      <c r="AH4524" t="s">
        <v>88</v>
      </c>
      <c r="AI4524">
        <v>240000001067</v>
      </c>
      <c r="AJ4524" t="s">
        <v>24374</v>
      </c>
      <c r="AK4524" t="s">
        <v>24375</v>
      </c>
      <c r="AL4524">
        <v>1</v>
      </c>
      <c r="AM4524" t="s">
        <v>97</v>
      </c>
      <c r="AN4524" t="s">
        <v>332</v>
      </c>
      <c r="AO4524">
        <v>-3</v>
      </c>
      <c r="AP4524" t="s">
        <v>21182</v>
      </c>
      <c r="AQ4524" s="1">
        <v>22835</v>
      </c>
      <c r="AR4524">
        <v>540</v>
      </c>
      <c r="AS4524">
        <v>21151680973</v>
      </c>
      <c r="AT4524">
        <v>2</v>
      </c>
      <c r="AU4524" t="s">
        <v>118</v>
      </c>
      <c r="AV4524">
        <v>6</v>
      </c>
      <c r="AW4524" t="s">
        <v>268</v>
      </c>
      <c r="AX4524">
        <v>3</v>
      </c>
      <c r="AY4524" t="s">
        <v>101</v>
      </c>
      <c r="AZ4524">
        <v>1</v>
      </c>
      <c r="BA4524" t="s">
        <v>102</v>
      </c>
      <c r="BB4524">
        <v>999</v>
      </c>
      <c r="BC4524" t="s">
        <v>258</v>
      </c>
      <c r="BD4524">
        <v>10803906</v>
      </c>
      <c r="BE4524">
        <v>4</v>
      </c>
      <c r="BF4524" t="s">
        <v>104</v>
      </c>
      <c r="BG4524" t="s">
        <v>109</v>
      </c>
      <c r="BH4524" t="s">
        <v>105</v>
      </c>
      <c r="BI4524">
        <v>832022016</v>
      </c>
      <c r="BJ4524">
        <v>2803920166240064</v>
      </c>
      <c r="BK4524">
        <v>2</v>
      </c>
      <c r="BL4524" t="s">
        <v>91</v>
      </c>
      <c r="BM4524">
        <v>2</v>
      </c>
      <c r="BN4524" t="s">
        <v>91</v>
      </c>
      <c r="BO4524" t="s">
        <v>106</v>
      </c>
      <c r="BP4524" t="s">
        <v>107</v>
      </c>
      <c r="BQ4524">
        <v>2</v>
      </c>
      <c r="BR4524" t="s">
        <v>108</v>
      </c>
      <c r="BS4524" t="s">
        <v>105</v>
      </c>
      <c r="BT4524" t="s">
        <v>109</v>
      </c>
      <c r="BU4524">
        <v>-1</v>
      </c>
      <c r="BV4524">
        <v>-1</v>
      </c>
      <c r="BW4524" s="3">
        <v>42597.676759259259</v>
      </c>
      <c r="BX4524" t="s">
        <v>24376</v>
      </c>
      <c r="BY4524">
        <v>0</v>
      </c>
      <c r="BZ4524">
        <v>1</v>
      </c>
      <c r="CA4524">
        <v>0</v>
      </c>
      <c r="CB4524">
        <v>0</v>
      </c>
      <c r="CC4524">
        <v>0</v>
      </c>
      <c r="CD4524">
        <v>0</v>
      </c>
      <c r="CE4524">
        <v>0</v>
      </c>
    </row>
    <row r="4525" spans="1:83" x14ac:dyDescent="0.25">
      <c r="A4525" s="1">
        <v>44998</v>
      </c>
      <c r="B4525" s="2">
        <v>0.64496527777777779</v>
      </c>
      <c r="C4525">
        <v>2016</v>
      </c>
      <c r="D4525">
        <v>2</v>
      </c>
      <c r="E4525" t="s">
        <v>80</v>
      </c>
      <c r="F4525">
        <v>1</v>
      </c>
      <c r="G4525">
        <v>220</v>
      </c>
      <c r="H4525" t="s">
        <v>81</v>
      </c>
      <c r="I4525" s="1">
        <v>42645</v>
      </c>
      <c r="J4525" t="s">
        <v>82</v>
      </c>
      <c r="K4525" t="s">
        <v>394</v>
      </c>
      <c r="L4525">
        <v>84514</v>
      </c>
      <c r="M4525" t="s">
        <v>9326</v>
      </c>
      <c r="N4525">
        <v>11</v>
      </c>
      <c r="O4525" t="s">
        <v>85</v>
      </c>
      <c r="P4525">
        <v>160000018716</v>
      </c>
      <c r="Q4525">
        <v>45</v>
      </c>
      <c r="R4525" t="s">
        <v>24377</v>
      </c>
      <c r="S4525" t="s">
        <v>24378</v>
      </c>
      <c r="T4525" t="s">
        <v>88</v>
      </c>
      <c r="U4525">
        <v>83432850930</v>
      </c>
      <c r="V4525" t="s">
        <v>89</v>
      </c>
      <c r="W4525">
        <v>12</v>
      </c>
      <c r="X4525" t="s">
        <v>90</v>
      </c>
      <c r="Y4525">
        <v>2</v>
      </c>
      <c r="Z4525" t="s">
        <v>91</v>
      </c>
      <c r="AA4525" t="s">
        <v>92</v>
      </c>
      <c r="AB4525">
        <v>45</v>
      </c>
      <c r="AC4525" t="s">
        <v>221</v>
      </c>
      <c r="AD4525" t="s">
        <v>222</v>
      </c>
      <c r="AE4525">
        <v>-1</v>
      </c>
      <c r="AF4525" t="s">
        <v>88</v>
      </c>
      <c r="AG4525" t="s">
        <v>88</v>
      </c>
      <c r="AH4525" t="s">
        <v>88</v>
      </c>
      <c r="AI4525">
        <v>160000001407</v>
      </c>
      <c r="AJ4525" t="s">
        <v>24379</v>
      </c>
      <c r="AK4525" t="s">
        <v>24380</v>
      </c>
      <c r="AL4525">
        <v>1</v>
      </c>
      <c r="AM4525" t="s">
        <v>97</v>
      </c>
      <c r="AN4525" t="s">
        <v>394</v>
      </c>
      <c r="AO4525">
        <v>-3</v>
      </c>
      <c r="AP4525" t="s">
        <v>17005</v>
      </c>
      <c r="AQ4525" s="1">
        <v>27558</v>
      </c>
      <c r="AR4525">
        <v>410</v>
      </c>
      <c r="AS4525">
        <v>52314230655</v>
      </c>
      <c r="AT4525">
        <v>2</v>
      </c>
      <c r="AU4525" t="s">
        <v>118</v>
      </c>
      <c r="AV4525">
        <v>6</v>
      </c>
      <c r="AW4525" t="s">
        <v>268</v>
      </c>
      <c r="AX4525">
        <v>3</v>
      </c>
      <c r="AY4525" t="s">
        <v>101</v>
      </c>
      <c r="AZ4525">
        <v>1</v>
      </c>
      <c r="BA4525" t="s">
        <v>102</v>
      </c>
      <c r="BB4525">
        <v>275</v>
      </c>
      <c r="BC4525" t="s">
        <v>85</v>
      </c>
      <c r="BD4525">
        <v>10803906</v>
      </c>
      <c r="BE4525">
        <v>4</v>
      </c>
      <c r="BF4525" t="s">
        <v>104</v>
      </c>
      <c r="BG4525" t="s">
        <v>105</v>
      </c>
      <c r="BH4525" t="s">
        <v>105</v>
      </c>
      <c r="BI4525">
        <v>1082012016</v>
      </c>
      <c r="BJ4525">
        <v>1625620166160203</v>
      </c>
      <c r="BK4525">
        <v>2</v>
      </c>
      <c r="BL4525" t="s">
        <v>91</v>
      </c>
      <c r="BM4525">
        <v>2</v>
      </c>
      <c r="BN4525" t="s">
        <v>91</v>
      </c>
      <c r="BO4525" t="s">
        <v>106</v>
      </c>
      <c r="BP4525" t="s">
        <v>107</v>
      </c>
      <c r="BQ4525">
        <v>2</v>
      </c>
      <c r="BR4525" t="s">
        <v>108</v>
      </c>
      <c r="BS4525" t="s">
        <v>105</v>
      </c>
      <c r="BT4525" t="s">
        <v>109</v>
      </c>
      <c r="BU4525">
        <v>-1</v>
      </c>
      <c r="BV4525">
        <v>-1</v>
      </c>
      <c r="BW4525" s="3">
        <v>42597.545138888891</v>
      </c>
      <c r="BX4525" t="s">
        <v>24381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</row>
    <row r="4526" spans="1:83" x14ac:dyDescent="0.25">
      <c r="A4526" s="1">
        <v>44998</v>
      </c>
      <c r="B4526" s="2">
        <v>0.64496527777777779</v>
      </c>
      <c r="C4526">
        <v>2016</v>
      </c>
      <c r="D4526">
        <v>2</v>
      </c>
      <c r="E4526" t="s">
        <v>80</v>
      </c>
      <c r="F4526">
        <v>1</v>
      </c>
      <c r="G4526">
        <v>220</v>
      </c>
      <c r="H4526" t="s">
        <v>81</v>
      </c>
      <c r="I4526" s="1">
        <v>42645</v>
      </c>
      <c r="J4526" t="s">
        <v>82</v>
      </c>
      <c r="K4526" t="s">
        <v>207</v>
      </c>
      <c r="L4526">
        <v>39969</v>
      </c>
      <c r="M4526" t="s">
        <v>24382</v>
      </c>
      <c r="N4526">
        <v>11</v>
      </c>
      <c r="O4526" t="s">
        <v>85</v>
      </c>
      <c r="P4526">
        <v>50000031744</v>
      </c>
      <c r="Q4526">
        <v>17</v>
      </c>
      <c r="R4526" t="s">
        <v>24383</v>
      </c>
      <c r="S4526" t="s">
        <v>6596</v>
      </c>
      <c r="T4526" t="s">
        <v>88</v>
      </c>
      <c r="U4526">
        <v>42349419568</v>
      </c>
      <c r="V4526" t="s">
        <v>89</v>
      </c>
      <c r="W4526">
        <v>12</v>
      </c>
      <c r="X4526" t="s">
        <v>90</v>
      </c>
      <c r="Y4526">
        <v>16</v>
      </c>
      <c r="Z4526" t="s">
        <v>429</v>
      </c>
      <c r="AA4526" t="s">
        <v>92</v>
      </c>
      <c r="AB4526">
        <v>17</v>
      </c>
      <c r="AC4526" t="s">
        <v>637</v>
      </c>
      <c r="AD4526" t="s">
        <v>638</v>
      </c>
      <c r="AE4526">
        <v>-1</v>
      </c>
      <c r="AF4526" t="s">
        <v>88</v>
      </c>
      <c r="AG4526" t="s">
        <v>88</v>
      </c>
      <c r="AH4526" t="s">
        <v>88</v>
      </c>
      <c r="AI4526">
        <v>50000002215</v>
      </c>
      <c r="AJ4526" t="s">
        <v>24384</v>
      </c>
      <c r="AK4526" t="s">
        <v>24385</v>
      </c>
      <c r="AL4526">
        <v>1</v>
      </c>
      <c r="AM4526" t="s">
        <v>97</v>
      </c>
      <c r="AN4526" t="s">
        <v>207</v>
      </c>
      <c r="AO4526">
        <v>-3</v>
      </c>
      <c r="AP4526" t="s">
        <v>24386</v>
      </c>
      <c r="AQ4526" s="1">
        <v>24436</v>
      </c>
      <c r="AR4526">
        <v>500</v>
      </c>
      <c r="AS4526">
        <v>35241490574</v>
      </c>
      <c r="AT4526">
        <v>2</v>
      </c>
      <c r="AU4526" t="s">
        <v>118</v>
      </c>
      <c r="AV4526">
        <v>6</v>
      </c>
      <c r="AW4526" t="s">
        <v>268</v>
      </c>
      <c r="AX4526">
        <v>1</v>
      </c>
      <c r="AY4526" t="s">
        <v>149</v>
      </c>
      <c r="AZ4526">
        <v>3</v>
      </c>
      <c r="BA4526" t="s">
        <v>150</v>
      </c>
      <c r="BB4526">
        <v>297</v>
      </c>
      <c r="BC4526" t="s">
        <v>621</v>
      </c>
      <c r="BD4526">
        <v>10803906</v>
      </c>
      <c r="BE4526">
        <v>1</v>
      </c>
      <c r="BF4526" t="s">
        <v>163</v>
      </c>
      <c r="BG4526" t="s">
        <v>109</v>
      </c>
      <c r="BH4526" t="s">
        <v>105</v>
      </c>
      <c r="BI4526">
        <v>1080402016</v>
      </c>
      <c r="BJ4526">
        <v>4004320166050151</v>
      </c>
      <c r="BK4526">
        <v>16</v>
      </c>
      <c r="BL4526" t="s">
        <v>429</v>
      </c>
      <c r="BM4526">
        <v>2</v>
      </c>
      <c r="BN4526" t="s">
        <v>91</v>
      </c>
      <c r="BO4526" t="s">
        <v>106</v>
      </c>
      <c r="BP4526" t="s">
        <v>107</v>
      </c>
      <c r="BQ4526">
        <v>16</v>
      </c>
      <c r="BR4526" t="s">
        <v>455</v>
      </c>
      <c r="BS4526" t="s">
        <v>105</v>
      </c>
      <c r="BT4526" t="s">
        <v>109</v>
      </c>
      <c r="BU4526">
        <v>-1</v>
      </c>
      <c r="BV4526">
        <v>-1</v>
      </c>
      <c r="BW4526" s="3">
        <v>42597.709907407407</v>
      </c>
      <c r="BX4526" t="s">
        <v>24387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</row>
    <row r="4527" spans="1:83" x14ac:dyDescent="0.25">
      <c r="A4527" s="1">
        <v>44998</v>
      </c>
      <c r="B4527" s="2">
        <v>0.64496527777777779</v>
      </c>
      <c r="C4527">
        <v>2016</v>
      </c>
      <c r="D4527">
        <v>2</v>
      </c>
      <c r="E4527" t="s">
        <v>80</v>
      </c>
      <c r="F4527">
        <v>1</v>
      </c>
      <c r="G4527">
        <v>220</v>
      </c>
      <c r="H4527" t="s">
        <v>81</v>
      </c>
      <c r="I4527" s="1">
        <v>42645</v>
      </c>
      <c r="J4527" t="s">
        <v>82</v>
      </c>
      <c r="K4527" t="s">
        <v>394</v>
      </c>
      <c r="L4527">
        <v>79650</v>
      </c>
      <c r="M4527" t="s">
        <v>24388</v>
      </c>
      <c r="N4527">
        <v>11</v>
      </c>
      <c r="O4527" t="s">
        <v>85</v>
      </c>
      <c r="P4527">
        <v>160000004458</v>
      </c>
      <c r="Q4527">
        <v>45</v>
      </c>
      <c r="R4527" t="s">
        <v>24389</v>
      </c>
      <c r="S4527" t="s">
        <v>24390</v>
      </c>
      <c r="T4527" t="s">
        <v>88</v>
      </c>
      <c r="U4527">
        <v>40766101991</v>
      </c>
      <c r="V4527" t="s">
        <v>89</v>
      </c>
      <c r="W4527">
        <v>12</v>
      </c>
      <c r="X4527" t="s">
        <v>90</v>
      </c>
      <c r="Y4527">
        <v>2</v>
      </c>
      <c r="Z4527" t="s">
        <v>91</v>
      </c>
      <c r="AA4527" t="s">
        <v>92</v>
      </c>
      <c r="AB4527">
        <v>45</v>
      </c>
      <c r="AC4527" t="s">
        <v>221</v>
      </c>
      <c r="AD4527" t="s">
        <v>222</v>
      </c>
      <c r="AE4527">
        <v>-1</v>
      </c>
      <c r="AF4527" t="s">
        <v>88</v>
      </c>
      <c r="AG4527" t="s">
        <v>88</v>
      </c>
      <c r="AH4527" t="s">
        <v>88</v>
      </c>
      <c r="AI4527">
        <v>160000000346</v>
      </c>
      <c r="AJ4527" t="s">
        <v>24391</v>
      </c>
      <c r="AK4527" t="s">
        <v>24392</v>
      </c>
      <c r="AL4527">
        <v>1</v>
      </c>
      <c r="AM4527" t="s">
        <v>97</v>
      </c>
      <c r="AN4527" t="s">
        <v>121</v>
      </c>
      <c r="AO4527">
        <v>-3</v>
      </c>
      <c r="AP4527" t="s">
        <v>13472</v>
      </c>
      <c r="AQ4527" s="1">
        <v>22552</v>
      </c>
      <c r="AR4527">
        <v>550</v>
      </c>
      <c r="AS4527">
        <v>25872530620</v>
      </c>
      <c r="AT4527">
        <v>2</v>
      </c>
      <c r="AU4527" t="s">
        <v>118</v>
      </c>
      <c r="AV4527">
        <v>8</v>
      </c>
      <c r="AW4527" t="s">
        <v>100</v>
      </c>
      <c r="AX4527">
        <v>3</v>
      </c>
      <c r="AY4527" t="s">
        <v>101</v>
      </c>
      <c r="AZ4527">
        <v>1</v>
      </c>
      <c r="BA4527" t="s">
        <v>102</v>
      </c>
      <c r="BB4527">
        <v>275</v>
      </c>
      <c r="BC4527" t="s">
        <v>85</v>
      </c>
      <c r="BD4527">
        <v>10803906</v>
      </c>
      <c r="BE4527">
        <v>4</v>
      </c>
      <c r="BF4527" t="s">
        <v>104</v>
      </c>
      <c r="BG4527" t="s">
        <v>105</v>
      </c>
      <c r="BH4527" t="s">
        <v>105</v>
      </c>
      <c r="BI4527">
        <v>902492016</v>
      </c>
      <c r="BJ4527">
        <v>1258420166160120</v>
      </c>
      <c r="BK4527">
        <v>2</v>
      </c>
      <c r="BL4527" t="s">
        <v>91</v>
      </c>
      <c r="BM4527">
        <v>2</v>
      </c>
      <c r="BN4527" t="s">
        <v>91</v>
      </c>
      <c r="BO4527" t="s">
        <v>106</v>
      </c>
      <c r="BP4527" t="s">
        <v>107</v>
      </c>
      <c r="BQ4527">
        <v>2</v>
      </c>
      <c r="BR4527" t="s">
        <v>108</v>
      </c>
      <c r="BS4527" t="s">
        <v>105</v>
      </c>
      <c r="BT4527" t="s">
        <v>109</v>
      </c>
      <c r="BU4527">
        <v>-1</v>
      </c>
      <c r="BV4527">
        <v>-1</v>
      </c>
      <c r="BW4527" s="3">
        <v>42593.58730324074</v>
      </c>
      <c r="BX4527" t="s">
        <v>24393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</row>
    <row r="4528" spans="1:83" x14ac:dyDescent="0.25">
      <c r="A4528" s="1">
        <v>44998</v>
      </c>
      <c r="B4528" s="2">
        <v>0.64496527777777779</v>
      </c>
      <c r="C4528">
        <v>2016</v>
      </c>
      <c r="D4528">
        <v>2</v>
      </c>
      <c r="E4528" t="s">
        <v>80</v>
      </c>
      <c r="F4528">
        <v>1</v>
      </c>
      <c r="G4528">
        <v>220</v>
      </c>
      <c r="H4528" t="s">
        <v>81</v>
      </c>
      <c r="I4528" s="1">
        <v>42645</v>
      </c>
      <c r="J4528" t="s">
        <v>82</v>
      </c>
      <c r="K4528" t="s">
        <v>278</v>
      </c>
      <c r="L4528">
        <v>47198</v>
      </c>
      <c r="M4528" t="s">
        <v>5026</v>
      </c>
      <c r="N4528">
        <v>11</v>
      </c>
      <c r="O4528" t="s">
        <v>85</v>
      </c>
      <c r="P4528">
        <v>130000075736</v>
      </c>
      <c r="Q4528">
        <v>23</v>
      </c>
      <c r="R4528" t="s">
        <v>24394</v>
      </c>
      <c r="S4528" t="s">
        <v>24395</v>
      </c>
      <c r="T4528" t="s">
        <v>88</v>
      </c>
      <c r="U4528">
        <v>54287693604</v>
      </c>
      <c r="V4528" t="s">
        <v>89</v>
      </c>
      <c r="W4528">
        <v>12</v>
      </c>
      <c r="X4528" t="s">
        <v>90</v>
      </c>
      <c r="Y4528">
        <v>2</v>
      </c>
      <c r="Z4528" t="s">
        <v>91</v>
      </c>
      <c r="AA4528" t="s">
        <v>92</v>
      </c>
      <c r="AB4528">
        <v>23</v>
      </c>
      <c r="AC4528" t="s">
        <v>932</v>
      </c>
      <c r="AD4528" t="s">
        <v>933</v>
      </c>
      <c r="AE4528">
        <v>-1</v>
      </c>
      <c r="AF4528" t="s">
        <v>88</v>
      </c>
      <c r="AG4528" t="s">
        <v>88</v>
      </c>
      <c r="AH4528" t="s">
        <v>88</v>
      </c>
      <c r="AI4528">
        <v>130000005620</v>
      </c>
      <c r="AJ4528" t="s">
        <v>24396</v>
      </c>
      <c r="AK4528" t="s">
        <v>24397</v>
      </c>
      <c r="AL4528">
        <v>1</v>
      </c>
      <c r="AM4528" t="s">
        <v>97</v>
      </c>
      <c r="AN4528" t="s">
        <v>278</v>
      </c>
      <c r="AO4528">
        <v>-3</v>
      </c>
      <c r="AP4528" t="s">
        <v>24398</v>
      </c>
      <c r="AQ4528" s="1">
        <v>23308</v>
      </c>
      <c r="AR4528">
        <v>530</v>
      </c>
      <c r="AS4528">
        <v>133067530205</v>
      </c>
      <c r="AT4528">
        <v>2</v>
      </c>
      <c r="AU4528" t="s">
        <v>118</v>
      </c>
      <c r="AV4528">
        <v>6</v>
      </c>
      <c r="AW4528" t="s">
        <v>268</v>
      </c>
      <c r="AX4528">
        <v>3</v>
      </c>
      <c r="AY4528" t="s">
        <v>101</v>
      </c>
      <c r="AZ4528">
        <v>3</v>
      </c>
      <c r="BA4528" t="s">
        <v>150</v>
      </c>
      <c r="BB4528">
        <v>602</v>
      </c>
      <c r="BC4528" t="s">
        <v>269</v>
      </c>
      <c r="BD4528">
        <v>30888661</v>
      </c>
      <c r="BE4528">
        <v>1</v>
      </c>
      <c r="BF4528" t="s">
        <v>163</v>
      </c>
      <c r="BG4528" t="s">
        <v>109</v>
      </c>
      <c r="BH4528" t="s">
        <v>105</v>
      </c>
      <c r="BI4528">
        <v>3780792016</v>
      </c>
      <c r="BJ4528">
        <v>2955020166130149</v>
      </c>
      <c r="BK4528">
        <v>2</v>
      </c>
      <c r="BL4528" t="s">
        <v>91</v>
      </c>
      <c r="BM4528">
        <v>2</v>
      </c>
      <c r="BN4528" t="s">
        <v>91</v>
      </c>
      <c r="BO4528" t="s">
        <v>106</v>
      </c>
      <c r="BP4528" t="s">
        <v>107</v>
      </c>
      <c r="BQ4528">
        <v>2</v>
      </c>
      <c r="BR4528" t="s">
        <v>108</v>
      </c>
      <c r="BS4528" t="s">
        <v>105</v>
      </c>
      <c r="BT4528" t="s">
        <v>109</v>
      </c>
      <c r="BU4528">
        <v>-1</v>
      </c>
      <c r="BV4528">
        <v>-1</v>
      </c>
      <c r="BW4528" s="3">
        <v>42597.745497685188</v>
      </c>
      <c r="BX4528" t="s">
        <v>24399</v>
      </c>
      <c r="BY4528">
        <v>0</v>
      </c>
      <c r="BZ4528">
        <v>5</v>
      </c>
      <c r="CA4528">
        <v>0</v>
      </c>
      <c r="CB4528">
        <v>0</v>
      </c>
      <c r="CC4528">
        <v>0</v>
      </c>
      <c r="CD4528">
        <v>0</v>
      </c>
      <c r="CE4528">
        <v>0</v>
      </c>
    </row>
    <row r="4529" spans="1:83" x14ac:dyDescent="0.25">
      <c r="A4529" s="1">
        <v>44998</v>
      </c>
      <c r="B4529" s="2">
        <v>0.64496527777777779</v>
      </c>
      <c r="C4529">
        <v>2016</v>
      </c>
      <c r="D4529">
        <v>2</v>
      </c>
      <c r="E4529" t="s">
        <v>80</v>
      </c>
      <c r="F4529">
        <v>1</v>
      </c>
      <c r="G4529">
        <v>220</v>
      </c>
      <c r="H4529" t="s">
        <v>81</v>
      </c>
      <c r="I4529" s="1">
        <v>42645</v>
      </c>
      <c r="J4529" t="s">
        <v>82</v>
      </c>
      <c r="K4529" t="s">
        <v>153</v>
      </c>
      <c r="L4529">
        <v>31496</v>
      </c>
      <c r="M4529" t="s">
        <v>7676</v>
      </c>
      <c r="N4529">
        <v>11</v>
      </c>
      <c r="O4529" t="s">
        <v>85</v>
      </c>
      <c r="P4529">
        <v>260000005534</v>
      </c>
      <c r="Q4529">
        <v>90</v>
      </c>
      <c r="R4529" t="s">
        <v>24400</v>
      </c>
      <c r="S4529" t="s">
        <v>24401</v>
      </c>
      <c r="T4529" t="s">
        <v>88</v>
      </c>
      <c r="U4529">
        <v>45103755572</v>
      </c>
      <c r="V4529" t="s">
        <v>89</v>
      </c>
      <c r="W4529">
        <v>12</v>
      </c>
      <c r="X4529" t="s">
        <v>90</v>
      </c>
      <c r="Y4529">
        <v>2</v>
      </c>
      <c r="Z4529" t="s">
        <v>91</v>
      </c>
      <c r="AA4529" t="s">
        <v>92</v>
      </c>
      <c r="AB4529">
        <v>90</v>
      </c>
      <c r="AC4529" t="s">
        <v>263</v>
      </c>
      <c r="AD4529" t="s">
        <v>264</v>
      </c>
      <c r="AE4529">
        <v>-1</v>
      </c>
      <c r="AF4529" t="s">
        <v>88</v>
      </c>
      <c r="AG4529" t="s">
        <v>88</v>
      </c>
      <c r="AH4529" t="s">
        <v>88</v>
      </c>
      <c r="AI4529">
        <v>260000000368</v>
      </c>
      <c r="AJ4529" t="s">
        <v>24402</v>
      </c>
      <c r="AK4529" t="s">
        <v>24403</v>
      </c>
      <c r="AL4529">
        <v>1</v>
      </c>
      <c r="AM4529" t="s">
        <v>97</v>
      </c>
      <c r="AN4529" t="s">
        <v>153</v>
      </c>
      <c r="AO4529">
        <v>-3</v>
      </c>
      <c r="AP4529" t="s">
        <v>252</v>
      </c>
      <c r="AQ4529" s="1">
        <v>23479</v>
      </c>
      <c r="AR4529">
        <v>520</v>
      </c>
      <c r="AS4529">
        <v>2965962186</v>
      </c>
      <c r="AT4529">
        <v>2</v>
      </c>
      <c r="AU4529" t="s">
        <v>118</v>
      </c>
      <c r="AV4529">
        <v>8</v>
      </c>
      <c r="AW4529" t="s">
        <v>100</v>
      </c>
      <c r="AX4529">
        <v>3</v>
      </c>
      <c r="AY4529" t="s">
        <v>101</v>
      </c>
      <c r="AZ4529">
        <v>3</v>
      </c>
      <c r="BA4529" t="s">
        <v>150</v>
      </c>
      <c r="BB4529">
        <v>275</v>
      </c>
      <c r="BC4529" t="s">
        <v>85</v>
      </c>
      <c r="BD4529">
        <v>10803906</v>
      </c>
      <c r="BE4529">
        <v>4</v>
      </c>
      <c r="BF4529" t="s">
        <v>104</v>
      </c>
      <c r="BG4529" t="s">
        <v>105</v>
      </c>
      <c r="BH4529" t="s">
        <v>105</v>
      </c>
      <c r="BI4529">
        <v>170942016</v>
      </c>
      <c r="BJ4529">
        <v>1924520166250008</v>
      </c>
      <c r="BK4529">
        <v>2</v>
      </c>
      <c r="BL4529" t="s">
        <v>91</v>
      </c>
      <c r="BM4529">
        <v>2</v>
      </c>
      <c r="BN4529" t="s">
        <v>91</v>
      </c>
      <c r="BO4529" t="s">
        <v>106</v>
      </c>
      <c r="BP4529" t="s">
        <v>107</v>
      </c>
      <c r="BQ4529">
        <v>2</v>
      </c>
      <c r="BR4529" t="s">
        <v>108</v>
      </c>
      <c r="BS4529" t="s">
        <v>105</v>
      </c>
      <c r="BT4529" t="s">
        <v>109</v>
      </c>
      <c r="BU4529">
        <v>-1</v>
      </c>
      <c r="BV4529">
        <v>-1</v>
      </c>
      <c r="BW4529" s="3">
        <v>42597.735196759262</v>
      </c>
      <c r="BX4529" t="s">
        <v>24404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</row>
    <row r="4530" spans="1:83" x14ac:dyDescent="0.25">
      <c r="A4530" s="1">
        <v>44998</v>
      </c>
      <c r="B4530" s="2">
        <v>0.64496527777777779</v>
      </c>
      <c r="C4530">
        <v>2016</v>
      </c>
      <c r="D4530">
        <v>2</v>
      </c>
      <c r="E4530" t="s">
        <v>80</v>
      </c>
      <c r="F4530">
        <v>1</v>
      </c>
      <c r="G4530">
        <v>220</v>
      </c>
      <c r="H4530" t="s">
        <v>81</v>
      </c>
      <c r="I4530" s="1">
        <v>42645</v>
      </c>
      <c r="J4530" t="s">
        <v>82</v>
      </c>
      <c r="K4530" t="s">
        <v>207</v>
      </c>
      <c r="L4530">
        <v>39632</v>
      </c>
      <c r="M4530" t="s">
        <v>1180</v>
      </c>
      <c r="N4530">
        <v>11</v>
      </c>
      <c r="O4530" t="s">
        <v>85</v>
      </c>
      <c r="P4530">
        <v>50000012225</v>
      </c>
      <c r="Q4530">
        <v>50</v>
      </c>
      <c r="R4530" t="s">
        <v>24405</v>
      </c>
      <c r="S4530" t="s">
        <v>24406</v>
      </c>
      <c r="T4530" t="s">
        <v>88</v>
      </c>
      <c r="U4530">
        <v>39969606549</v>
      </c>
      <c r="V4530" t="s">
        <v>89</v>
      </c>
      <c r="W4530">
        <v>12</v>
      </c>
      <c r="X4530" t="s">
        <v>90</v>
      </c>
      <c r="Y4530">
        <v>2</v>
      </c>
      <c r="Z4530" t="s">
        <v>91</v>
      </c>
      <c r="AA4530" t="s">
        <v>92</v>
      </c>
      <c r="AB4530">
        <v>50</v>
      </c>
      <c r="AC4530" t="s">
        <v>1350</v>
      </c>
      <c r="AD4530" t="s">
        <v>1351</v>
      </c>
      <c r="AE4530">
        <v>-1</v>
      </c>
      <c r="AF4530" t="s">
        <v>88</v>
      </c>
      <c r="AG4530" t="s">
        <v>88</v>
      </c>
      <c r="AH4530" t="s">
        <v>88</v>
      </c>
      <c r="AI4530">
        <v>50000000888</v>
      </c>
      <c r="AJ4530" t="s">
        <v>24407</v>
      </c>
      <c r="AK4530" t="s">
        <v>1350</v>
      </c>
      <c r="AL4530">
        <v>1</v>
      </c>
      <c r="AM4530" t="s">
        <v>97</v>
      </c>
      <c r="AN4530" t="s">
        <v>207</v>
      </c>
      <c r="AO4530">
        <v>-3</v>
      </c>
      <c r="AP4530" t="s">
        <v>16041</v>
      </c>
      <c r="AQ4530" s="1">
        <v>25240</v>
      </c>
      <c r="AR4530">
        <v>470</v>
      </c>
      <c r="AS4530">
        <v>64424820507</v>
      </c>
      <c r="AT4530">
        <v>2</v>
      </c>
      <c r="AU4530" t="s">
        <v>118</v>
      </c>
      <c r="AV4530">
        <v>8</v>
      </c>
      <c r="AW4530" t="s">
        <v>100</v>
      </c>
      <c r="AX4530">
        <v>1</v>
      </c>
      <c r="AY4530" t="s">
        <v>149</v>
      </c>
      <c r="AZ4530">
        <v>2</v>
      </c>
      <c r="BA4530" t="s">
        <v>186</v>
      </c>
      <c r="BB4530">
        <v>142</v>
      </c>
      <c r="BC4530" t="s">
        <v>413</v>
      </c>
      <c r="BD4530">
        <v>10803906</v>
      </c>
      <c r="BE4530">
        <v>4</v>
      </c>
      <c r="BF4530" t="s">
        <v>104</v>
      </c>
      <c r="BG4530" t="s">
        <v>109</v>
      </c>
      <c r="BH4530" t="s">
        <v>105</v>
      </c>
      <c r="BI4530">
        <v>848862016</v>
      </c>
      <c r="BJ4530">
        <v>1686120166050141</v>
      </c>
      <c r="BK4530">
        <v>2</v>
      </c>
      <c r="BL4530" t="s">
        <v>91</v>
      </c>
      <c r="BM4530">
        <v>2</v>
      </c>
      <c r="BN4530" t="s">
        <v>91</v>
      </c>
      <c r="BO4530" t="s">
        <v>106</v>
      </c>
      <c r="BP4530" t="s">
        <v>107</v>
      </c>
      <c r="BQ4530">
        <v>2</v>
      </c>
      <c r="BR4530" t="s">
        <v>108</v>
      </c>
      <c r="BS4530" t="s">
        <v>105</v>
      </c>
      <c r="BT4530" t="s">
        <v>109</v>
      </c>
      <c r="BU4530">
        <v>-1</v>
      </c>
      <c r="BV4530">
        <v>-1</v>
      </c>
      <c r="BW4530" s="3">
        <v>42594.364837962959</v>
      </c>
      <c r="BX4530" t="s">
        <v>24408</v>
      </c>
      <c r="BY4530">
        <v>0</v>
      </c>
      <c r="BZ4530">
        <v>2</v>
      </c>
      <c r="CA4530">
        <v>0</v>
      </c>
      <c r="CB4530">
        <v>0</v>
      </c>
      <c r="CC4530">
        <v>0</v>
      </c>
      <c r="CD4530">
        <v>0</v>
      </c>
      <c r="CE4530">
        <v>0</v>
      </c>
    </row>
    <row r="4531" spans="1:83" x14ac:dyDescent="0.25">
      <c r="A4531" s="1">
        <v>44998</v>
      </c>
      <c r="B4531" s="2">
        <v>0.64496527777777779</v>
      </c>
      <c r="C4531">
        <v>2016</v>
      </c>
      <c r="D4531">
        <v>2</v>
      </c>
      <c r="E4531" t="s">
        <v>80</v>
      </c>
      <c r="F4531">
        <v>1</v>
      </c>
      <c r="G4531">
        <v>220</v>
      </c>
      <c r="H4531" t="s">
        <v>81</v>
      </c>
      <c r="I4531" s="1">
        <v>42645</v>
      </c>
      <c r="J4531" t="s">
        <v>82</v>
      </c>
      <c r="K4531" t="s">
        <v>332</v>
      </c>
      <c r="L4531">
        <v>82074</v>
      </c>
      <c r="M4531" t="s">
        <v>555</v>
      </c>
      <c r="N4531">
        <v>11</v>
      </c>
      <c r="O4531" t="s">
        <v>85</v>
      </c>
      <c r="P4531">
        <v>240000014947</v>
      </c>
      <c r="Q4531">
        <v>55</v>
      </c>
      <c r="R4531" t="s">
        <v>24409</v>
      </c>
      <c r="S4531" t="s">
        <v>24409</v>
      </c>
      <c r="T4531" t="s">
        <v>88</v>
      </c>
      <c r="U4531">
        <v>1962027953</v>
      </c>
      <c r="V4531" t="s">
        <v>89</v>
      </c>
      <c r="W4531">
        <v>12</v>
      </c>
      <c r="X4531" t="s">
        <v>90</v>
      </c>
      <c r="Y4531">
        <v>2</v>
      </c>
      <c r="Z4531" t="s">
        <v>91</v>
      </c>
      <c r="AA4531" t="s">
        <v>92</v>
      </c>
      <c r="AB4531">
        <v>55</v>
      </c>
      <c r="AC4531" t="s">
        <v>143</v>
      </c>
      <c r="AD4531" t="s">
        <v>144</v>
      </c>
      <c r="AE4531">
        <v>-1</v>
      </c>
      <c r="AF4531" t="s">
        <v>88</v>
      </c>
      <c r="AG4531" t="s">
        <v>88</v>
      </c>
      <c r="AH4531" t="s">
        <v>88</v>
      </c>
      <c r="AI4531">
        <v>240000001090</v>
      </c>
      <c r="AJ4531" t="s">
        <v>24410</v>
      </c>
      <c r="AK4531" t="s">
        <v>24411</v>
      </c>
      <c r="AL4531">
        <v>1</v>
      </c>
      <c r="AM4531" t="s">
        <v>97</v>
      </c>
      <c r="AN4531" t="s">
        <v>332</v>
      </c>
      <c r="AO4531">
        <v>-3</v>
      </c>
      <c r="AP4531" t="s">
        <v>24412</v>
      </c>
      <c r="AQ4531" s="1">
        <v>17588</v>
      </c>
      <c r="AR4531">
        <v>680</v>
      </c>
      <c r="AS4531">
        <v>20476920922</v>
      </c>
      <c r="AT4531">
        <v>2</v>
      </c>
      <c r="AU4531" t="s">
        <v>118</v>
      </c>
      <c r="AV4531">
        <v>4</v>
      </c>
      <c r="AW4531" t="s">
        <v>234</v>
      </c>
      <c r="AX4531">
        <v>3</v>
      </c>
      <c r="AY4531" t="s">
        <v>101</v>
      </c>
      <c r="AZ4531">
        <v>1</v>
      </c>
      <c r="BA4531" t="s">
        <v>102</v>
      </c>
      <c r="BB4531">
        <v>922</v>
      </c>
      <c r="BC4531" t="s">
        <v>2279</v>
      </c>
      <c r="BD4531">
        <v>10803906</v>
      </c>
      <c r="BE4531">
        <v>4</v>
      </c>
      <c r="BF4531" t="s">
        <v>104</v>
      </c>
      <c r="BG4531" t="s">
        <v>109</v>
      </c>
      <c r="BH4531" t="s">
        <v>105</v>
      </c>
      <c r="BI4531">
        <v>835032016</v>
      </c>
      <c r="BJ4531">
        <v>3151120166240060</v>
      </c>
      <c r="BK4531">
        <v>2</v>
      </c>
      <c r="BL4531" t="s">
        <v>91</v>
      </c>
      <c r="BM4531">
        <v>2</v>
      </c>
      <c r="BN4531" t="s">
        <v>91</v>
      </c>
      <c r="BO4531" t="s">
        <v>106</v>
      </c>
      <c r="BP4531" t="s">
        <v>107</v>
      </c>
      <c r="BQ4531">
        <v>2</v>
      </c>
      <c r="BR4531" t="s">
        <v>108</v>
      </c>
      <c r="BS4531" t="s">
        <v>105</v>
      </c>
      <c r="BT4531" t="s">
        <v>109</v>
      </c>
      <c r="BU4531">
        <v>-1</v>
      </c>
      <c r="BV4531">
        <v>-1</v>
      </c>
      <c r="BW4531" s="3">
        <v>42597.697210648148</v>
      </c>
      <c r="BX4531" t="s">
        <v>24413</v>
      </c>
      <c r="BY4531">
        <v>0</v>
      </c>
      <c r="BZ4531">
        <v>2</v>
      </c>
      <c r="CA4531">
        <v>0</v>
      </c>
      <c r="CB4531">
        <v>0</v>
      </c>
      <c r="CC4531">
        <v>0</v>
      </c>
      <c r="CD4531">
        <v>0</v>
      </c>
      <c r="CE4531">
        <v>0</v>
      </c>
    </row>
    <row r="4532" spans="1:83" x14ac:dyDescent="0.25">
      <c r="A4532" s="1">
        <v>44998</v>
      </c>
      <c r="B4532" s="2">
        <v>0.64496527777777779</v>
      </c>
      <c r="C4532">
        <v>2016</v>
      </c>
      <c r="D4532">
        <v>2</v>
      </c>
      <c r="E4532" t="s">
        <v>80</v>
      </c>
      <c r="F4532">
        <v>1</v>
      </c>
      <c r="G4532">
        <v>220</v>
      </c>
      <c r="H4532" t="s">
        <v>81</v>
      </c>
      <c r="I4532" s="1">
        <v>42645</v>
      </c>
      <c r="J4532" t="s">
        <v>82</v>
      </c>
      <c r="K4532" t="s">
        <v>297</v>
      </c>
      <c r="L4532">
        <v>26336</v>
      </c>
      <c r="M4532" t="s">
        <v>10921</v>
      </c>
      <c r="N4532">
        <v>11</v>
      </c>
      <c r="O4532" t="s">
        <v>85</v>
      </c>
      <c r="P4532">
        <v>170000022239</v>
      </c>
      <c r="Q4532">
        <v>40</v>
      </c>
      <c r="R4532" t="s">
        <v>24414</v>
      </c>
      <c r="S4532" t="s">
        <v>24415</v>
      </c>
      <c r="T4532" t="s">
        <v>88</v>
      </c>
      <c r="U4532">
        <v>57191336404</v>
      </c>
      <c r="V4532" t="s">
        <v>89</v>
      </c>
      <c r="W4532">
        <v>12</v>
      </c>
      <c r="X4532" t="s">
        <v>90</v>
      </c>
      <c r="Y4532">
        <v>2</v>
      </c>
      <c r="Z4532" t="s">
        <v>91</v>
      </c>
      <c r="AA4532" t="s">
        <v>92</v>
      </c>
      <c r="AB4532">
        <v>40</v>
      </c>
      <c r="AC4532" t="s">
        <v>114</v>
      </c>
      <c r="AD4532" t="s">
        <v>115</v>
      </c>
      <c r="AE4532">
        <v>-1</v>
      </c>
      <c r="AF4532" t="s">
        <v>88</v>
      </c>
      <c r="AG4532" t="s">
        <v>88</v>
      </c>
      <c r="AH4532" t="s">
        <v>88</v>
      </c>
      <c r="AI4532">
        <v>170000001369</v>
      </c>
      <c r="AJ4532" t="s">
        <v>24416</v>
      </c>
      <c r="AK4532" t="s">
        <v>24417</v>
      </c>
      <c r="AL4532">
        <v>1</v>
      </c>
      <c r="AM4532" t="s">
        <v>97</v>
      </c>
      <c r="AN4532" t="s">
        <v>297</v>
      </c>
      <c r="AO4532">
        <v>-3</v>
      </c>
      <c r="AP4532" t="s">
        <v>3182</v>
      </c>
      <c r="AQ4532" s="1">
        <v>25532</v>
      </c>
      <c r="AR4532">
        <v>470</v>
      </c>
      <c r="AS4532">
        <v>38074800809</v>
      </c>
      <c r="AT4532">
        <v>2</v>
      </c>
      <c r="AU4532" t="s">
        <v>118</v>
      </c>
      <c r="AV4532">
        <v>7</v>
      </c>
      <c r="AW4532" t="s">
        <v>204</v>
      </c>
      <c r="AX4532">
        <v>3</v>
      </c>
      <c r="AY4532" t="s">
        <v>101</v>
      </c>
      <c r="AZ4532">
        <v>3</v>
      </c>
      <c r="BA4532" t="s">
        <v>150</v>
      </c>
      <c r="BB4532">
        <v>257</v>
      </c>
      <c r="BC4532" t="s">
        <v>205</v>
      </c>
      <c r="BD4532">
        <v>10803906</v>
      </c>
      <c r="BE4532">
        <v>4</v>
      </c>
      <c r="BF4532" t="s">
        <v>104</v>
      </c>
      <c r="BG4532" t="s">
        <v>109</v>
      </c>
      <c r="BH4532" t="s">
        <v>105</v>
      </c>
      <c r="BI4532">
        <v>512892016</v>
      </c>
      <c r="BJ4532">
        <v>776520166170131</v>
      </c>
      <c r="BK4532">
        <v>2</v>
      </c>
      <c r="BL4532" t="s">
        <v>91</v>
      </c>
      <c r="BM4532">
        <v>2</v>
      </c>
      <c r="BN4532" t="s">
        <v>91</v>
      </c>
      <c r="BO4532" t="s">
        <v>106</v>
      </c>
      <c r="BP4532" t="s">
        <v>107</v>
      </c>
      <c r="BQ4532">
        <v>2</v>
      </c>
      <c r="BR4532" t="s">
        <v>108</v>
      </c>
      <c r="BS4532" t="s">
        <v>105</v>
      </c>
      <c r="BT4532" t="s">
        <v>109</v>
      </c>
      <c r="BU4532">
        <v>-1</v>
      </c>
      <c r="BV4532">
        <v>-1</v>
      </c>
      <c r="BW4532" s="3">
        <v>42599.831157407411</v>
      </c>
      <c r="BX4532" t="s">
        <v>24418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</row>
    <row r="4533" spans="1:83" x14ac:dyDescent="0.25">
      <c r="A4533" s="1">
        <v>44998</v>
      </c>
      <c r="B4533" s="2">
        <v>0.64496527777777779</v>
      </c>
      <c r="C4533">
        <v>2016</v>
      </c>
      <c r="D4533">
        <v>2</v>
      </c>
      <c r="E4533" t="s">
        <v>80</v>
      </c>
      <c r="F4533">
        <v>1</v>
      </c>
      <c r="G4533">
        <v>220</v>
      </c>
      <c r="H4533" t="s">
        <v>81</v>
      </c>
      <c r="I4533" s="1">
        <v>42645</v>
      </c>
      <c r="J4533" t="s">
        <v>82</v>
      </c>
      <c r="K4533" t="s">
        <v>278</v>
      </c>
      <c r="L4533">
        <v>43079</v>
      </c>
      <c r="M4533" t="s">
        <v>24419</v>
      </c>
      <c r="N4533">
        <v>11</v>
      </c>
      <c r="O4533" t="s">
        <v>85</v>
      </c>
      <c r="P4533">
        <v>130000010040</v>
      </c>
      <c r="Q4533">
        <v>15</v>
      </c>
      <c r="R4533" t="s">
        <v>24420</v>
      </c>
      <c r="S4533" t="s">
        <v>3296</v>
      </c>
      <c r="T4533" t="s">
        <v>88</v>
      </c>
      <c r="U4533">
        <v>2566910618</v>
      </c>
      <c r="V4533" t="s">
        <v>89</v>
      </c>
      <c r="W4533">
        <v>12</v>
      </c>
      <c r="X4533" t="s">
        <v>90</v>
      </c>
      <c r="Y4533">
        <v>2</v>
      </c>
      <c r="Z4533" t="s">
        <v>91</v>
      </c>
      <c r="AA4533" t="s">
        <v>92</v>
      </c>
      <c r="AB4533">
        <v>15</v>
      </c>
      <c r="AC4533" t="s">
        <v>301</v>
      </c>
      <c r="AD4533" t="s">
        <v>302</v>
      </c>
      <c r="AE4533">
        <v>-1</v>
      </c>
      <c r="AF4533" t="s">
        <v>88</v>
      </c>
      <c r="AG4533" t="s">
        <v>88</v>
      </c>
      <c r="AH4533" t="s">
        <v>88</v>
      </c>
      <c r="AI4533">
        <v>130000000729</v>
      </c>
      <c r="AJ4533" t="s">
        <v>5881</v>
      </c>
      <c r="AK4533" t="s">
        <v>24421</v>
      </c>
      <c r="AL4533">
        <v>1</v>
      </c>
      <c r="AM4533" t="s">
        <v>97</v>
      </c>
      <c r="AN4533" t="s">
        <v>278</v>
      </c>
      <c r="AO4533">
        <v>-3</v>
      </c>
      <c r="AP4533" t="s">
        <v>24419</v>
      </c>
      <c r="AQ4533" s="1">
        <v>25684</v>
      </c>
      <c r="AR4533">
        <v>460</v>
      </c>
      <c r="AS4533">
        <v>83450300213</v>
      </c>
      <c r="AT4533">
        <v>2</v>
      </c>
      <c r="AU4533" t="s">
        <v>118</v>
      </c>
      <c r="AV4533">
        <v>3</v>
      </c>
      <c r="AW4533" t="s">
        <v>148</v>
      </c>
      <c r="AX4533">
        <v>3</v>
      </c>
      <c r="AY4533" t="s">
        <v>101</v>
      </c>
      <c r="AZ4533">
        <v>1</v>
      </c>
      <c r="BA4533" t="s">
        <v>102</v>
      </c>
      <c r="BB4533">
        <v>606</v>
      </c>
      <c r="BC4533" t="s">
        <v>963</v>
      </c>
      <c r="BD4533">
        <v>10803906</v>
      </c>
      <c r="BE4533">
        <v>4</v>
      </c>
      <c r="BF4533" t="s">
        <v>104</v>
      </c>
      <c r="BG4533" t="s">
        <v>109</v>
      </c>
      <c r="BH4533" t="s">
        <v>105</v>
      </c>
      <c r="BI4533">
        <v>2851872016</v>
      </c>
      <c r="BJ4533">
        <v>1854020166130088</v>
      </c>
      <c r="BK4533">
        <v>2</v>
      </c>
      <c r="BL4533" t="s">
        <v>91</v>
      </c>
      <c r="BM4533">
        <v>2</v>
      </c>
      <c r="BN4533" t="s">
        <v>91</v>
      </c>
      <c r="BO4533" t="s">
        <v>106</v>
      </c>
      <c r="BP4533" t="s">
        <v>107</v>
      </c>
      <c r="BQ4533">
        <v>2</v>
      </c>
      <c r="BR4533" t="s">
        <v>108</v>
      </c>
      <c r="BS4533" t="s">
        <v>105</v>
      </c>
      <c r="BT4533" t="s">
        <v>109</v>
      </c>
      <c r="BU4533">
        <v>-1</v>
      </c>
      <c r="BV4533">
        <v>-1</v>
      </c>
      <c r="BW4533" s="3">
        <v>42591.542731481481</v>
      </c>
      <c r="BX4533" t="s">
        <v>24422</v>
      </c>
      <c r="BY4533">
        <v>0</v>
      </c>
      <c r="BZ4533">
        <v>3</v>
      </c>
      <c r="CA4533">
        <v>0</v>
      </c>
      <c r="CB4533">
        <v>0</v>
      </c>
      <c r="CC4533">
        <v>0</v>
      </c>
      <c r="CD4533">
        <v>0</v>
      </c>
      <c r="CE4533">
        <v>0</v>
      </c>
    </row>
    <row r="4534" spans="1:83" x14ac:dyDescent="0.25">
      <c r="A4534" s="1">
        <v>44998</v>
      </c>
      <c r="B4534" s="2">
        <v>0.64496527777777779</v>
      </c>
      <c r="C4534">
        <v>2016</v>
      </c>
      <c r="D4534">
        <v>2</v>
      </c>
      <c r="E4534" t="s">
        <v>80</v>
      </c>
      <c r="F4534">
        <v>1</v>
      </c>
      <c r="G4534">
        <v>220</v>
      </c>
      <c r="H4534" t="s">
        <v>81</v>
      </c>
      <c r="I4534" s="1">
        <v>42645</v>
      </c>
      <c r="J4534" t="s">
        <v>82</v>
      </c>
      <c r="K4534" t="s">
        <v>278</v>
      </c>
      <c r="L4534">
        <v>50172</v>
      </c>
      <c r="M4534" t="s">
        <v>8626</v>
      </c>
      <c r="N4534">
        <v>11</v>
      </c>
      <c r="O4534" t="s">
        <v>85</v>
      </c>
      <c r="P4534">
        <v>130000007373</v>
      </c>
      <c r="Q4534">
        <v>25</v>
      </c>
      <c r="R4534" t="s">
        <v>24423</v>
      </c>
      <c r="S4534" t="s">
        <v>7529</v>
      </c>
      <c r="T4534" t="s">
        <v>88</v>
      </c>
      <c r="U4534">
        <v>55464025634</v>
      </c>
      <c r="V4534" t="s">
        <v>89</v>
      </c>
      <c r="W4534">
        <v>12</v>
      </c>
      <c r="X4534" t="s">
        <v>90</v>
      </c>
      <c r="Y4534">
        <v>2</v>
      </c>
      <c r="Z4534" t="s">
        <v>91</v>
      </c>
      <c r="AA4534" t="s">
        <v>125</v>
      </c>
      <c r="AB4534">
        <v>25</v>
      </c>
      <c r="AC4534" t="s">
        <v>230</v>
      </c>
      <c r="AD4534" t="s">
        <v>231</v>
      </c>
      <c r="AE4534">
        <v>-1</v>
      </c>
      <c r="AF4534" t="s">
        <v>88</v>
      </c>
      <c r="AG4534" t="s">
        <v>88</v>
      </c>
      <c r="AH4534" t="s">
        <v>88</v>
      </c>
      <c r="AI4534">
        <v>130000000500</v>
      </c>
      <c r="AJ4534" t="s">
        <v>125</v>
      </c>
      <c r="AK4534" t="s">
        <v>230</v>
      </c>
      <c r="AL4534">
        <v>1</v>
      </c>
      <c r="AM4534" t="s">
        <v>97</v>
      </c>
      <c r="AN4534" t="s">
        <v>278</v>
      </c>
      <c r="AO4534">
        <v>-3</v>
      </c>
      <c r="AP4534" t="s">
        <v>3979</v>
      </c>
      <c r="AQ4534" s="1">
        <v>24303</v>
      </c>
      <c r="AR4534">
        <v>500</v>
      </c>
      <c r="AS4534">
        <v>44087130264</v>
      </c>
      <c r="AT4534">
        <v>2</v>
      </c>
      <c r="AU4534" t="s">
        <v>118</v>
      </c>
      <c r="AV4534">
        <v>8</v>
      </c>
      <c r="AW4534" t="s">
        <v>100</v>
      </c>
      <c r="AX4534">
        <v>1</v>
      </c>
      <c r="AY4534" t="s">
        <v>149</v>
      </c>
      <c r="AZ4534">
        <v>1</v>
      </c>
      <c r="BA4534" t="s">
        <v>102</v>
      </c>
      <c r="BB4534">
        <v>131</v>
      </c>
      <c r="BC4534" t="s">
        <v>362</v>
      </c>
      <c r="BD4534">
        <v>10803906</v>
      </c>
      <c r="BE4534">
        <v>4</v>
      </c>
      <c r="BF4534" t="s">
        <v>104</v>
      </c>
      <c r="BG4534" t="s">
        <v>109</v>
      </c>
      <c r="BH4534" t="s">
        <v>105</v>
      </c>
      <c r="BI4534">
        <v>2785472016</v>
      </c>
      <c r="BJ4534">
        <v>1798920166130134</v>
      </c>
      <c r="BK4534">
        <v>2</v>
      </c>
      <c r="BL4534" t="s">
        <v>91</v>
      </c>
      <c r="BM4534">
        <v>2</v>
      </c>
      <c r="BN4534" t="s">
        <v>91</v>
      </c>
      <c r="BO4534" t="s">
        <v>106</v>
      </c>
      <c r="BP4534" t="s">
        <v>107</v>
      </c>
      <c r="BQ4534">
        <v>2</v>
      </c>
      <c r="BR4534" t="s">
        <v>108</v>
      </c>
      <c r="BS4534" t="s">
        <v>105</v>
      </c>
      <c r="BT4534" t="s">
        <v>109</v>
      </c>
      <c r="BU4534">
        <v>-1</v>
      </c>
      <c r="BV4534">
        <v>-1</v>
      </c>
      <c r="BW4534" s="3">
        <v>42590.635659722226</v>
      </c>
      <c r="BX4534" t="s">
        <v>24424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</row>
    <row r="4535" spans="1:83" x14ac:dyDescent="0.25">
      <c r="A4535" s="1">
        <v>44998</v>
      </c>
      <c r="B4535" s="2">
        <v>0.64496527777777779</v>
      </c>
      <c r="C4535">
        <v>2016</v>
      </c>
      <c r="D4535">
        <v>2</v>
      </c>
      <c r="E4535" t="s">
        <v>80</v>
      </c>
      <c r="F4535">
        <v>1</v>
      </c>
      <c r="G4535">
        <v>220</v>
      </c>
      <c r="H4535" t="s">
        <v>81</v>
      </c>
      <c r="I4535" s="1">
        <v>42645</v>
      </c>
      <c r="J4535" t="s">
        <v>82</v>
      </c>
      <c r="K4535" t="s">
        <v>348</v>
      </c>
      <c r="L4535">
        <v>90590</v>
      </c>
      <c r="M4535" t="s">
        <v>3379</v>
      </c>
      <c r="N4535">
        <v>11</v>
      </c>
      <c r="O4535" t="s">
        <v>85</v>
      </c>
      <c r="P4535">
        <v>110000001024</v>
      </c>
      <c r="Q4535">
        <v>18</v>
      </c>
      <c r="R4535" t="s">
        <v>24425</v>
      </c>
      <c r="S4535" t="s">
        <v>24426</v>
      </c>
      <c r="T4535" t="s">
        <v>88</v>
      </c>
      <c r="U4535">
        <v>48666750120</v>
      </c>
      <c r="V4535" t="s">
        <v>89</v>
      </c>
      <c r="W4535">
        <v>12</v>
      </c>
      <c r="X4535" t="s">
        <v>90</v>
      </c>
      <c r="Y4535">
        <v>2</v>
      </c>
      <c r="Z4535" t="s">
        <v>91</v>
      </c>
      <c r="AA4535" t="s">
        <v>125</v>
      </c>
      <c r="AB4535">
        <v>18</v>
      </c>
      <c r="AC4535" t="s">
        <v>310</v>
      </c>
      <c r="AD4535" t="s">
        <v>311</v>
      </c>
      <c r="AE4535">
        <v>-1</v>
      </c>
      <c r="AF4535" t="s">
        <v>88</v>
      </c>
      <c r="AG4535" t="s">
        <v>88</v>
      </c>
      <c r="AH4535" t="s">
        <v>88</v>
      </c>
      <c r="AI4535">
        <v>110000000110</v>
      </c>
      <c r="AJ4535" t="s">
        <v>125</v>
      </c>
      <c r="AK4535" t="s">
        <v>310</v>
      </c>
      <c r="AL4535">
        <v>1</v>
      </c>
      <c r="AM4535" t="s">
        <v>97</v>
      </c>
      <c r="AN4535" t="s">
        <v>644</v>
      </c>
      <c r="AO4535">
        <v>-3</v>
      </c>
      <c r="AP4535" t="s">
        <v>1809</v>
      </c>
      <c r="AQ4535" s="1">
        <v>25480</v>
      </c>
      <c r="AR4535">
        <v>470</v>
      </c>
      <c r="AS4535">
        <v>10153761848</v>
      </c>
      <c r="AT4535">
        <v>2</v>
      </c>
      <c r="AU4535" t="s">
        <v>118</v>
      </c>
      <c r="AV4535">
        <v>8</v>
      </c>
      <c r="AW4535" t="s">
        <v>100</v>
      </c>
      <c r="AX4535">
        <v>3</v>
      </c>
      <c r="AY4535" t="s">
        <v>101</v>
      </c>
      <c r="AZ4535">
        <v>1</v>
      </c>
      <c r="BA4535" t="s">
        <v>102</v>
      </c>
      <c r="BB4535">
        <v>257</v>
      </c>
      <c r="BC4535" t="s">
        <v>205</v>
      </c>
      <c r="BD4535">
        <v>10803906</v>
      </c>
      <c r="BE4535">
        <v>4</v>
      </c>
      <c r="BF4535" t="s">
        <v>104</v>
      </c>
      <c r="BG4535" t="s">
        <v>109</v>
      </c>
      <c r="BH4535" t="s">
        <v>105</v>
      </c>
      <c r="BI4535">
        <v>360972016</v>
      </c>
      <c r="BJ4535">
        <v>400620166110034</v>
      </c>
      <c r="BK4535">
        <v>2</v>
      </c>
      <c r="BL4535" t="s">
        <v>91</v>
      </c>
      <c r="BM4535">
        <v>2</v>
      </c>
      <c r="BN4535" t="s">
        <v>91</v>
      </c>
      <c r="BO4535" t="s">
        <v>106</v>
      </c>
      <c r="BP4535" t="s">
        <v>107</v>
      </c>
      <c r="BQ4535">
        <v>2</v>
      </c>
      <c r="BR4535" t="s">
        <v>108</v>
      </c>
      <c r="BS4535" t="s">
        <v>105</v>
      </c>
      <c r="BT4535" t="s">
        <v>109</v>
      </c>
      <c r="BU4535">
        <v>-1</v>
      </c>
      <c r="BV4535">
        <v>-1</v>
      </c>
      <c r="BW4535" s="3">
        <v>42590.576041666667</v>
      </c>
      <c r="BX4535" t="s">
        <v>24427</v>
      </c>
      <c r="BY4535">
        <v>0</v>
      </c>
      <c r="BZ4535">
        <v>1</v>
      </c>
      <c r="CA4535">
        <v>0</v>
      </c>
      <c r="CB4535">
        <v>0</v>
      </c>
      <c r="CC4535">
        <v>0</v>
      </c>
      <c r="CD4535">
        <v>0</v>
      </c>
      <c r="CE4535">
        <v>0</v>
      </c>
    </row>
    <row r="4536" spans="1:83" x14ac:dyDescent="0.25">
      <c r="A4536" s="1">
        <v>44998</v>
      </c>
      <c r="B4536" s="2">
        <v>0.64496527777777779</v>
      </c>
      <c r="C4536">
        <v>2016</v>
      </c>
      <c r="D4536">
        <v>2</v>
      </c>
      <c r="E4536" t="s">
        <v>80</v>
      </c>
      <c r="F4536">
        <v>1</v>
      </c>
      <c r="G4536">
        <v>220</v>
      </c>
      <c r="H4536" t="s">
        <v>81</v>
      </c>
      <c r="I4536" s="1">
        <v>42645</v>
      </c>
      <c r="J4536" t="s">
        <v>82</v>
      </c>
      <c r="K4536" t="s">
        <v>207</v>
      </c>
      <c r="L4536">
        <v>37931</v>
      </c>
      <c r="M4536" t="s">
        <v>2604</v>
      </c>
      <c r="N4536">
        <v>11</v>
      </c>
      <c r="O4536" t="s">
        <v>85</v>
      </c>
      <c r="P4536">
        <v>50000035066</v>
      </c>
      <c r="Q4536">
        <v>51</v>
      </c>
      <c r="R4536" t="s">
        <v>24428</v>
      </c>
      <c r="S4536" t="s">
        <v>24429</v>
      </c>
      <c r="T4536" t="s">
        <v>88</v>
      </c>
      <c r="U4536">
        <v>703266578</v>
      </c>
      <c r="V4536" t="s">
        <v>89</v>
      </c>
      <c r="W4536">
        <v>3</v>
      </c>
      <c r="X4536" t="s">
        <v>282</v>
      </c>
      <c r="Y4536">
        <v>6</v>
      </c>
      <c r="Z4536" t="s">
        <v>367</v>
      </c>
      <c r="AA4536" t="s">
        <v>125</v>
      </c>
      <c r="AB4536">
        <v>51</v>
      </c>
      <c r="AC4536" t="s">
        <v>1207</v>
      </c>
      <c r="AD4536" t="s">
        <v>1208</v>
      </c>
      <c r="AE4536">
        <v>-1</v>
      </c>
      <c r="AF4536" t="s">
        <v>88</v>
      </c>
      <c r="AG4536" t="s">
        <v>88</v>
      </c>
      <c r="AH4536" t="s">
        <v>88</v>
      </c>
      <c r="AI4536">
        <v>50000002461</v>
      </c>
      <c r="AJ4536" t="s">
        <v>125</v>
      </c>
      <c r="AK4536" t="s">
        <v>1207</v>
      </c>
      <c r="AL4536">
        <v>1</v>
      </c>
      <c r="AM4536" t="s">
        <v>97</v>
      </c>
      <c r="AN4536" t="s">
        <v>354</v>
      </c>
      <c r="AO4536">
        <v>-3</v>
      </c>
      <c r="AP4536" t="s">
        <v>24430</v>
      </c>
      <c r="AQ4536" s="1">
        <v>30087</v>
      </c>
      <c r="AR4536">
        <v>340</v>
      </c>
      <c r="AS4536">
        <v>96416310590</v>
      </c>
      <c r="AT4536">
        <v>2</v>
      </c>
      <c r="AU4536" t="s">
        <v>118</v>
      </c>
      <c r="AV4536">
        <v>6</v>
      </c>
      <c r="AW4536" t="s">
        <v>268</v>
      </c>
      <c r="AX4536">
        <v>3</v>
      </c>
      <c r="AY4536" t="s">
        <v>101</v>
      </c>
      <c r="AZ4536">
        <v>3</v>
      </c>
      <c r="BA4536" t="s">
        <v>150</v>
      </c>
      <c r="BB4536">
        <v>999</v>
      </c>
      <c r="BC4536" t="s">
        <v>258</v>
      </c>
      <c r="BD4536">
        <v>10803906</v>
      </c>
      <c r="BE4536">
        <v>4</v>
      </c>
      <c r="BF4536" t="s">
        <v>104</v>
      </c>
      <c r="BG4536" t="s">
        <v>109</v>
      </c>
      <c r="BH4536" t="s">
        <v>109</v>
      </c>
      <c r="BI4536">
        <v>1123782016</v>
      </c>
      <c r="BJ4536">
        <v>2446620166050115</v>
      </c>
      <c r="BK4536">
        <v>6</v>
      </c>
      <c r="BL4536" t="s">
        <v>367</v>
      </c>
      <c r="BM4536">
        <v>2</v>
      </c>
      <c r="BN4536" t="s">
        <v>91</v>
      </c>
      <c r="BO4536" t="s">
        <v>106</v>
      </c>
      <c r="BP4536" t="s">
        <v>345</v>
      </c>
      <c r="BQ4536">
        <v>6</v>
      </c>
      <c r="BR4536" t="s">
        <v>4249</v>
      </c>
      <c r="BS4536" t="s">
        <v>105</v>
      </c>
      <c r="BT4536" t="s">
        <v>109</v>
      </c>
      <c r="BU4536">
        <v>-1</v>
      </c>
      <c r="BV4536">
        <v>-1</v>
      </c>
      <c r="BW4536" s="3">
        <v>42597.753680555557</v>
      </c>
      <c r="BX4536" t="s">
        <v>24431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</row>
    <row r="4537" spans="1:83" x14ac:dyDescent="0.25">
      <c r="A4537" s="1">
        <v>44998</v>
      </c>
      <c r="B4537" s="2">
        <v>0.64496527777777779</v>
      </c>
      <c r="C4537">
        <v>2016</v>
      </c>
      <c r="D4537">
        <v>2</v>
      </c>
      <c r="E4537" t="s">
        <v>80</v>
      </c>
      <c r="F4537">
        <v>1</v>
      </c>
      <c r="G4537">
        <v>220</v>
      </c>
      <c r="H4537" t="s">
        <v>81</v>
      </c>
      <c r="I4537" s="1">
        <v>42645</v>
      </c>
      <c r="J4537" t="s">
        <v>82</v>
      </c>
      <c r="K4537" t="s">
        <v>508</v>
      </c>
      <c r="L4537">
        <v>96296</v>
      </c>
      <c r="M4537" t="s">
        <v>8696</v>
      </c>
      <c r="N4537">
        <v>11</v>
      </c>
      <c r="O4537" t="s">
        <v>85</v>
      </c>
      <c r="P4537">
        <v>270000001504</v>
      </c>
      <c r="Q4537">
        <v>55</v>
      </c>
      <c r="R4537" t="s">
        <v>24432</v>
      </c>
      <c r="S4537" t="s">
        <v>24433</v>
      </c>
      <c r="T4537" t="s">
        <v>88</v>
      </c>
      <c r="U4537">
        <v>34091190197</v>
      </c>
      <c r="V4537" t="s">
        <v>89</v>
      </c>
      <c r="W4537">
        <v>12</v>
      </c>
      <c r="X4537" t="s">
        <v>90</v>
      </c>
      <c r="Y4537">
        <v>2</v>
      </c>
      <c r="Z4537" t="s">
        <v>91</v>
      </c>
      <c r="AA4537" t="s">
        <v>92</v>
      </c>
      <c r="AB4537">
        <v>55</v>
      </c>
      <c r="AC4537" t="s">
        <v>143</v>
      </c>
      <c r="AD4537" t="s">
        <v>144</v>
      </c>
      <c r="AE4537">
        <v>-1</v>
      </c>
      <c r="AF4537" t="s">
        <v>88</v>
      </c>
      <c r="AG4537" t="s">
        <v>88</v>
      </c>
      <c r="AH4537" t="s">
        <v>88</v>
      </c>
      <c r="AI4537">
        <v>270000000181</v>
      </c>
      <c r="AJ4537" t="s">
        <v>24434</v>
      </c>
      <c r="AK4537" t="s">
        <v>24435</v>
      </c>
      <c r="AL4537">
        <v>1</v>
      </c>
      <c r="AM4537" t="s">
        <v>97</v>
      </c>
      <c r="AN4537" t="s">
        <v>508</v>
      </c>
      <c r="AO4537">
        <v>-3</v>
      </c>
      <c r="AP4537" t="s">
        <v>24436</v>
      </c>
      <c r="AQ4537" s="1">
        <v>23343</v>
      </c>
      <c r="AR4537">
        <v>530</v>
      </c>
      <c r="AS4537">
        <v>18199472704</v>
      </c>
      <c r="AT4537">
        <v>2</v>
      </c>
      <c r="AU4537" t="s">
        <v>118</v>
      </c>
      <c r="AV4537">
        <v>8</v>
      </c>
      <c r="AW4537" t="s">
        <v>100</v>
      </c>
      <c r="AX4537">
        <v>3</v>
      </c>
      <c r="AY4537" t="s">
        <v>101</v>
      </c>
      <c r="AZ4537">
        <v>3</v>
      </c>
      <c r="BA4537" t="s">
        <v>150</v>
      </c>
      <c r="BB4537">
        <v>275</v>
      </c>
      <c r="BC4537" t="s">
        <v>85</v>
      </c>
      <c r="BD4537">
        <v>10803906</v>
      </c>
      <c r="BE4537">
        <v>1</v>
      </c>
      <c r="BF4537" t="s">
        <v>163</v>
      </c>
      <c r="BG4537" t="s">
        <v>105</v>
      </c>
      <c r="BH4537" t="s">
        <v>105</v>
      </c>
      <c r="BI4537">
        <v>221582016</v>
      </c>
      <c r="BJ4537">
        <v>984920166270006</v>
      </c>
      <c r="BK4537">
        <v>2</v>
      </c>
      <c r="BL4537" t="s">
        <v>91</v>
      </c>
      <c r="BM4537">
        <v>2</v>
      </c>
      <c r="BN4537" t="s">
        <v>91</v>
      </c>
      <c r="BO4537" t="s">
        <v>106</v>
      </c>
      <c r="BP4537" t="s">
        <v>107</v>
      </c>
      <c r="BQ4537">
        <v>2</v>
      </c>
      <c r="BR4537" t="s">
        <v>108</v>
      </c>
      <c r="BS4537" t="s">
        <v>105</v>
      </c>
      <c r="BT4537" t="s">
        <v>109</v>
      </c>
      <c r="BU4537">
        <v>-1</v>
      </c>
      <c r="BV4537">
        <v>-1</v>
      </c>
      <c r="BW4537" s="3">
        <v>42592.676076388889</v>
      </c>
      <c r="BX4537" t="s">
        <v>24437</v>
      </c>
      <c r="BY4537">
        <v>0</v>
      </c>
      <c r="BZ4537">
        <v>1</v>
      </c>
      <c r="CA4537">
        <v>0</v>
      </c>
      <c r="CB4537">
        <v>0</v>
      </c>
      <c r="CC4537">
        <v>0</v>
      </c>
      <c r="CD4537">
        <v>0</v>
      </c>
      <c r="CE4537">
        <v>0</v>
      </c>
    </row>
    <row r="4538" spans="1:83" x14ac:dyDescent="0.25">
      <c r="A4538" s="1">
        <v>44998</v>
      </c>
      <c r="B4538" s="2">
        <v>0.64496527777777779</v>
      </c>
      <c r="C4538">
        <v>2016</v>
      </c>
      <c r="D4538">
        <v>2</v>
      </c>
      <c r="E4538" t="s">
        <v>80</v>
      </c>
      <c r="F4538">
        <v>1</v>
      </c>
      <c r="G4538">
        <v>220</v>
      </c>
      <c r="H4538" t="s">
        <v>81</v>
      </c>
      <c r="I4538" s="1">
        <v>42645</v>
      </c>
      <c r="J4538" t="s">
        <v>82</v>
      </c>
      <c r="K4538" t="s">
        <v>237</v>
      </c>
      <c r="L4538">
        <v>12599</v>
      </c>
      <c r="M4538" t="s">
        <v>5455</v>
      </c>
      <c r="N4538">
        <v>11</v>
      </c>
      <c r="O4538" t="s">
        <v>85</v>
      </c>
      <c r="P4538">
        <v>180000000680</v>
      </c>
      <c r="Q4538">
        <v>15</v>
      </c>
      <c r="R4538" t="s">
        <v>24438</v>
      </c>
      <c r="S4538" t="s">
        <v>24439</v>
      </c>
      <c r="T4538" t="s">
        <v>88</v>
      </c>
      <c r="U4538">
        <v>53686586304</v>
      </c>
      <c r="V4538" t="s">
        <v>89</v>
      </c>
      <c r="W4538">
        <v>12</v>
      </c>
      <c r="X4538" t="s">
        <v>90</v>
      </c>
      <c r="Y4538">
        <v>2</v>
      </c>
      <c r="Z4538" t="s">
        <v>91</v>
      </c>
      <c r="AA4538" t="s">
        <v>92</v>
      </c>
      <c r="AB4538">
        <v>15</v>
      </c>
      <c r="AC4538" t="s">
        <v>301</v>
      </c>
      <c r="AD4538" t="s">
        <v>302</v>
      </c>
      <c r="AE4538">
        <v>-1</v>
      </c>
      <c r="AF4538" t="s">
        <v>88</v>
      </c>
      <c r="AG4538" t="s">
        <v>88</v>
      </c>
      <c r="AH4538" t="s">
        <v>88</v>
      </c>
      <c r="AI4538">
        <v>180000000072</v>
      </c>
      <c r="AJ4538" t="s">
        <v>24440</v>
      </c>
      <c r="AK4538" t="s">
        <v>4241</v>
      </c>
      <c r="AL4538">
        <v>1</v>
      </c>
      <c r="AM4538" t="s">
        <v>97</v>
      </c>
      <c r="AN4538" t="s">
        <v>237</v>
      </c>
      <c r="AO4538">
        <v>-3</v>
      </c>
      <c r="AP4538" t="s">
        <v>1021</v>
      </c>
      <c r="AQ4538" s="1">
        <v>27261</v>
      </c>
      <c r="AR4538">
        <v>420</v>
      </c>
      <c r="AS4538">
        <v>16239661503</v>
      </c>
      <c r="AT4538">
        <v>2</v>
      </c>
      <c r="AU4538" t="s">
        <v>118</v>
      </c>
      <c r="AV4538">
        <v>8</v>
      </c>
      <c r="AW4538" t="s">
        <v>100</v>
      </c>
      <c r="AX4538">
        <v>3</v>
      </c>
      <c r="AY4538" t="s">
        <v>101</v>
      </c>
      <c r="AZ4538">
        <v>1</v>
      </c>
      <c r="BA4538" t="s">
        <v>102</v>
      </c>
      <c r="BB4538">
        <v>257</v>
      </c>
      <c r="BC4538" t="s">
        <v>205</v>
      </c>
      <c r="BD4538">
        <v>10803906</v>
      </c>
      <c r="BE4538">
        <v>1</v>
      </c>
      <c r="BF4538" t="s">
        <v>163</v>
      </c>
      <c r="BG4538" t="s">
        <v>109</v>
      </c>
      <c r="BH4538" t="s">
        <v>105</v>
      </c>
      <c r="BI4538">
        <v>270902016</v>
      </c>
      <c r="BJ4538">
        <v>355120166180078</v>
      </c>
      <c r="BK4538">
        <v>2</v>
      </c>
      <c r="BL4538" t="s">
        <v>91</v>
      </c>
      <c r="BM4538">
        <v>2</v>
      </c>
      <c r="BN4538" t="s">
        <v>91</v>
      </c>
      <c r="BO4538" t="s">
        <v>106</v>
      </c>
      <c r="BP4538" t="s">
        <v>107</v>
      </c>
      <c r="BQ4538">
        <v>2</v>
      </c>
      <c r="BR4538" t="s">
        <v>108</v>
      </c>
      <c r="BS4538" t="s">
        <v>105</v>
      </c>
      <c r="BT4538" t="s">
        <v>109</v>
      </c>
      <c r="BU4538">
        <v>-1</v>
      </c>
      <c r="BV4538">
        <v>-1</v>
      </c>
      <c r="BW4538" s="3">
        <v>42586.53193287037</v>
      </c>
      <c r="BX4538" t="s">
        <v>24441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</row>
    <row r="4539" spans="1:83" x14ac:dyDescent="0.25">
      <c r="A4539" s="1">
        <v>44998</v>
      </c>
      <c r="B4539" s="2">
        <v>0.64496527777777779</v>
      </c>
      <c r="C4539">
        <v>2016</v>
      </c>
      <c r="D4539">
        <v>2</v>
      </c>
      <c r="E4539" t="s">
        <v>80</v>
      </c>
      <c r="F4539">
        <v>1</v>
      </c>
      <c r="G4539">
        <v>220</v>
      </c>
      <c r="H4539" t="s">
        <v>81</v>
      </c>
      <c r="I4539" s="1">
        <v>42645</v>
      </c>
      <c r="J4539" t="s">
        <v>82</v>
      </c>
      <c r="K4539" t="s">
        <v>121</v>
      </c>
      <c r="L4539">
        <v>72095</v>
      </c>
      <c r="M4539" t="s">
        <v>11964</v>
      </c>
      <c r="N4539">
        <v>11</v>
      </c>
      <c r="O4539" t="s">
        <v>85</v>
      </c>
      <c r="P4539">
        <v>250000044207</v>
      </c>
      <c r="Q4539">
        <v>13</v>
      </c>
      <c r="R4539" t="s">
        <v>24442</v>
      </c>
      <c r="S4539" t="s">
        <v>24443</v>
      </c>
      <c r="T4539" t="s">
        <v>88</v>
      </c>
      <c r="U4539">
        <v>6162327809</v>
      </c>
      <c r="V4539" t="s">
        <v>89</v>
      </c>
      <c r="W4539">
        <v>12</v>
      </c>
      <c r="X4539" t="s">
        <v>90</v>
      </c>
      <c r="Y4539">
        <v>2</v>
      </c>
      <c r="Z4539" t="s">
        <v>91</v>
      </c>
      <c r="AA4539" t="s">
        <v>92</v>
      </c>
      <c r="AB4539">
        <v>13</v>
      </c>
      <c r="AC4539" t="s">
        <v>211</v>
      </c>
      <c r="AD4539" t="s">
        <v>212</v>
      </c>
      <c r="AE4539">
        <v>-1</v>
      </c>
      <c r="AF4539" t="s">
        <v>88</v>
      </c>
      <c r="AG4539" t="s">
        <v>88</v>
      </c>
      <c r="AH4539" t="s">
        <v>88</v>
      </c>
      <c r="AI4539">
        <v>250000002693</v>
      </c>
      <c r="AJ4539" t="s">
        <v>24444</v>
      </c>
      <c r="AK4539" t="s">
        <v>24445</v>
      </c>
      <c r="AL4539">
        <v>1</v>
      </c>
      <c r="AM4539" t="s">
        <v>97</v>
      </c>
      <c r="AN4539" t="s">
        <v>121</v>
      </c>
      <c r="AO4539">
        <v>-3</v>
      </c>
      <c r="AP4539" t="s">
        <v>1625</v>
      </c>
      <c r="AQ4539" s="1">
        <v>23642</v>
      </c>
      <c r="AR4539">
        <v>520</v>
      </c>
      <c r="AS4539">
        <v>8925890159</v>
      </c>
      <c r="AT4539">
        <v>2</v>
      </c>
      <c r="AU4539" t="s">
        <v>118</v>
      </c>
      <c r="AV4539">
        <v>8</v>
      </c>
      <c r="AW4539" t="s">
        <v>100</v>
      </c>
      <c r="AX4539">
        <v>1</v>
      </c>
      <c r="AY4539" t="s">
        <v>149</v>
      </c>
      <c r="AZ4539">
        <v>4</v>
      </c>
      <c r="BA4539" t="s">
        <v>1424</v>
      </c>
      <c r="BB4539">
        <v>275</v>
      </c>
      <c r="BC4539" t="s">
        <v>85</v>
      </c>
      <c r="BD4539">
        <v>48535592</v>
      </c>
      <c r="BE4539">
        <v>4</v>
      </c>
      <c r="BF4539" t="s">
        <v>104</v>
      </c>
      <c r="BG4539" t="s">
        <v>105</v>
      </c>
      <c r="BH4539" t="s">
        <v>105</v>
      </c>
      <c r="BI4539">
        <v>2011102016</v>
      </c>
      <c r="BJ4539">
        <v>1764420166260144</v>
      </c>
      <c r="BK4539">
        <v>2</v>
      </c>
      <c r="BL4539" t="s">
        <v>91</v>
      </c>
      <c r="BM4539">
        <v>2</v>
      </c>
      <c r="BN4539" t="s">
        <v>91</v>
      </c>
      <c r="BO4539" t="s">
        <v>106</v>
      </c>
      <c r="BP4539" t="s">
        <v>107</v>
      </c>
      <c r="BQ4539">
        <v>2</v>
      </c>
      <c r="BR4539" t="s">
        <v>108</v>
      </c>
      <c r="BS4539" t="s">
        <v>105</v>
      </c>
      <c r="BT4539" t="s">
        <v>109</v>
      </c>
      <c r="BU4539">
        <v>-1</v>
      </c>
      <c r="BV4539">
        <v>-1</v>
      </c>
      <c r="BW4539" s="3">
        <v>42595.544976851852</v>
      </c>
      <c r="BX4539" t="s">
        <v>24446</v>
      </c>
      <c r="BY4539">
        <v>0</v>
      </c>
      <c r="BZ4539">
        <v>9</v>
      </c>
      <c r="CA4539">
        <v>0</v>
      </c>
      <c r="CB4539">
        <v>0</v>
      </c>
      <c r="CC4539">
        <v>0</v>
      </c>
      <c r="CD4539">
        <v>0</v>
      </c>
      <c r="CE4539">
        <v>0</v>
      </c>
    </row>
    <row r="4540" spans="1:83" x14ac:dyDescent="0.25">
      <c r="A4540" s="1">
        <v>44998</v>
      </c>
      <c r="B4540" s="2">
        <v>0.64496527777777779</v>
      </c>
      <c r="C4540">
        <v>2016</v>
      </c>
      <c r="D4540">
        <v>2</v>
      </c>
      <c r="E4540" t="s">
        <v>80</v>
      </c>
      <c r="F4540">
        <v>1</v>
      </c>
      <c r="G4540">
        <v>220</v>
      </c>
      <c r="H4540" t="s">
        <v>81</v>
      </c>
      <c r="I4540" s="1">
        <v>42645</v>
      </c>
      <c r="J4540" t="s">
        <v>82</v>
      </c>
      <c r="K4540" t="s">
        <v>297</v>
      </c>
      <c r="L4540">
        <v>24970</v>
      </c>
      <c r="M4540" t="s">
        <v>641</v>
      </c>
      <c r="N4540">
        <v>11</v>
      </c>
      <c r="O4540" t="s">
        <v>85</v>
      </c>
      <c r="P4540">
        <v>170000009872</v>
      </c>
      <c r="Q4540">
        <v>40</v>
      </c>
      <c r="R4540" t="s">
        <v>24447</v>
      </c>
      <c r="S4540" t="s">
        <v>24448</v>
      </c>
      <c r="T4540" t="s">
        <v>88</v>
      </c>
      <c r="U4540">
        <v>84515260472</v>
      </c>
      <c r="V4540" t="s">
        <v>89</v>
      </c>
      <c r="W4540">
        <v>12</v>
      </c>
      <c r="X4540" t="s">
        <v>90</v>
      </c>
      <c r="Y4540">
        <v>2</v>
      </c>
      <c r="Z4540" t="s">
        <v>91</v>
      </c>
      <c r="AA4540" t="s">
        <v>92</v>
      </c>
      <c r="AB4540">
        <v>40</v>
      </c>
      <c r="AC4540" t="s">
        <v>114</v>
      </c>
      <c r="AD4540" t="s">
        <v>115</v>
      </c>
      <c r="AE4540">
        <v>-1</v>
      </c>
      <c r="AF4540" t="s">
        <v>88</v>
      </c>
      <c r="AG4540" t="s">
        <v>88</v>
      </c>
      <c r="AH4540" t="s">
        <v>88</v>
      </c>
      <c r="AI4540">
        <v>170000000626</v>
      </c>
      <c r="AJ4540" t="s">
        <v>24449</v>
      </c>
      <c r="AK4540" t="s">
        <v>24450</v>
      </c>
      <c r="AL4540">
        <v>1</v>
      </c>
      <c r="AM4540" t="s">
        <v>97</v>
      </c>
      <c r="AN4540" t="s">
        <v>297</v>
      </c>
      <c r="AO4540">
        <v>-3</v>
      </c>
      <c r="AP4540" t="s">
        <v>641</v>
      </c>
      <c r="AQ4540" s="1">
        <v>27857</v>
      </c>
      <c r="AR4540">
        <v>400</v>
      </c>
      <c r="AS4540">
        <v>45036990833</v>
      </c>
      <c r="AT4540">
        <v>2</v>
      </c>
      <c r="AU4540" t="s">
        <v>118</v>
      </c>
      <c r="AV4540">
        <v>8</v>
      </c>
      <c r="AW4540" t="s">
        <v>100</v>
      </c>
      <c r="AX4540">
        <v>3</v>
      </c>
      <c r="AY4540" t="s">
        <v>101</v>
      </c>
      <c r="AZ4540">
        <v>1</v>
      </c>
      <c r="BA4540" t="s">
        <v>102</v>
      </c>
      <c r="BB4540">
        <v>265</v>
      </c>
      <c r="BC4540" t="s">
        <v>642</v>
      </c>
      <c r="BD4540">
        <v>24713559</v>
      </c>
      <c r="BE4540">
        <v>4</v>
      </c>
      <c r="BF4540" t="s">
        <v>104</v>
      </c>
      <c r="BG4540" t="s">
        <v>105</v>
      </c>
      <c r="BH4540" t="s">
        <v>105</v>
      </c>
      <c r="BI4540">
        <v>575242016</v>
      </c>
      <c r="BJ4540">
        <v>2669320166170082</v>
      </c>
      <c r="BK4540">
        <v>2</v>
      </c>
      <c r="BL4540" t="s">
        <v>91</v>
      </c>
      <c r="BM4540">
        <v>2</v>
      </c>
      <c r="BN4540" t="s">
        <v>91</v>
      </c>
      <c r="BO4540" t="s">
        <v>106</v>
      </c>
      <c r="BP4540" t="s">
        <v>107</v>
      </c>
      <c r="BQ4540">
        <v>2</v>
      </c>
      <c r="BR4540" t="s">
        <v>108</v>
      </c>
      <c r="BS4540" t="s">
        <v>105</v>
      </c>
      <c r="BT4540" t="s">
        <v>109</v>
      </c>
      <c r="BU4540">
        <v>-1</v>
      </c>
      <c r="BV4540">
        <v>-1</v>
      </c>
      <c r="BW4540" s="3">
        <v>42597.744328703702</v>
      </c>
      <c r="BX4540" t="s">
        <v>24451</v>
      </c>
      <c r="BY4540">
        <v>0</v>
      </c>
      <c r="BZ4540">
        <v>1</v>
      </c>
      <c r="CA4540">
        <v>0</v>
      </c>
      <c r="CB4540">
        <v>0</v>
      </c>
      <c r="CC4540">
        <v>0</v>
      </c>
      <c r="CD4540">
        <v>0</v>
      </c>
      <c r="CE4540">
        <v>0</v>
      </c>
    </row>
    <row r="4541" spans="1:83" x14ac:dyDescent="0.25">
      <c r="A4541" s="1">
        <v>44998</v>
      </c>
      <c r="B4541" s="2">
        <v>0.64496527777777779</v>
      </c>
      <c r="C4541">
        <v>2016</v>
      </c>
      <c r="D4541">
        <v>2</v>
      </c>
      <c r="E4541" t="s">
        <v>80</v>
      </c>
      <c r="F4541">
        <v>1</v>
      </c>
      <c r="G4541">
        <v>220</v>
      </c>
      <c r="H4541" t="s">
        <v>81</v>
      </c>
      <c r="I4541" s="1">
        <v>42645</v>
      </c>
      <c r="J4541" t="s">
        <v>82</v>
      </c>
      <c r="K4541" t="s">
        <v>237</v>
      </c>
      <c r="L4541">
        <v>10286</v>
      </c>
      <c r="M4541" t="s">
        <v>14608</v>
      </c>
      <c r="N4541">
        <v>11</v>
      </c>
      <c r="O4541" t="s">
        <v>85</v>
      </c>
      <c r="P4541">
        <v>180000003742</v>
      </c>
      <c r="Q4541">
        <v>11</v>
      </c>
      <c r="R4541" t="s">
        <v>24452</v>
      </c>
      <c r="S4541" t="s">
        <v>24453</v>
      </c>
      <c r="T4541" t="s">
        <v>88</v>
      </c>
      <c r="U4541">
        <v>48183822304</v>
      </c>
      <c r="V4541" t="s">
        <v>89</v>
      </c>
      <c r="W4541">
        <v>12</v>
      </c>
      <c r="X4541" t="s">
        <v>90</v>
      </c>
      <c r="Y4541">
        <v>2</v>
      </c>
      <c r="Z4541" t="s">
        <v>91</v>
      </c>
      <c r="AA4541" t="s">
        <v>92</v>
      </c>
      <c r="AB4541">
        <v>11</v>
      </c>
      <c r="AC4541" t="s">
        <v>93</v>
      </c>
      <c r="AD4541" t="s">
        <v>94</v>
      </c>
      <c r="AE4541">
        <v>-1</v>
      </c>
      <c r="AF4541" t="s">
        <v>88</v>
      </c>
      <c r="AG4541" t="s">
        <v>88</v>
      </c>
      <c r="AH4541" t="s">
        <v>88</v>
      </c>
      <c r="AI4541">
        <v>180000000298</v>
      </c>
      <c r="AJ4541" t="s">
        <v>24454</v>
      </c>
      <c r="AK4541" t="s">
        <v>24455</v>
      </c>
      <c r="AL4541">
        <v>1</v>
      </c>
      <c r="AM4541" t="s">
        <v>97</v>
      </c>
      <c r="AN4541" t="s">
        <v>297</v>
      </c>
      <c r="AO4541">
        <v>-3</v>
      </c>
      <c r="AP4541" t="s">
        <v>5876</v>
      </c>
      <c r="AQ4541" s="1">
        <v>27842</v>
      </c>
      <c r="AR4541">
        <v>400</v>
      </c>
      <c r="AS4541">
        <v>22099971520</v>
      </c>
      <c r="AT4541">
        <v>4</v>
      </c>
      <c r="AU4541" t="s">
        <v>99</v>
      </c>
      <c r="AV4541">
        <v>8</v>
      </c>
      <c r="AW4541" t="s">
        <v>100</v>
      </c>
      <c r="AX4541">
        <v>3</v>
      </c>
      <c r="AY4541" t="s">
        <v>101</v>
      </c>
      <c r="AZ4541">
        <v>1</v>
      </c>
      <c r="BA4541" t="s">
        <v>102</v>
      </c>
      <c r="BB4541">
        <v>275</v>
      </c>
      <c r="BC4541" t="s">
        <v>85</v>
      </c>
      <c r="BD4541">
        <v>10803906</v>
      </c>
      <c r="BE4541">
        <v>4</v>
      </c>
      <c r="BF4541" t="s">
        <v>104</v>
      </c>
      <c r="BG4541" t="s">
        <v>105</v>
      </c>
      <c r="BH4541" t="s">
        <v>105</v>
      </c>
      <c r="BI4541">
        <v>321602016</v>
      </c>
      <c r="BJ4541">
        <v>1153820166180038</v>
      </c>
      <c r="BK4541">
        <v>2</v>
      </c>
      <c r="BL4541" t="s">
        <v>91</v>
      </c>
      <c r="BM4541">
        <v>2</v>
      </c>
      <c r="BN4541" t="s">
        <v>91</v>
      </c>
      <c r="BO4541" t="s">
        <v>106</v>
      </c>
      <c r="BP4541" t="s">
        <v>107</v>
      </c>
      <c r="BQ4541">
        <v>2</v>
      </c>
      <c r="BR4541" t="s">
        <v>108</v>
      </c>
      <c r="BS4541" t="s">
        <v>105</v>
      </c>
      <c r="BT4541" t="s">
        <v>109</v>
      </c>
      <c r="BU4541">
        <v>-1</v>
      </c>
      <c r="BV4541">
        <v>-1</v>
      </c>
      <c r="BW4541" s="3">
        <v>42594.446759259263</v>
      </c>
      <c r="BX4541" t="s">
        <v>24456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</row>
    <row r="4542" spans="1:83" x14ac:dyDescent="0.25">
      <c r="A4542" s="1">
        <v>44998</v>
      </c>
      <c r="B4542" s="2">
        <v>0.64496527777777779</v>
      </c>
      <c r="C4542">
        <v>2016</v>
      </c>
      <c r="D4542">
        <v>2</v>
      </c>
      <c r="E4542" t="s">
        <v>80</v>
      </c>
      <c r="F4542">
        <v>1</v>
      </c>
      <c r="G4542">
        <v>220</v>
      </c>
      <c r="H4542" t="s">
        <v>81</v>
      </c>
      <c r="I4542" s="1">
        <v>42645</v>
      </c>
      <c r="J4542" t="s">
        <v>82</v>
      </c>
      <c r="K4542" t="s">
        <v>534</v>
      </c>
      <c r="L4542">
        <v>17892</v>
      </c>
      <c r="M4542" t="s">
        <v>16465</v>
      </c>
      <c r="N4542">
        <v>11</v>
      </c>
      <c r="O4542" t="s">
        <v>85</v>
      </c>
      <c r="P4542">
        <v>200000009658</v>
      </c>
      <c r="Q4542">
        <v>55</v>
      </c>
      <c r="R4542" t="s">
        <v>24457</v>
      </c>
      <c r="S4542" t="s">
        <v>24458</v>
      </c>
      <c r="T4542" t="s">
        <v>88</v>
      </c>
      <c r="U4542">
        <v>29712076415</v>
      </c>
      <c r="V4542" t="s">
        <v>89</v>
      </c>
      <c r="W4542">
        <v>12</v>
      </c>
      <c r="X4542" t="s">
        <v>90</v>
      </c>
      <c r="Y4542">
        <v>2</v>
      </c>
      <c r="Z4542" t="s">
        <v>91</v>
      </c>
      <c r="AA4542" t="s">
        <v>92</v>
      </c>
      <c r="AB4542">
        <v>55</v>
      </c>
      <c r="AC4542" t="s">
        <v>143</v>
      </c>
      <c r="AD4542" t="s">
        <v>144</v>
      </c>
      <c r="AE4542">
        <v>-1</v>
      </c>
      <c r="AF4542" t="s">
        <v>88</v>
      </c>
      <c r="AG4542" t="s">
        <v>88</v>
      </c>
      <c r="AH4542" t="s">
        <v>88</v>
      </c>
      <c r="AI4542">
        <v>200000000772</v>
      </c>
      <c r="AJ4542" t="s">
        <v>24459</v>
      </c>
      <c r="AK4542" t="s">
        <v>24460</v>
      </c>
      <c r="AL4542">
        <v>1</v>
      </c>
      <c r="AM4542" t="s">
        <v>97</v>
      </c>
      <c r="AN4542" t="s">
        <v>534</v>
      </c>
      <c r="AO4542">
        <v>-3</v>
      </c>
      <c r="AP4542" t="s">
        <v>24461</v>
      </c>
      <c r="AQ4542" s="1">
        <v>22390</v>
      </c>
      <c r="AR4542">
        <v>550</v>
      </c>
      <c r="AS4542">
        <v>9894061635</v>
      </c>
      <c r="AT4542">
        <v>2</v>
      </c>
      <c r="AU4542" t="s">
        <v>118</v>
      </c>
      <c r="AV4542">
        <v>6</v>
      </c>
      <c r="AW4542" t="s">
        <v>268</v>
      </c>
      <c r="AX4542">
        <v>1</v>
      </c>
      <c r="AY4542" t="s">
        <v>149</v>
      </c>
      <c r="AZ4542">
        <v>3</v>
      </c>
      <c r="BA4542" t="s">
        <v>150</v>
      </c>
      <c r="BB4542">
        <v>275</v>
      </c>
      <c r="BC4542" t="s">
        <v>85</v>
      </c>
      <c r="BD4542">
        <v>10803906</v>
      </c>
      <c r="BE4542">
        <v>1</v>
      </c>
      <c r="BF4542" t="s">
        <v>163</v>
      </c>
      <c r="BG4542" t="s">
        <v>105</v>
      </c>
      <c r="BH4542" t="s">
        <v>105</v>
      </c>
      <c r="BI4542">
        <v>468942016</v>
      </c>
      <c r="BJ4542">
        <v>1041020166200052</v>
      </c>
      <c r="BK4542">
        <v>2</v>
      </c>
      <c r="BL4542" t="s">
        <v>91</v>
      </c>
      <c r="BM4542">
        <v>2</v>
      </c>
      <c r="BN4542" t="s">
        <v>91</v>
      </c>
      <c r="BO4542" t="s">
        <v>106</v>
      </c>
      <c r="BP4542" t="s">
        <v>107</v>
      </c>
      <c r="BQ4542">
        <v>2</v>
      </c>
      <c r="BR4542" t="s">
        <v>108</v>
      </c>
      <c r="BS4542" t="s">
        <v>105</v>
      </c>
      <c r="BT4542" t="s">
        <v>109</v>
      </c>
      <c r="BU4542">
        <v>-1</v>
      </c>
      <c r="BV4542">
        <v>-1</v>
      </c>
      <c r="BW4542" s="3">
        <v>42601.395185185182</v>
      </c>
      <c r="BX4542" t="s">
        <v>24462</v>
      </c>
      <c r="BY4542">
        <v>0</v>
      </c>
      <c r="BZ4542">
        <v>1</v>
      </c>
      <c r="CA4542">
        <v>0</v>
      </c>
      <c r="CB4542">
        <v>0</v>
      </c>
      <c r="CC4542">
        <v>0</v>
      </c>
      <c r="CD4542">
        <v>0</v>
      </c>
      <c r="CE4542">
        <v>0</v>
      </c>
    </row>
    <row r="4543" spans="1:83" x14ac:dyDescent="0.25">
      <c r="A4543" s="1">
        <v>44998</v>
      </c>
      <c r="B4543" s="2">
        <v>0.64496527777777779</v>
      </c>
      <c r="C4543">
        <v>2016</v>
      </c>
      <c r="D4543">
        <v>2</v>
      </c>
      <c r="E4543" t="s">
        <v>80</v>
      </c>
      <c r="F4543">
        <v>1</v>
      </c>
      <c r="G4543">
        <v>220</v>
      </c>
      <c r="H4543" t="s">
        <v>81</v>
      </c>
      <c r="I4543" s="1">
        <v>42645</v>
      </c>
      <c r="J4543" t="s">
        <v>82</v>
      </c>
      <c r="K4543" t="s">
        <v>207</v>
      </c>
      <c r="L4543">
        <v>36978</v>
      </c>
      <c r="M4543" t="s">
        <v>14772</v>
      </c>
      <c r="N4543">
        <v>11</v>
      </c>
      <c r="O4543" t="s">
        <v>85</v>
      </c>
      <c r="P4543">
        <v>50000012307</v>
      </c>
      <c r="Q4543">
        <v>15</v>
      </c>
      <c r="R4543" t="s">
        <v>24463</v>
      </c>
      <c r="S4543" t="s">
        <v>13201</v>
      </c>
      <c r="T4543" t="s">
        <v>88</v>
      </c>
      <c r="U4543">
        <v>61118222504</v>
      </c>
      <c r="V4543" t="s">
        <v>89</v>
      </c>
      <c r="W4543">
        <v>12</v>
      </c>
      <c r="X4543" t="s">
        <v>90</v>
      </c>
      <c r="Y4543">
        <v>2</v>
      </c>
      <c r="Z4543" t="s">
        <v>91</v>
      </c>
      <c r="AA4543" t="s">
        <v>92</v>
      </c>
      <c r="AB4543">
        <v>15</v>
      </c>
      <c r="AC4543" t="s">
        <v>301</v>
      </c>
      <c r="AD4543" t="s">
        <v>302</v>
      </c>
      <c r="AE4543">
        <v>-1</v>
      </c>
      <c r="AF4543" t="s">
        <v>88</v>
      </c>
      <c r="AG4543" t="s">
        <v>88</v>
      </c>
      <c r="AH4543" t="s">
        <v>88</v>
      </c>
      <c r="AI4543">
        <v>50000000893</v>
      </c>
      <c r="AJ4543" t="s">
        <v>24464</v>
      </c>
      <c r="AK4543" t="s">
        <v>24465</v>
      </c>
      <c r="AL4543">
        <v>1</v>
      </c>
      <c r="AM4543" t="s">
        <v>97</v>
      </c>
      <c r="AN4543" t="s">
        <v>207</v>
      </c>
      <c r="AO4543">
        <v>-3</v>
      </c>
      <c r="AP4543" t="s">
        <v>14772</v>
      </c>
      <c r="AQ4543" s="1">
        <v>26143</v>
      </c>
      <c r="AR4543">
        <v>450</v>
      </c>
      <c r="AS4543">
        <v>58152950540</v>
      </c>
      <c r="AT4543">
        <v>2</v>
      </c>
      <c r="AU4543" t="s">
        <v>118</v>
      </c>
      <c r="AV4543">
        <v>8</v>
      </c>
      <c r="AW4543" t="s">
        <v>100</v>
      </c>
      <c r="AX4543">
        <v>3</v>
      </c>
      <c r="AY4543" t="s">
        <v>101</v>
      </c>
      <c r="AZ4543">
        <v>3</v>
      </c>
      <c r="BA4543" t="s">
        <v>150</v>
      </c>
      <c r="BB4543">
        <v>296</v>
      </c>
      <c r="BC4543" t="s">
        <v>545</v>
      </c>
      <c r="BD4543">
        <v>19216975</v>
      </c>
      <c r="BE4543">
        <v>4</v>
      </c>
      <c r="BF4543" t="s">
        <v>104</v>
      </c>
      <c r="BG4543" t="s">
        <v>109</v>
      </c>
      <c r="BH4543" t="s">
        <v>105</v>
      </c>
      <c r="BI4543">
        <v>849582016</v>
      </c>
      <c r="BJ4543">
        <v>1446720166050065</v>
      </c>
      <c r="BK4543">
        <v>2</v>
      </c>
      <c r="BL4543" t="s">
        <v>91</v>
      </c>
      <c r="BM4543">
        <v>2</v>
      </c>
      <c r="BN4543" t="s">
        <v>91</v>
      </c>
      <c r="BO4543" t="s">
        <v>106</v>
      </c>
      <c r="BP4543" t="s">
        <v>107</v>
      </c>
      <c r="BQ4543">
        <v>2</v>
      </c>
      <c r="BR4543" t="s">
        <v>108</v>
      </c>
      <c r="BS4543" t="s">
        <v>105</v>
      </c>
      <c r="BT4543" t="s">
        <v>109</v>
      </c>
      <c r="BU4543">
        <v>-1</v>
      </c>
      <c r="BV4543">
        <v>-1</v>
      </c>
      <c r="BW4543" s="3">
        <v>42594.392847222225</v>
      </c>
      <c r="BX4543" t="s">
        <v>24466</v>
      </c>
      <c r="BY4543">
        <v>0</v>
      </c>
      <c r="BZ4543">
        <v>1</v>
      </c>
      <c r="CA4543">
        <v>0</v>
      </c>
      <c r="CB4543">
        <v>0</v>
      </c>
      <c r="CC4543">
        <v>0</v>
      </c>
      <c r="CD4543">
        <v>0</v>
      </c>
      <c r="CE4543">
        <v>0</v>
      </c>
    </row>
    <row r="4544" spans="1:83" x14ac:dyDescent="0.25">
      <c r="A4544" s="1">
        <v>44998</v>
      </c>
      <c r="B4544" s="2">
        <v>0.64496527777777779</v>
      </c>
      <c r="C4544">
        <v>2016</v>
      </c>
      <c r="D4544">
        <v>1</v>
      </c>
      <c r="E4544" t="s">
        <v>734</v>
      </c>
      <c r="F4544">
        <v>1</v>
      </c>
      <c r="G4544">
        <v>408</v>
      </c>
      <c r="H4544" t="s">
        <v>18025</v>
      </c>
      <c r="I4544" s="1">
        <v>43744</v>
      </c>
      <c r="J4544" t="s">
        <v>82</v>
      </c>
      <c r="K4544" t="s">
        <v>121</v>
      </c>
      <c r="L4544">
        <v>64394</v>
      </c>
      <c r="M4544" t="s">
        <v>18026</v>
      </c>
      <c r="N4544">
        <v>11</v>
      </c>
      <c r="O4544" t="s">
        <v>85</v>
      </c>
      <c r="P4544">
        <v>250000631251</v>
      </c>
      <c r="Q4544">
        <v>25</v>
      </c>
      <c r="R4544" t="s">
        <v>21079</v>
      </c>
      <c r="S4544" t="s">
        <v>21080</v>
      </c>
      <c r="T4544" t="s">
        <v>88</v>
      </c>
      <c r="U4544">
        <v>3937588850</v>
      </c>
      <c r="V4544" t="s">
        <v>89</v>
      </c>
      <c r="W4544">
        <v>3</v>
      </c>
      <c r="X4544" t="s">
        <v>282</v>
      </c>
      <c r="Y4544">
        <v>6</v>
      </c>
      <c r="Z4544" t="s">
        <v>367</v>
      </c>
      <c r="AA4544" t="s">
        <v>92</v>
      </c>
      <c r="AB4544">
        <v>25</v>
      </c>
      <c r="AC4544" t="s">
        <v>230</v>
      </c>
      <c r="AD4544" t="s">
        <v>231</v>
      </c>
      <c r="AE4544">
        <v>-1</v>
      </c>
      <c r="AF4544" t="s">
        <v>88</v>
      </c>
      <c r="AG4544" t="s">
        <v>88</v>
      </c>
      <c r="AH4544" t="s">
        <v>88</v>
      </c>
      <c r="AI4544">
        <v>250000051231</v>
      </c>
      <c r="AJ4544" t="s">
        <v>24467</v>
      </c>
      <c r="AK4544" t="s">
        <v>24468</v>
      </c>
      <c r="AL4544">
        <v>1</v>
      </c>
      <c r="AM4544" t="s">
        <v>97</v>
      </c>
      <c r="AN4544" t="s">
        <v>121</v>
      </c>
      <c r="AO4544">
        <v>-3</v>
      </c>
      <c r="AP4544" t="s">
        <v>18287</v>
      </c>
      <c r="AQ4544" s="1">
        <v>22823</v>
      </c>
      <c r="AR4544">
        <v>580</v>
      </c>
      <c r="AS4544">
        <v>56948790141</v>
      </c>
      <c r="AT4544">
        <v>2</v>
      </c>
      <c r="AU4544" t="s">
        <v>118</v>
      </c>
      <c r="AV4544">
        <v>8</v>
      </c>
      <c r="AW4544" t="s">
        <v>100</v>
      </c>
      <c r="AX4544">
        <v>3</v>
      </c>
      <c r="AY4544" t="s">
        <v>101</v>
      </c>
      <c r="AZ4544">
        <v>3</v>
      </c>
      <c r="BA4544" t="s">
        <v>150</v>
      </c>
      <c r="BB4544">
        <v>999</v>
      </c>
      <c r="BC4544" t="s">
        <v>258</v>
      </c>
      <c r="BD4544">
        <v>-10</v>
      </c>
      <c r="BE4544">
        <v>-1</v>
      </c>
      <c r="BF4544" t="s">
        <v>88</v>
      </c>
      <c r="BG4544" t="s">
        <v>109</v>
      </c>
      <c r="BH4544" t="s">
        <v>105</v>
      </c>
      <c r="BI4544">
        <v>657322019</v>
      </c>
      <c r="BJ4544">
        <v>538920196260225</v>
      </c>
      <c r="BK4544">
        <v>-1</v>
      </c>
      <c r="BL4544" t="s">
        <v>88</v>
      </c>
      <c r="BM4544">
        <v>-1</v>
      </c>
      <c r="BN4544" t="s">
        <v>88</v>
      </c>
      <c r="BO4544" t="s">
        <v>371</v>
      </c>
      <c r="BP4544" t="s">
        <v>88</v>
      </c>
      <c r="BQ4544">
        <v>-1</v>
      </c>
      <c r="BR4544" t="s">
        <v>88</v>
      </c>
      <c r="BS4544" t="s">
        <v>109</v>
      </c>
      <c r="BT4544" t="s">
        <v>105</v>
      </c>
      <c r="BU4544">
        <v>-1</v>
      </c>
      <c r="BV4544">
        <v>-1</v>
      </c>
      <c r="BW4544" s="3">
        <v>43712.540763888886</v>
      </c>
      <c r="BX4544" t="s">
        <v>24469</v>
      </c>
      <c r="BY4544">
        <v>0</v>
      </c>
      <c r="BZ4544">
        <v>1</v>
      </c>
      <c r="CA4544">
        <v>0</v>
      </c>
      <c r="CB4544">
        <v>0</v>
      </c>
      <c r="CC4544">
        <v>0</v>
      </c>
      <c r="CD4544">
        <v>0</v>
      </c>
      <c r="CE4544">
        <v>0</v>
      </c>
    </row>
    <row r="4545" spans="1:83" x14ac:dyDescent="0.25">
      <c r="A4545" s="1">
        <v>44998</v>
      </c>
      <c r="B4545" s="2">
        <v>0.64496527777777779</v>
      </c>
      <c r="C4545">
        <v>2016</v>
      </c>
      <c r="D4545">
        <v>2</v>
      </c>
      <c r="E4545" t="s">
        <v>80</v>
      </c>
      <c r="F4545">
        <v>1</v>
      </c>
      <c r="G4545">
        <v>220</v>
      </c>
      <c r="H4545" t="s">
        <v>81</v>
      </c>
      <c r="I4545" s="1">
        <v>42645</v>
      </c>
      <c r="J4545" t="s">
        <v>82</v>
      </c>
      <c r="K4545" t="s">
        <v>297</v>
      </c>
      <c r="L4545">
        <v>26050</v>
      </c>
      <c r="M4545" t="s">
        <v>9850</v>
      </c>
      <c r="N4545">
        <v>11</v>
      </c>
      <c r="O4545" t="s">
        <v>85</v>
      </c>
      <c r="P4545">
        <v>170000002972</v>
      </c>
      <c r="Q4545">
        <v>45</v>
      </c>
      <c r="R4545" t="s">
        <v>24470</v>
      </c>
      <c r="S4545" t="s">
        <v>24471</v>
      </c>
      <c r="T4545" t="s">
        <v>88</v>
      </c>
      <c r="U4545">
        <v>19677472453</v>
      </c>
      <c r="V4545" t="s">
        <v>89</v>
      </c>
      <c r="W4545">
        <v>12</v>
      </c>
      <c r="X4545" t="s">
        <v>90</v>
      </c>
      <c r="Y4545">
        <v>2</v>
      </c>
      <c r="Z4545" t="s">
        <v>91</v>
      </c>
      <c r="AA4545" t="s">
        <v>92</v>
      </c>
      <c r="AB4545">
        <v>45</v>
      </c>
      <c r="AC4545" t="s">
        <v>221</v>
      </c>
      <c r="AD4545" t="s">
        <v>222</v>
      </c>
      <c r="AE4545">
        <v>-1</v>
      </c>
      <c r="AF4545" t="s">
        <v>88</v>
      </c>
      <c r="AG4545" t="s">
        <v>88</v>
      </c>
      <c r="AH4545" t="s">
        <v>88</v>
      </c>
      <c r="AI4545">
        <v>170000000182</v>
      </c>
      <c r="AJ4545" t="s">
        <v>1287</v>
      </c>
      <c r="AK4545" t="s">
        <v>24472</v>
      </c>
      <c r="AL4545">
        <v>1</v>
      </c>
      <c r="AM4545" t="s">
        <v>97</v>
      </c>
      <c r="AN4545" t="s">
        <v>297</v>
      </c>
      <c r="AO4545">
        <v>-3</v>
      </c>
      <c r="AP4545" t="s">
        <v>4792</v>
      </c>
      <c r="AQ4545" s="1">
        <v>22131</v>
      </c>
      <c r="AR4545">
        <v>560</v>
      </c>
      <c r="AS4545">
        <v>13397630809</v>
      </c>
      <c r="AT4545">
        <v>2</v>
      </c>
      <c r="AU4545" t="s">
        <v>118</v>
      </c>
      <c r="AV4545">
        <v>7</v>
      </c>
      <c r="AW4545" t="s">
        <v>204</v>
      </c>
      <c r="AX4545">
        <v>3</v>
      </c>
      <c r="AY4545" t="s">
        <v>101</v>
      </c>
      <c r="AZ4545">
        <v>3</v>
      </c>
      <c r="BA4545" t="s">
        <v>150</v>
      </c>
      <c r="BB4545">
        <v>169</v>
      </c>
      <c r="BC4545" t="s">
        <v>127</v>
      </c>
      <c r="BD4545">
        <v>48600766</v>
      </c>
      <c r="BE4545">
        <v>1</v>
      </c>
      <c r="BF4545" t="s">
        <v>163</v>
      </c>
      <c r="BG4545" t="s">
        <v>109</v>
      </c>
      <c r="BH4545" t="s">
        <v>105</v>
      </c>
      <c r="BI4545">
        <v>480412016</v>
      </c>
      <c r="BJ4545">
        <v>1381720166170036</v>
      </c>
      <c r="BK4545">
        <v>2</v>
      </c>
      <c r="BL4545" t="s">
        <v>91</v>
      </c>
      <c r="BM4545">
        <v>2</v>
      </c>
      <c r="BN4545" t="s">
        <v>91</v>
      </c>
      <c r="BO4545" t="s">
        <v>106</v>
      </c>
      <c r="BP4545" t="s">
        <v>107</v>
      </c>
      <c r="BQ4545">
        <v>2</v>
      </c>
      <c r="BR4545" t="s">
        <v>108</v>
      </c>
      <c r="BS4545" t="s">
        <v>105</v>
      </c>
      <c r="BT4545" t="s">
        <v>109</v>
      </c>
      <c r="BU4545">
        <v>-1</v>
      </c>
      <c r="BV4545">
        <v>-1</v>
      </c>
      <c r="BW4545" s="3">
        <v>42591.605347222219</v>
      </c>
      <c r="BX4545" t="s">
        <v>24473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</row>
    <row r="4546" spans="1:83" x14ac:dyDescent="0.25">
      <c r="A4546" s="1">
        <v>44998</v>
      </c>
      <c r="B4546" s="2">
        <v>0.64496527777777779</v>
      </c>
      <c r="C4546">
        <v>2016</v>
      </c>
      <c r="D4546">
        <v>2</v>
      </c>
      <c r="E4546" t="s">
        <v>80</v>
      </c>
      <c r="F4546">
        <v>1</v>
      </c>
      <c r="G4546">
        <v>220</v>
      </c>
      <c r="H4546" t="s">
        <v>81</v>
      </c>
      <c r="I4546" s="1">
        <v>42645</v>
      </c>
      <c r="J4546" t="s">
        <v>82</v>
      </c>
      <c r="K4546" t="s">
        <v>153</v>
      </c>
      <c r="L4546">
        <v>32190</v>
      </c>
      <c r="M4546" t="s">
        <v>24474</v>
      </c>
      <c r="N4546">
        <v>11</v>
      </c>
      <c r="O4546" t="s">
        <v>85</v>
      </c>
      <c r="P4546">
        <v>260000005506</v>
      </c>
      <c r="Q4546">
        <v>40</v>
      </c>
      <c r="R4546" t="s">
        <v>24475</v>
      </c>
      <c r="S4546" t="s">
        <v>24476</v>
      </c>
      <c r="T4546" t="s">
        <v>88</v>
      </c>
      <c r="U4546">
        <v>13836927500</v>
      </c>
      <c r="V4546" t="s">
        <v>89</v>
      </c>
      <c r="W4546">
        <v>12</v>
      </c>
      <c r="X4546" t="s">
        <v>90</v>
      </c>
      <c r="Y4546">
        <v>2</v>
      </c>
      <c r="Z4546" t="s">
        <v>91</v>
      </c>
      <c r="AA4546" t="s">
        <v>92</v>
      </c>
      <c r="AB4546">
        <v>40</v>
      </c>
      <c r="AC4546" t="s">
        <v>114</v>
      </c>
      <c r="AD4546" t="s">
        <v>115</v>
      </c>
      <c r="AE4546">
        <v>-1</v>
      </c>
      <c r="AF4546" t="s">
        <v>88</v>
      </c>
      <c r="AG4546" t="s">
        <v>88</v>
      </c>
      <c r="AH4546" t="s">
        <v>88</v>
      </c>
      <c r="AI4546">
        <v>260000000366</v>
      </c>
      <c r="AJ4546" t="s">
        <v>24477</v>
      </c>
      <c r="AK4546" t="s">
        <v>24478</v>
      </c>
      <c r="AL4546">
        <v>1</v>
      </c>
      <c r="AM4546" t="s">
        <v>97</v>
      </c>
      <c r="AN4546" t="s">
        <v>153</v>
      </c>
      <c r="AO4546">
        <v>-3</v>
      </c>
      <c r="AP4546" t="s">
        <v>2266</v>
      </c>
      <c r="AQ4546" s="1">
        <v>21535</v>
      </c>
      <c r="AR4546">
        <v>580</v>
      </c>
      <c r="AS4546">
        <v>6076342135</v>
      </c>
      <c r="AT4546">
        <v>4</v>
      </c>
      <c r="AU4546" t="s">
        <v>99</v>
      </c>
      <c r="AV4546">
        <v>8</v>
      </c>
      <c r="AW4546" t="s">
        <v>100</v>
      </c>
      <c r="AX4546">
        <v>3</v>
      </c>
      <c r="AY4546" t="s">
        <v>101</v>
      </c>
      <c r="AZ4546">
        <v>3</v>
      </c>
      <c r="BA4546" t="s">
        <v>150</v>
      </c>
      <c r="BB4546">
        <v>169</v>
      </c>
      <c r="BC4546" t="s">
        <v>127</v>
      </c>
      <c r="BD4546">
        <v>10803906</v>
      </c>
      <c r="BE4546">
        <v>4</v>
      </c>
      <c r="BF4546" t="s">
        <v>104</v>
      </c>
      <c r="BG4546" t="s">
        <v>109</v>
      </c>
      <c r="BH4546" t="s">
        <v>105</v>
      </c>
      <c r="BI4546">
        <v>170682016</v>
      </c>
      <c r="BJ4546">
        <v>2283320166250026</v>
      </c>
      <c r="BK4546">
        <v>2</v>
      </c>
      <c r="BL4546" t="s">
        <v>91</v>
      </c>
      <c r="BM4546">
        <v>4</v>
      </c>
      <c r="BN4546" t="s">
        <v>287</v>
      </c>
      <c r="BO4546" t="s">
        <v>106</v>
      </c>
      <c r="BP4546" t="s">
        <v>107</v>
      </c>
      <c r="BQ4546">
        <v>2</v>
      </c>
      <c r="BR4546" t="s">
        <v>108</v>
      </c>
      <c r="BS4546" t="s">
        <v>105</v>
      </c>
      <c r="BT4546" t="s">
        <v>109</v>
      </c>
      <c r="BU4546">
        <v>-1</v>
      </c>
      <c r="BV4546">
        <v>-1</v>
      </c>
      <c r="BW4546" s="3">
        <v>42597.620983796296</v>
      </c>
      <c r="BX4546" t="s">
        <v>24479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</row>
    <row r="4547" spans="1:83" x14ac:dyDescent="0.25">
      <c r="A4547" s="1">
        <v>44998</v>
      </c>
      <c r="B4547" s="2">
        <v>0.64496527777777779</v>
      </c>
      <c r="C4547">
        <v>2016</v>
      </c>
      <c r="D4547">
        <v>2</v>
      </c>
      <c r="E4547" t="s">
        <v>80</v>
      </c>
      <c r="F4547">
        <v>1</v>
      </c>
      <c r="G4547">
        <v>220</v>
      </c>
      <c r="H4547" t="s">
        <v>81</v>
      </c>
      <c r="I4547" s="1">
        <v>42645</v>
      </c>
      <c r="J4547" t="s">
        <v>82</v>
      </c>
      <c r="K4547" t="s">
        <v>332</v>
      </c>
      <c r="L4547">
        <v>80403</v>
      </c>
      <c r="M4547" t="s">
        <v>9013</v>
      </c>
      <c r="N4547">
        <v>11</v>
      </c>
      <c r="O4547" t="s">
        <v>85</v>
      </c>
      <c r="P4547">
        <v>240000005230</v>
      </c>
      <c r="Q4547">
        <v>55</v>
      </c>
      <c r="R4547" t="s">
        <v>24480</v>
      </c>
      <c r="S4547" t="s">
        <v>24480</v>
      </c>
      <c r="T4547" t="s">
        <v>88</v>
      </c>
      <c r="U4547">
        <v>46363521904</v>
      </c>
      <c r="V4547" t="s">
        <v>89</v>
      </c>
      <c r="W4547">
        <v>3</v>
      </c>
      <c r="X4547" t="s">
        <v>282</v>
      </c>
      <c r="Y4547">
        <v>6</v>
      </c>
      <c r="Z4547" t="s">
        <v>367</v>
      </c>
      <c r="AA4547" t="s">
        <v>92</v>
      </c>
      <c r="AB4547">
        <v>55</v>
      </c>
      <c r="AC4547" t="s">
        <v>143</v>
      </c>
      <c r="AD4547" t="s">
        <v>144</v>
      </c>
      <c r="AE4547">
        <v>-1</v>
      </c>
      <c r="AF4547" t="s">
        <v>88</v>
      </c>
      <c r="AG4547" t="s">
        <v>88</v>
      </c>
      <c r="AH4547" t="s">
        <v>88</v>
      </c>
      <c r="AI4547">
        <v>240000000388</v>
      </c>
      <c r="AJ4547" t="s">
        <v>24481</v>
      </c>
      <c r="AK4547" t="s">
        <v>24482</v>
      </c>
      <c r="AL4547">
        <v>1</v>
      </c>
      <c r="AM4547" t="s">
        <v>97</v>
      </c>
      <c r="AN4547" t="s">
        <v>332</v>
      </c>
      <c r="AO4547">
        <v>-3</v>
      </c>
      <c r="AP4547" t="s">
        <v>24483</v>
      </c>
      <c r="AQ4547" s="1">
        <v>23044</v>
      </c>
      <c r="AR4547">
        <v>530</v>
      </c>
      <c r="AS4547">
        <v>11290906</v>
      </c>
      <c r="AT4547">
        <v>2</v>
      </c>
      <c r="AU4547" t="s">
        <v>118</v>
      </c>
      <c r="AV4547">
        <v>6</v>
      </c>
      <c r="AW4547" t="s">
        <v>268</v>
      </c>
      <c r="AX4547">
        <v>3</v>
      </c>
      <c r="AY4547" t="s">
        <v>101</v>
      </c>
      <c r="AZ4547">
        <v>1</v>
      </c>
      <c r="BA4547" t="s">
        <v>102</v>
      </c>
      <c r="BB4547">
        <v>403</v>
      </c>
      <c r="BC4547" t="s">
        <v>1853</v>
      </c>
      <c r="BD4547">
        <v>10803906</v>
      </c>
      <c r="BE4547">
        <v>-1</v>
      </c>
      <c r="BF4547" t="s">
        <v>88</v>
      </c>
      <c r="BG4547" t="s">
        <v>109</v>
      </c>
      <c r="BH4547" t="s">
        <v>105</v>
      </c>
      <c r="BI4547">
        <v>708422016</v>
      </c>
      <c r="BJ4547">
        <v>1906120166240054</v>
      </c>
      <c r="BK4547">
        <v>-1</v>
      </c>
      <c r="BL4547" t="s">
        <v>88</v>
      </c>
      <c r="BM4547">
        <v>-1</v>
      </c>
      <c r="BN4547" t="s">
        <v>88</v>
      </c>
      <c r="BO4547" t="s">
        <v>371</v>
      </c>
      <c r="BP4547" t="s">
        <v>88</v>
      </c>
      <c r="BQ4547">
        <v>-1</v>
      </c>
      <c r="BR4547" t="s">
        <v>88</v>
      </c>
      <c r="BS4547" t="s">
        <v>109</v>
      </c>
      <c r="BT4547" t="s">
        <v>105</v>
      </c>
      <c r="BU4547">
        <v>-1</v>
      </c>
      <c r="BV4547">
        <v>-1</v>
      </c>
      <c r="BW4547" s="3">
        <v>42594.64775462963</v>
      </c>
      <c r="BX4547" t="s">
        <v>24484</v>
      </c>
      <c r="BY4547">
        <v>0</v>
      </c>
      <c r="BZ4547">
        <v>1</v>
      </c>
      <c r="CA4547">
        <v>0</v>
      </c>
      <c r="CB4547">
        <v>0</v>
      </c>
      <c r="CC4547">
        <v>0</v>
      </c>
      <c r="CD4547">
        <v>0</v>
      </c>
      <c r="CE4547">
        <v>0</v>
      </c>
    </row>
    <row r="4548" spans="1:83" x14ac:dyDescent="0.25">
      <c r="A4548" s="1">
        <v>44998</v>
      </c>
      <c r="B4548" s="2">
        <v>0.64496527777777779</v>
      </c>
      <c r="C4548">
        <v>2016</v>
      </c>
      <c r="D4548">
        <v>2</v>
      </c>
      <c r="E4548" t="s">
        <v>80</v>
      </c>
      <c r="F4548">
        <v>1</v>
      </c>
      <c r="G4548">
        <v>220</v>
      </c>
      <c r="H4548" t="s">
        <v>81</v>
      </c>
      <c r="I4548" s="1">
        <v>42645</v>
      </c>
      <c r="J4548" t="s">
        <v>82</v>
      </c>
      <c r="K4548" t="s">
        <v>278</v>
      </c>
      <c r="L4548">
        <v>45152</v>
      </c>
      <c r="M4548" t="s">
        <v>24485</v>
      </c>
      <c r="N4548">
        <v>11</v>
      </c>
      <c r="O4548" t="s">
        <v>85</v>
      </c>
      <c r="P4548">
        <v>130000019343</v>
      </c>
      <c r="Q4548">
        <v>15</v>
      </c>
      <c r="R4548" t="s">
        <v>24486</v>
      </c>
      <c r="S4548" t="s">
        <v>24487</v>
      </c>
      <c r="T4548" t="s">
        <v>88</v>
      </c>
      <c r="U4548">
        <v>6971458672</v>
      </c>
      <c r="V4548" t="s">
        <v>89</v>
      </c>
      <c r="W4548">
        <v>12</v>
      </c>
      <c r="X4548" t="s">
        <v>90</v>
      </c>
      <c r="Y4548">
        <v>2</v>
      </c>
      <c r="Z4548" t="s">
        <v>91</v>
      </c>
      <c r="AA4548" t="s">
        <v>125</v>
      </c>
      <c r="AB4548">
        <v>15</v>
      </c>
      <c r="AC4548" t="s">
        <v>301</v>
      </c>
      <c r="AD4548" t="s">
        <v>302</v>
      </c>
      <c r="AE4548">
        <v>-1</v>
      </c>
      <c r="AF4548" t="s">
        <v>88</v>
      </c>
      <c r="AG4548" t="s">
        <v>88</v>
      </c>
      <c r="AH4548" t="s">
        <v>88</v>
      </c>
      <c r="AI4548">
        <v>130000001461</v>
      </c>
      <c r="AJ4548" t="s">
        <v>125</v>
      </c>
      <c r="AK4548" t="s">
        <v>301</v>
      </c>
      <c r="AL4548">
        <v>1</v>
      </c>
      <c r="AM4548" t="s">
        <v>97</v>
      </c>
      <c r="AN4548" t="s">
        <v>278</v>
      </c>
      <c r="AO4548">
        <v>-3</v>
      </c>
      <c r="AP4548" t="s">
        <v>24488</v>
      </c>
      <c r="AQ4548" s="1">
        <v>17109</v>
      </c>
      <c r="AR4548">
        <v>700</v>
      </c>
      <c r="AS4548">
        <v>61582330264</v>
      </c>
      <c r="AT4548">
        <v>2</v>
      </c>
      <c r="AU4548" t="s">
        <v>118</v>
      </c>
      <c r="AV4548">
        <v>8</v>
      </c>
      <c r="AW4548" t="s">
        <v>100</v>
      </c>
      <c r="AX4548">
        <v>5</v>
      </c>
      <c r="AY4548" t="s">
        <v>788</v>
      </c>
      <c r="AZ4548">
        <v>1</v>
      </c>
      <c r="BA4548" t="s">
        <v>102</v>
      </c>
      <c r="BB4548">
        <v>131</v>
      </c>
      <c r="BC4548" t="s">
        <v>362</v>
      </c>
      <c r="BD4548">
        <v>10803906</v>
      </c>
      <c r="BE4548">
        <v>1</v>
      </c>
      <c r="BF4548" t="s">
        <v>163</v>
      </c>
      <c r="BG4548" t="s">
        <v>109</v>
      </c>
      <c r="BH4548" t="s">
        <v>105</v>
      </c>
      <c r="BI4548">
        <v>3020602016</v>
      </c>
      <c r="BJ4548">
        <v>1762620166130267</v>
      </c>
      <c r="BK4548">
        <v>2</v>
      </c>
      <c r="BL4548" t="s">
        <v>91</v>
      </c>
      <c r="BM4548">
        <v>2</v>
      </c>
      <c r="BN4548" t="s">
        <v>91</v>
      </c>
      <c r="BO4548" t="s">
        <v>106</v>
      </c>
      <c r="BP4548" t="s">
        <v>107</v>
      </c>
      <c r="BQ4548">
        <v>2</v>
      </c>
      <c r="BR4548" t="s">
        <v>108</v>
      </c>
      <c r="BS4548" t="s">
        <v>105</v>
      </c>
      <c r="BT4548" t="s">
        <v>109</v>
      </c>
      <c r="BU4548">
        <v>-1</v>
      </c>
      <c r="BV4548">
        <v>-1</v>
      </c>
      <c r="BW4548" s="3">
        <v>42593.599826388891</v>
      </c>
      <c r="BX4548" t="s">
        <v>24489</v>
      </c>
      <c r="BY4548">
        <v>0</v>
      </c>
      <c r="BZ4548">
        <v>1</v>
      </c>
      <c r="CA4548">
        <v>1</v>
      </c>
      <c r="CB4548">
        <v>0</v>
      </c>
      <c r="CC4548">
        <v>0</v>
      </c>
      <c r="CD4548">
        <v>0</v>
      </c>
      <c r="CE4548">
        <v>0</v>
      </c>
    </row>
    <row r="4549" spans="1:83" x14ac:dyDescent="0.25">
      <c r="A4549" s="1">
        <v>44998</v>
      </c>
      <c r="B4549" s="2">
        <v>0.64496527777777779</v>
      </c>
      <c r="C4549">
        <v>2016</v>
      </c>
      <c r="D4549">
        <v>2</v>
      </c>
      <c r="E4549" t="s">
        <v>80</v>
      </c>
      <c r="F4549">
        <v>1</v>
      </c>
      <c r="G4549">
        <v>220</v>
      </c>
      <c r="H4549" t="s">
        <v>81</v>
      </c>
      <c r="I4549" s="1">
        <v>42645</v>
      </c>
      <c r="J4549" t="s">
        <v>82</v>
      </c>
      <c r="K4549" t="s">
        <v>207</v>
      </c>
      <c r="L4549">
        <v>38270</v>
      </c>
      <c r="M4549" t="s">
        <v>24490</v>
      </c>
      <c r="N4549">
        <v>11</v>
      </c>
      <c r="O4549" t="s">
        <v>85</v>
      </c>
      <c r="P4549">
        <v>50000012788</v>
      </c>
      <c r="Q4549">
        <v>55</v>
      </c>
      <c r="R4549" t="s">
        <v>24491</v>
      </c>
      <c r="S4549" t="s">
        <v>11008</v>
      </c>
      <c r="T4549" t="s">
        <v>88</v>
      </c>
      <c r="U4549">
        <v>35093439568</v>
      </c>
      <c r="V4549" t="s">
        <v>89</v>
      </c>
      <c r="W4549">
        <v>12</v>
      </c>
      <c r="X4549" t="s">
        <v>90</v>
      </c>
      <c r="Y4549">
        <v>2</v>
      </c>
      <c r="Z4549" t="s">
        <v>91</v>
      </c>
      <c r="AA4549" t="s">
        <v>92</v>
      </c>
      <c r="AB4549">
        <v>55</v>
      </c>
      <c r="AC4549" t="s">
        <v>143</v>
      </c>
      <c r="AD4549" t="s">
        <v>144</v>
      </c>
      <c r="AE4549">
        <v>-1</v>
      </c>
      <c r="AF4549" t="s">
        <v>88</v>
      </c>
      <c r="AG4549" t="s">
        <v>88</v>
      </c>
      <c r="AH4549" t="s">
        <v>88</v>
      </c>
      <c r="AI4549">
        <v>50000000932</v>
      </c>
      <c r="AJ4549" t="s">
        <v>24492</v>
      </c>
      <c r="AK4549" t="s">
        <v>24493</v>
      </c>
      <c r="AL4549">
        <v>1</v>
      </c>
      <c r="AM4549" t="s">
        <v>97</v>
      </c>
      <c r="AN4549" t="s">
        <v>207</v>
      </c>
      <c r="AO4549">
        <v>-3</v>
      </c>
      <c r="AP4549" t="s">
        <v>24494</v>
      </c>
      <c r="AQ4549" s="1">
        <v>23920</v>
      </c>
      <c r="AR4549">
        <v>510</v>
      </c>
      <c r="AS4549">
        <v>19079740558</v>
      </c>
      <c r="AT4549">
        <v>2</v>
      </c>
      <c r="AU4549" t="s">
        <v>118</v>
      </c>
      <c r="AV4549">
        <v>6</v>
      </c>
      <c r="AW4549" t="s">
        <v>268</v>
      </c>
      <c r="AX4549">
        <v>3</v>
      </c>
      <c r="AY4549" t="s">
        <v>101</v>
      </c>
      <c r="AZ4549">
        <v>1</v>
      </c>
      <c r="BA4549" t="s">
        <v>102</v>
      </c>
      <c r="BB4549">
        <v>257</v>
      </c>
      <c r="BC4549" t="s">
        <v>205</v>
      </c>
      <c r="BD4549">
        <v>15550817</v>
      </c>
      <c r="BE4549">
        <v>1</v>
      </c>
      <c r="BF4549" t="s">
        <v>163</v>
      </c>
      <c r="BG4549" t="s">
        <v>109</v>
      </c>
      <c r="BH4549" t="s">
        <v>105</v>
      </c>
      <c r="BI4549">
        <v>855532016</v>
      </c>
      <c r="BJ4549">
        <v>957320166050114</v>
      </c>
      <c r="BK4549">
        <v>2</v>
      </c>
      <c r="BL4549" t="s">
        <v>91</v>
      </c>
      <c r="BM4549">
        <v>2</v>
      </c>
      <c r="BN4549" t="s">
        <v>91</v>
      </c>
      <c r="BO4549" t="s">
        <v>106</v>
      </c>
      <c r="BP4549" t="s">
        <v>107</v>
      </c>
      <c r="BQ4549">
        <v>2</v>
      </c>
      <c r="BR4549" t="s">
        <v>108</v>
      </c>
      <c r="BS4549" t="s">
        <v>105</v>
      </c>
      <c r="BT4549" t="s">
        <v>109</v>
      </c>
      <c r="BU4549">
        <v>-1</v>
      </c>
      <c r="BV4549">
        <v>-1</v>
      </c>
      <c r="BW4549" s="3">
        <v>42594.404444444444</v>
      </c>
      <c r="BX4549" t="s">
        <v>24495</v>
      </c>
      <c r="BY4549">
        <v>0</v>
      </c>
      <c r="BZ4549">
        <v>7</v>
      </c>
      <c r="CA4549">
        <v>0</v>
      </c>
      <c r="CB4549">
        <v>0</v>
      </c>
      <c r="CC4549">
        <v>0</v>
      </c>
      <c r="CD4549">
        <v>0</v>
      </c>
      <c r="CE4549">
        <v>0</v>
      </c>
    </row>
    <row r="4550" spans="1:83" x14ac:dyDescent="0.25">
      <c r="A4550" s="1">
        <v>44998</v>
      </c>
      <c r="B4550" s="2">
        <v>0.64496527777777779</v>
      </c>
      <c r="C4550">
        <v>2016</v>
      </c>
      <c r="D4550">
        <v>2</v>
      </c>
      <c r="E4550" t="s">
        <v>80</v>
      </c>
      <c r="F4550">
        <v>1</v>
      </c>
      <c r="G4550">
        <v>220</v>
      </c>
      <c r="H4550" t="s">
        <v>81</v>
      </c>
      <c r="I4550" s="1">
        <v>42645</v>
      </c>
      <c r="J4550" t="s">
        <v>82</v>
      </c>
      <c r="K4550" t="s">
        <v>121</v>
      </c>
      <c r="L4550">
        <v>65951</v>
      </c>
      <c r="M4550" t="s">
        <v>18106</v>
      </c>
      <c r="N4550">
        <v>11</v>
      </c>
      <c r="O4550" t="s">
        <v>85</v>
      </c>
      <c r="P4550">
        <v>250000020926</v>
      </c>
      <c r="Q4550">
        <v>45</v>
      </c>
      <c r="R4550" t="s">
        <v>24496</v>
      </c>
      <c r="S4550" t="s">
        <v>24497</v>
      </c>
      <c r="T4550" t="s">
        <v>88</v>
      </c>
      <c r="U4550">
        <v>31770550925</v>
      </c>
      <c r="V4550" t="s">
        <v>89</v>
      </c>
      <c r="W4550">
        <v>12</v>
      </c>
      <c r="X4550" t="s">
        <v>90</v>
      </c>
      <c r="Y4550">
        <v>2</v>
      </c>
      <c r="Z4550" t="s">
        <v>91</v>
      </c>
      <c r="AA4550" t="s">
        <v>92</v>
      </c>
      <c r="AB4550">
        <v>45</v>
      </c>
      <c r="AC4550" t="s">
        <v>221</v>
      </c>
      <c r="AD4550" t="s">
        <v>222</v>
      </c>
      <c r="AE4550">
        <v>-1</v>
      </c>
      <c r="AF4550" t="s">
        <v>88</v>
      </c>
      <c r="AG4550" t="s">
        <v>88</v>
      </c>
      <c r="AH4550" t="s">
        <v>88</v>
      </c>
      <c r="AI4550">
        <v>250000001259</v>
      </c>
      <c r="AJ4550" t="s">
        <v>24498</v>
      </c>
      <c r="AK4550" t="s">
        <v>24499</v>
      </c>
      <c r="AL4550">
        <v>1</v>
      </c>
      <c r="AM4550" t="s">
        <v>97</v>
      </c>
      <c r="AN4550" t="s">
        <v>121</v>
      </c>
      <c r="AO4550">
        <v>-3</v>
      </c>
      <c r="AP4550" t="s">
        <v>6225</v>
      </c>
      <c r="AQ4550" s="1">
        <v>21155</v>
      </c>
      <c r="AR4550">
        <v>590</v>
      </c>
      <c r="AS4550">
        <v>143806540183</v>
      </c>
      <c r="AT4550">
        <v>4</v>
      </c>
      <c r="AU4550" t="s">
        <v>99</v>
      </c>
      <c r="AV4550">
        <v>8</v>
      </c>
      <c r="AW4550" t="s">
        <v>100</v>
      </c>
      <c r="AX4550">
        <v>3</v>
      </c>
      <c r="AY4550" t="s">
        <v>101</v>
      </c>
      <c r="AZ4550">
        <v>1</v>
      </c>
      <c r="BA4550" t="s">
        <v>102</v>
      </c>
      <c r="BB4550">
        <v>111</v>
      </c>
      <c r="BC4550" t="s">
        <v>314</v>
      </c>
      <c r="BD4550">
        <v>73209329</v>
      </c>
      <c r="BE4550">
        <v>4</v>
      </c>
      <c r="BF4550" t="s">
        <v>104</v>
      </c>
      <c r="BG4550" t="s">
        <v>109</v>
      </c>
      <c r="BH4550" t="s">
        <v>105</v>
      </c>
      <c r="BI4550">
        <v>1718202016</v>
      </c>
      <c r="BJ4550">
        <v>2172620166260333</v>
      </c>
      <c r="BK4550">
        <v>16</v>
      </c>
      <c r="BL4550" t="s">
        <v>429</v>
      </c>
      <c r="BM4550">
        <v>16</v>
      </c>
      <c r="BN4550" t="s">
        <v>429</v>
      </c>
      <c r="BO4550" t="s">
        <v>106</v>
      </c>
      <c r="BP4550" t="s">
        <v>107</v>
      </c>
      <c r="BQ4550">
        <v>2</v>
      </c>
      <c r="BR4550" t="s">
        <v>108</v>
      </c>
      <c r="BS4550" t="s">
        <v>105</v>
      </c>
      <c r="BT4550" t="s">
        <v>109</v>
      </c>
      <c r="BU4550">
        <v>-1</v>
      </c>
      <c r="BV4550">
        <v>-1</v>
      </c>
      <c r="BW4550" s="3">
        <v>42592.726099537038</v>
      </c>
      <c r="BX4550" t="s">
        <v>2450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</row>
    <row r="4551" spans="1:83" x14ac:dyDescent="0.25">
      <c r="A4551" s="1">
        <v>44998</v>
      </c>
      <c r="B4551" s="2">
        <v>0.64496527777777779</v>
      </c>
      <c r="C4551">
        <v>2016</v>
      </c>
      <c r="D4551">
        <v>1</v>
      </c>
      <c r="E4551" t="s">
        <v>734</v>
      </c>
      <c r="F4551">
        <v>1</v>
      </c>
      <c r="G4551">
        <v>424</v>
      </c>
      <c r="H4551" t="s">
        <v>24501</v>
      </c>
      <c r="I4551" s="1">
        <v>43898</v>
      </c>
      <c r="J4551" t="s">
        <v>82</v>
      </c>
      <c r="K4551" t="s">
        <v>165</v>
      </c>
      <c r="L4551">
        <v>98256</v>
      </c>
      <c r="M4551" t="s">
        <v>19347</v>
      </c>
      <c r="N4551">
        <v>11</v>
      </c>
      <c r="O4551" t="s">
        <v>85</v>
      </c>
      <c r="P4551">
        <v>210000631597</v>
      </c>
      <c r="Q4551">
        <v>12</v>
      </c>
      <c r="R4551" t="s">
        <v>24502</v>
      </c>
      <c r="S4551" t="s">
        <v>24503</v>
      </c>
      <c r="T4551" t="s">
        <v>88</v>
      </c>
      <c r="U4551">
        <v>764814095</v>
      </c>
      <c r="V4551" t="s">
        <v>89</v>
      </c>
      <c r="W4551">
        <v>12</v>
      </c>
      <c r="X4551" t="s">
        <v>90</v>
      </c>
      <c r="Y4551">
        <v>2</v>
      </c>
      <c r="Z4551" t="s">
        <v>91</v>
      </c>
      <c r="AA4551" t="s">
        <v>92</v>
      </c>
      <c r="AB4551">
        <v>12</v>
      </c>
      <c r="AC4551" t="s">
        <v>132</v>
      </c>
      <c r="AD4551" t="s">
        <v>133</v>
      </c>
      <c r="AE4551">
        <v>-1</v>
      </c>
      <c r="AF4551" t="s">
        <v>88</v>
      </c>
      <c r="AG4551" t="s">
        <v>88</v>
      </c>
      <c r="AH4551" t="s">
        <v>88</v>
      </c>
      <c r="AI4551">
        <v>210000051414</v>
      </c>
      <c r="AJ4551" t="s">
        <v>24504</v>
      </c>
      <c r="AK4551" t="s">
        <v>24505</v>
      </c>
      <c r="AL4551">
        <v>1</v>
      </c>
      <c r="AM4551" t="s">
        <v>97</v>
      </c>
      <c r="AN4551" t="s">
        <v>165</v>
      </c>
      <c r="AO4551">
        <v>-3</v>
      </c>
      <c r="AP4551" t="s">
        <v>1105</v>
      </c>
      <c r="AQ4551" s="1">
        <v>31422</v>
      </c>
      <c r="AR4551">
        <v>340</v>
      </c>
      <c r="AS4551">
        <v>87032950434</v>
      </c>
      <c r="AT4551">
        <v>2</v>
      </c>
      <c r="AU4551" t="s">
        <v>118</v>
      </c>
      <c r="AV4551">
        <v>8</v>
      </c>
      <c r="AW4551" t="s">
        <v>100</v>
      </c>
      <c r="AX4551">
        <v>3</v>
      </c>
      <c r="AY4551" t="s">
        <v>101</v>
      </c>
      <c r="AZ4551">
        <v>1</v>
      </c>
      <c r="BA4551" t="s">
        <v>102</v>
      </c>
      <c r="BB4551">
        <v>131</v>
      </c>
      <c r="BC4551" t="s">
        <v>362</v>
      </c>
      <c r="BD4551">
        <v>-10</v>
      </c>
      <c r="BE4551">
        <v>1</v>
      </c>
      <c r="BF4551" t="s">
        <v>163</v>
      </c>
      <c r="BG4551" t="s">
        <v>109</v>
      </c>
      <c r="BH4551" t="s">
        <v>105</v>
      </c>
      <c r="BI4551">
        <v>60000865</v>
      </c>
      <c r="BJ4551">
        <v>6.00008652020621E+18</v>
      </c>
      <c r="BK4551">
        <v>2</v>
      </c>
      <c r="BL4551" t="s">
        <v>91</v>
      </c>
      <c r="BM4551">
        <v>2</v>
      </c>
      <c r="BN4551" t="s">
        <v>91</v>
      </c>
      <c r="BO4551" t="s">
        <v>106</v>
      </c>
      <c r="BP4551" t="s">
        <v>107</v>
      </c>
      <c r="BQ4551">
        <v>2</v>
      </c>
      <c r="BR4551" t="s">
        <v>108</v>
      </c>
      <c r="BS4551" t="s">
        <v>105</v>
      </c>
      <c r="BT4551" t="s">
        <v>109</v>
      </c>
      <c r="BU4551">
        <v>-1</v>
      </c>
      <c r="BV4551">
        <v>-1</v>
      </c>
      <c r="BW4551" s="3">
        <v>43857.675902777781</v>
      </c>
      <c r="BX4551" t="s">
        <v>24506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</row>
    <row r="4552" spans="1:83" x14ac:dyDescent="0.25">
      <c r="A4552" s="1">
        <v>44998</v>
      </c>
      <c r="B4552" s="2">
        <v>0.64496527777777779</v>
      </c>
      <c r="C4552">
        <v>2016</v>
      </c>
      <c r="D4552">
        <v>2</v>
      </c>
      <c r="E4552" t="s">
        <v>80</v>
      </c>
      <c r="F4552">
        <v>1</v>
      </c>
      <c r="G4552">
        <v>220</v>
      </c>
      <c r="H4552" t="s">
        <v>81</v>
      </c>
      <c r="I4552" s="1">
        <v>42645</v>
      </c>
      <c r="J4552" t="s">
        <v>82</v>
      </c>
      <c r="K4552" t="s">
        <v>278</v>
      </c>
      <c r="L4552">
        <v>45950</v>
      </c>
      <c r="M4552" t="s">
        <v>24507</v>
      </c>
      <c r="N4552">
        <v>11</v>
      </c>
      <c r="O4552" t="s">
        <v>85</v>
      </c>
      <c r="P4552">
        <v>130000009558</v>
      </c>
      <c r="Q4552">
        <v>11</v>
      </c>
      <c r="R4552" t="s">
        <v>24508</v>
      </c>
      <c r="S4552" t="s">
        <v>24509</v>
      </c>
      <c r="T4552" t="s">
        <v>88</v>
      </c>
      <c r="U4552">
        <v>10627817670</v>
      </c>
      <c r="V4552" t="s">
        <v>89</v>
      </c>
      <c r="W4552">
        <v>12</v>
      </c>
      <c r="X4552" t="s">
        <v>90</v>
      </c>
      <c r="Y4552">
        <v>2</v>
      </c>
      <c r="Z4552" t="s">
        <v>91</v>
      </c>
      <c r="AA4552" t="s">
        <v>92</v>
      </c>
      <c r="AB4552">
        <v>11</v>
      </c>
      <c r="AC4552" t="s">
        <v>93</v>
      </c>
      <c r="AD4552" t="s">
        <v>94</v>
      </c>
      <c r="AE4552">
        <v>-1</v>
      </c>
      <c r="AF4552" t="s">
        <v>88</v>
      </c>
      <c r="AG4552" t="s">
        <v>88</v>
      </c>
      <c r="AH4552" t="s">
        <v>88</v>
      </c>
      <c r="AI4552">
        <v>130000000687</v>
      </c>
      <c r="AJ4552" t="s">
        <v>24510</v>
      </c>
      <c r="AK4552" t="s">
        <v>24511</v>
      </c>
      <c r="AL4552">
        <v>1</v>
      </c>
      <c r="AM4552" t="s">
        <v>97</v>
      </c>
      <c r="AN4552" t="s">
        <v>278</v>
      </c>
      <c r="AO4552">
        <v>-3</v>
      </c>
      <c r="AP4552" t="s">
        <v>24507</v>
      </c>
      <c r="AQ4552" s="1">
        <v>33388</v>
      </c>
      <c r="AR4552">
        <v>250</v>
      </c>
      <c r="AS4552">
        <v>184348410221</v>
      </c>
      <c r="AT4552">
        <v>2</v>
      </c>
      <c r="AU4552" t="s">
        <v>118</v>
      </c>
      <c r="AV4552">
        <v>7</v>
      </c>
      <c r="AW4552" t="s">
        <v>204</v>
      </c>
      <c r="AX4552">
        <v>1</v>
      </c>
      <c r="AY4552" t="s">
        <v>149</v>
      </c>
      <c r="AZ4552">
        <v>1</v>
      </c>
      <c r="BA4552" t="s">
        <v>102</v>
      </c>
      <c r="BB4552">
        <v>275</v>
      </c>
      <c r="BC4552" t="s">
        <v>85</v>
      </c>
      <c r="BD4552">
        <v>177696992</v>
      </c>
      <c r="BE4552">
        <v>4</v>
      </c>
      <c r="BF4552" t="s">
        <v>104</v>
      </c>
      <c r="BG4552" t="s">
        <v>105</v>
      </c>
      <c r="BH4552" t="s">
        <v>105</v>
      </c>
      <c r="BI4552">
        <v>2839772016</v>
      </c>
      <c r="BJ4552">
        <v>519720166130351</v>
      </c>
      <c r="BK4552">
        <v>2</v>
      </c>
      <c r="BL4552" t="s">
        <v>91</v>
      </c>
      <c r="BM4552">
        <v>2</v>
      </c>
      <c r="BN4552" t="s">
        <v>91</v>
      </c>
      <c r="BO4552" t="s">
        <v>106</v>
      </c>
      <c r="BP4552" t="s">
        <v>107</v>
      </c>
      <c r="BQ4552">
        <v>2</v>
      </c>
      <c r="BR4552" t="s">
        <v>108</v>
      </c>
      <c r="BS4552" t="s">
        <v>105</v>
      </c>
      <c r="BT4552" t="s">
        <v>109</v>
      </c>
      <c r="BU4552">
        <v>-1</v>
      </c>
      <c r="BV4552">
        <v>-1</v>
      </c>
      <c r="BW4552" s="3">
        <v>42590.755173611113</v>
      </c>
      <c r="BX4552" t="s">
        <v>24512</v>
      </c>
      <c r="BY4552">
        <v>0</v>
      </c>
      <c r="BZ4552">
        <v>2</v>
      </c>
      <c r="CA4552">
        <v>0</v>
      </c>
      <c r="CB4552">
        <v>0</v>
      </c>
      <c r="CC4552">
        <v>0</v>
      </c>
      <c r="CD4552">
        <v>0</v>
      </c>
      <c r="CE4552">
        <v>0</v>
      </c>
    </row>
    <row r="4553" spans="1:83" x14ac:dyDescent="0.25">
      <c r="A4553" s="1">
        <v>44998</v>
      </c>
      <c r="B4553" s="2">
        <v>0.64496527777777779</v>
      </c>
      <c r="C4553">
        <v>2016</v>
      </c>
      <c r="D4553">
        <v>2</v>
      </c>
      <c r="E4553" t="s">
        <v>80</v>
      </c>
      <c r="F4553">
        <v>1</v>
      </c>
      <c r="G4553">
        <v>220</v>
      </c>
      <c r="H4553" t="s">
        <v>81</v>
      </c>
      <c r="I4553" s="1">
        <v>42645</v>
      </c>
      <c r="J4553" t="s">
        <v>82</v>
      </c>
      <c r="K4553" t="s">
        <v>121</v>
      </c>
      <c r="L4553">
        <v>67512</v>
      </c>
      <c r="M4553" t="s">
        <v>24513</v>
      </c>
      <c r="N4553">
        <v>11</v>
      </c>
      <c r="O4553" t="s">
        <v>85</v>
      </c>
      <c r="P4553">
        <v>250000065116</v>
      </c>
      <c r="Q4553">
        <v>44</v>
      </c>
      <c r="R4553" t="s">
        <v>24514</v>
      </c>
      <c r="S4553" t="s">
        <v>24515</v>
      </c>
      <c r="T4553" t="s">
        <v>88</v>
      </c>
      <c r="U4553">
        <v>12922485803</v>
      </c>
      <c r="V4553" t="s">
        <v>89</v>
      </c>
      <c r="W4553">
        <v>12</v>
      </c>
      <c r="X4553" t="s">
        <v>90</v>
      </c>
      <c r="Y4553">
        <v>2</v>
      </c>
      <c r="Z4553" t="s">
        <v>91</v>
      </c>
      <c r="AA4553" t="s">
        <v>92</v>
      </c>
      <c r="AB4553">
        <v>44</v>
      </c>
      <c r="AC4553" t="s">
        <v>180</v>
      </c>
      <c r="AD4553" t="s">
        <v>181</v>
      </c>
      <c r="AE4553">
        <v>-1</v>
      </c>
      <c r="AF4553" t="s">
        <v>88</v>
      </c>
      <c r="AG4553" t="s">
        <v>88</v>
      </c>
      <c r="AH4553" t="s">
        <v>88</v>
      </c>
      <c r="AI4553">
        <v>250000004323</v>
      </c>
      <c r="AJ4553" t="s">
        <v>24516</v>
      </c>
      <c r="AK4553" t="s">
        <v>24517</v>
      </c>
      <c r="AL4553">
        <v>1</v>
      </c>
      <c r="AM4553" t="s">
        <v>97</v>
      </c>
      <c r="AN4553" t="s">
        <v>121</v>
      </c>
      <c r="AO4553">
        <v>-3</v>
      </c>
      <c r="AP4553" t="s">
        <v>11289</v>
      </c>
      <c r="AQ4553" s="1">
        <v>25588</v>
      </c>
      <c r="AR4553">
        <v>460</v>
      </c>
      <c r="AS4553">
        <v>164841000183</v>
      </c>
      <c r="AT4553">
        <v>2</v>
      </c>
      <c r="AU4553" t="s">
        <v>118</v>
      </c>
      <c r="AV4553">
        <v>6</v>
      </c>
      <c r="AW4553" t="s">
        <v>268</v>
      </c>
      <c r="AX4553">
        <v>3</v>
      </c>
      <c r="AY4553" t="s">
        <v>101</v>
      </c>
      <c r="AZ4553">
        <v>1</v>
      </c>
      <c r="BA4553" t="s">
        <v>102</v>
      </c>
      <c r="BB4553">
        <v>278</v>
      </c>
      <c r="BC4553" t="s">
        <v>136</v>
      </c>
      <c r="BD4553">
        <v>10803906</v>
      </c>
      <c r="BE4553">
        <v>4</v>
      </c>
      <c r="BF4553" t="s">
        <v>104</v>
      </c>
      <c r="BG4553" t="s">
        <v>109</v>
      </c>
      <c r="BH4553" t="s">
        <v>105</v>
      </c>
      <c r="BI4553">
        <v>2300352016</v>
      </c>
      <c r="BJ4553">
        <v>4217720166260072</v>
      </c>
      <c r="BK4553">
        <v>2</v>
      </c>
      <c r="BL4553" t="s">
        <v>91</v>
      </c>
      <c r="BM4553">
        <v>2</v>
      </c>
      <c r="BN4553" t="s">
        <v>91</v>
      </c>
      <c r="BO4553" t="s">
        <v>106</v>
      </c>
      <c r="BP4553" t="s">
        <v>107</v>
      </c>
      <c r="BQ4553">
        <v>2</v>
      </c>
      <c r="BR4553" t="s">
        <v>108</v>
      </c>
      <c r="BS4553" t="s">
        <v>105</v>
      </c>
      <c r="BT4553" t="s">
        <v>109</v>
      </c>
      <c r="BU4553">
        <v>-1</v>
      </c>
      <c r="BV4553">
        <v>-1</v>
      </c>
      <c r="BW4553" s="3">
        <v>42596.624108796299</v>
      </c>
      <c r="BX4553" t="s">
        <v>24518</v>
      </c>
      <c r="BY4553">
        <v>0</v>
      </c>
      <c r="BZ4553">
        <v>2</v>
      </c>
      <c r="CA4553">
        <v>0</v>
      </c>
      <c r="CB4553">
        <v>0</v>
      </c>
      <c r="CC4553">
        <v>0</v>
      </c>
      <c r="CD4553">
        <v>0</v>
      </c>
      <c r="CE4553">
        <v>0</v>
      </c>
    </row>
    <row r="4554" spans="1:83" x14ac:dyDescent="0.25">
      <c r="A4554" s="1">
        <v>44998</v>
      </c>
      <c r="B4554" s="2">
        <v>0.64496527777777779</v>
      </c>
      <c r="C4554">
        <v>2016</v>
      </c>
      <c r="D4554">
        <v>2</v>
      </c>
      <c r="E4554" t="s">
        <v>80</v>
      </c>
      <c r="F4554">
        <v>1</v>
      </c>
      <c r="G4554">
        <v>220</v>
      </c>
      <c r="H4554" t="s">
        <v>81</v>
      </c>
      <c r="I4554" s="1">
        <v>42645</v>
      </c>
      <c r="J4554" t="s">
        <v>82</v>
      </c>
      <c r="K4554" t="s">
        <v>207</v>
      </c>
      <c r="L4554">
        <v>37311</v>
      </c>
      <c r="M4554" t="s">
        <v>2439</v>
      </c>
      <c r="N4554">
        <v>11</v>
      </c>
      <c r="O4554" t="s">
        <v>85</v>
      </c>
      <c r="P4554">
        <v>50000032831</v>
      </c>
      <c r="Q4554">
        <v>17</v>
      </c>
      <c r="R4554" t="s">
        <v>24519</v>
      </c>
      <c r="S4554" t="s">
        <v>24520</v>
      </c>
      <c r="T4554" t="s">
        <v>88</v>
      </c>
      <c r="U4554">
        <v>62242075500</v>
      </c>
      <c r="V4554" t="s">
        <v>89</v>
      </c>
      <c r="W4554">
        <v>12</v>
      </c>
      <c r="X4554" t="s">
        <v>90</v>
      </c>
      <c r="Y4554">
        <v>2</v>
      </c>
      <c r="Z4554" t="s">
        <v>91</v>
      </c>
      <c r="AA4554" t="s">
        <v>92</v>
      </c>
      <c r="AB4554">
        <v>17</v>
      </c>
      <c r="AC4554" t="s">
        <v>637</v>
      </c>
      <c r="AD4554" t="s">
        <v>638</v>
      </c>
      <c r="AE4554">
        <v>-1</v>
      </c>
      <c r="AF4554" t="s">
        <v>88</v>
      </c>
      <c r="AG4554" t="s">
        <v>88</v>
      </c>
      <c r="AH4554" t="s">
        <v>88</v>
      </c>
      <c r="AI4554">
        <v>50000002295</v>
      </c>
      <c r="AJ4554" t="s">
        <v>24521</v>
      </c>
      <c r="AK4554" t="s">
        <v>24522</v>
      </c>
      <c r="AL4554">
        <v>1</v>
      </c>
      <c r="AM4554" t="s">
        <v>97</v>
      </c>
      <c r="AN4554" t="s">
        <v>207</v>
      </c>
      <c r="AO4554">
        <v>-3</v>
      </c>
      <c r="AP4554" t="s">
        <v>2439</v>
      </c>
      <c r="AQ4554" s="1">
        <v>26545</v>
      </c>
      <c r="AR4554">
        <v>440</v>
      </c>
      <c r="AS4554">
        <v>63635220540</v>
      </c>
      <c r="AT4554">
        <v>4</v>
      </c>
      <c r="AU4554" t="s">
        <v>99</v>
      </c>
      <c r="AV4554">
        <v>6</v>
      </c>
      <c r="AW4554" t="s">
        <v>268</v>
      </c>
      <c r="AX4554">
        <v>3</v>
      </c>
      <c r="AY4554" t="s">
        <v>101</v>
      </c>
      <c r="AZ4554">
        <v>3</v>
      </c>
      <c r="BA4554" t="s">
        <v>150</v>
      </c>
      <c r="BB4554">
        <v>257</v>
      </c>
      <c r="BC4554" t="s">
        <v>205</v>
      </c>
      <c r="BD4554">
        <v>10803906</v>
      </c>
      <c r="BE4554">
        <v>4</v>
      </c>
      <c r="BF4554" t="s">
        <v>104</v>
      </c>
      <c r="BG4554" t="s">
        <v>109</v>
      </c>
      <c r="BH4554" t="s">
        <v>105</v>
      </c>
      <c r="BI4554">
        <v>1093712016</v>
      </c>
      <c r="BJ4554">
        <v>2281620166050050</v>
      </c>
      <c r="BK4554">
        <v>2</v>
      </c>
      <c r="BL4554" t="s">
        <v>91</v>
      </c>
      <c r="BM4554">
        <v>2</v>
      </c>
      <c r="BN4554" t="s">
        <v>91</v>
      </c>
      <c r="BO4554" t="s">
        <v>106</v>
      </c>
      <c r="BP4554" t="s">
        <v>107</v>
      </c>
      <c r="BQ4554">
        <v>2</v>
      </c>
      <c r="BR4554" t="s">
        <v>108</v>
      </c>
      <c r="BS4554" t="s">
        <v>105</v>
      </c>
      <c r="BT4554" t="s">
        <v>109</v>
      </c>
      <c r="BU4554">
        <v>-1</v>
      </c>
      <c r="BV4554">
        <v>-1</v>
      </c>
      <c r="BW4554" s="3">
        <v>42597.699907407405</v>
      </c>
      <c r="BX4554" t="s">
        <v>24523</v>
      </c>
      <c r="BY4554">
        <v>0</v>
      </c>
      <c r="BZ4554">
        <v>1</v>
      </c>
      <c r="CA4554">
        <v>1</v>
      </c>
      <c r="CB4554">
        <v>0</v>
      </c>
      <c r="CC4554">
        <v>0</v>
      </c>
      <c r="CD4554">
        <v>0</v>
      </c>
      <c r="CE4554">
        <v>0</v>
      </c>
    </row>
    <row r="4555" spans="1:83" x14ac:dyDescent="0.25">
      <c r="A4555" s="1">
        <v>44998</v>
      </c>
      <c r="B4555" s="2">
        <v>0.64496527777777779</v>
      </c>
      <c r="C4555">
        <v>2016</v>
      </c>
      <c r="D4555">
        <v>2</v>
      </c>
      <c r="E4555" t="s">
        <v>80</v>
      </c>
      <c r="F4555">
        <v>1</v>
      </c>
      <c r="G4555">
        <v>220</v>
      </c>
      <c r="H4555" t="s">
        <v>81</v>
      </c>
      <c r="I4555" s="1">
        <v>42645</v>
      </c>
      <c r="J4555" t="s">
        <v>82</v>
      </c>
      <c r="K4555" t="s">
        <v>644</v>
      </c>
      <c r="L4555">
        <v>58149</v>
      </c>
      <c r="M4555" t="s">
        <v>6795</v>
      </c>
      <c r="N4555">
        <v>11</v>
      </c>
      <c r="O4555" t="s">
        <v>85</v>
      </c>
      <c r="P4555">
        <v>190000025883</v>
      </c>
      <c r="Q4555">
        <v>50</v>
      </c>
      <c r="R4555" t="s">
        <v>24524</v>
      </c>
      <c r="S4555" t="s">
        <v>24525</v>
      </c>
      <c r="T4555" t="s">
        <v>88</v>
      </c>
      <c r="U4555">
        <v>1918641706</v>
      </c>
      <c r="V4555" t="s">
        <v>89</v>
      </c>
      <c r="W4555">
        <v>12</v>
      </c>
      <c r="X4555" t="s">
        <v>90</v>
      </c>
      <c r="Y4555">
        <v>2</v>
      </c>
      <c r="Z4555" t="s">
        <v>91</v>
      </c>
      <c r="AA4555" t="s">
        <v>125</v>
      </c>
      <c r="AB4555">
        <v>50</v>
      </c>
      <c r="AC4555" t="s">
        <v>1350</v>
      </c>
      <c r="AD4555" t="s">
        <v>1351</v>
      </c>
      <c r="AE4555">
        <v>-1</v>
      </c>
      <c r="AF4555" t="s">
        <v>88</v>
      </c>
      <c r="AG4555" t="s">
        <v>88</v>
      </c>
      <c r="AH4555" t="s">
        <v>88</v>
      </c>
      <c r="AI4555">
        <v>190000001362</v>
      </c>
      <c r="AJ4555" t="s">
        <v>125</v>
      </c>
      <c r="AK4555" t="s">
        <v>1350</v>
      </c>
      <c r="AL4555">
        <v>1</v>
      </c>
      <c r="AM4555" t="s">
        <v>97</v>
      </c>
      <c r="AN4555" t="s">
        <v>644</v>
      </c>
      <c r="AO4555">
        <v>-3</v>
      </c>
      <c r="AP4555" t="s">
        <v>6800</v>
      </c>
      <c r="AQ4555" s="1">
        <v>26401</v>
      </c>
      <c r="AR4555">
        <v>440</v>
      </c>
      <c r="AS4555">
        <v>457172852</v>
      </c>
      <c r="AT4555">
        <v>2</v>
      </c>
      <c r="AU4555" t="s">
        <v>118</v>
      </c>
      <c r="AV4555">
        <v>6</v>
      </c>
      <c r="AW4555" t="s">
        <v>268</v>
      </c>
      <c r="AX4555">
        <v>3</v>
      </c>
      <c r="AY4555" t="s">
        <v>101</v>
      </c>
      <c r="AZ4555">
        <v>3</v>
      </c>
      <c r="BA4555" t="s">
        <v>150</v>
      </c>
      <c r="BB4555">
        <v>257</v>
      </c>
      <c r="BC4555" t="s">
        <v>205</v>
      </c>
      <c r="BD4555">
        <v>42302861</v>
      </c>
      <c r="BE4555">
        <v>4</v>
      </c>
      <c r="BF4555" t="s">
        <v>104</v>
      </c>
      <c r="BG4555" t="s">
        <v>109</v>
      </c>
      <c r="BH4555" t="s">
        <v>105</v>
      </c>
      <c r="BI4555">
        <v>1591802016</v>
      </c>
      <c r="BJ4555">
        <v>3670220166190139</v>
      </c>
      <c r="BK4555">
        <v>2</v>
      </c>
      <c r="BL4555" t="s">
        <v>91</v>
      </c>
      <c r="BM4555">
        <v>2</v>
      </c>
      <c r="BN4555" t="s">
        <v>91</v>
      </c>
      <c r="BO4555" t="s">
        <v>106</v>
      </c>
      <c r="BP4555" t="s">
        <v>107</v>
      </c>
      <c r="BQ4555">
        <v>2</v>
      </c>
      <c r="BR4555" t="s">
        <v>108</v>
      </c>
      <c r="BS4555" t="s">
        <v>105</v>
      </c>
      <c r="BT4555" t="s">
        <v>109</v>
      </c>
      <c r="BU4555">
        <v>-1</v>
      </c>
      <c r="BV4555">
        <v>-1</v>
      </c>
      <c r="BW4555" s="3">
        <v>42598.372407407405</v>
      </c>
      <c r="BX4555" t="s">
        <v>24526</v>
      </c>
      <c r="BY4555">
        <v>0</v>
      </c>
      <c r="BZ4555">
        <v>3</v>
      </c>
      <c r="CA4555">
        <v>0</v>
      </c>
      <c r="CB4555">
        <v>0</v>
      </c>
      <c r="CC4555">
        <v>0</v>
      </c>
      <c r="CD4555">
        <v>0</v>
      </c>
      <c r="CE4555">
        <v>0</v>
      </c>
    </row>
    <row r="4556" spans="1:83" x14ac:dyDescent="0.25">
      <c r="A4556" s="1">
        <v>44998</v>
      </c>
      <c r="B4556" s="2">
        <v>0.64496527777777779</v>
      </c>
      <c r="C4556">
        <v>2016</v>
      </c>
      <c r="D4556">
        <v>2</v>
      </c>
      <c r="E4556" t="s">
        <v>80</v>
      </c>
      <c r="F4556">
        <v>1</v>
      </c>
      <c r="G4556">
        <v>220</v>
      </c>
      <c r="H4556" t="s">
        <v>81</v>
      </c>
      <c r="I4556" s="1">
        <v>42645</v>
      </c>
      <c r="J4556" t="s">
        <v>82</v>
      </c>
      <c r="K4556" t="s">
        <v>278</v>
      </c>
      <c r="L4556">
        <v>45772</v>
      </c>
      <c r="M4556" t="s">
        <v>23031</v>
      </c>
      <c r="N4556">
        <v>11</v>
      </c>
      <c r="O4556" t="s">
        <v>85</v>
      </c>
      <c r="P4556">
        <v>130000080731</v>
      </c>
      <c r="Q4556">
        <v>23</v>
      </c>
      <c r="R4556" t="s">
        <v>24527</v>
      </c>
      <c r="S4556" t="s">
        <v>24528</v>
      </c>
      <c r="T4556" t="s">
        <v>88</v>
      </c>
      <c r="U4556">
        <v>3030113191</v>
      </c>
      <c r="V4556" t="s">
        <v>89</v>
      </c>
      <c r="W4556">
        <v>3</v>
      </c>
      <c r="X4556" t="s">
        <v>282</v>
      </c>
      <c r="Y4556">
        <v>6</v>
      </c>
      <c r="Z4556" t="s">
        <v>367</v>
      </c>
      <c r="AA4556" t="s">
        <v>125</v>
      </c>
      <c r="AB4556">
        <v>23</v>
      </c>
      <c r="AC4556" t="s">
        <v>932</v>
      </c>
      <c r="AD4556" t="s">
        <v>933</v>
      </c>
      <c r="AE4556">
        <v>-1</v>
      </c>
      <c r="AF4556" t="s">
        <v>88</v>
      </c>
      <c r="AG4556" t="s">
        <v>88</v>
      </c>
      <c r="AH4556" t="s">
        <v>88</v>
      </c>
      <c r="AI4556">
        <v>130000006005</v>
      </c>
      <c r="AJ4556" t="s">
        <v>125</v>
      </c>
      <c r="AK4556" t="s">
        <v>932</v>
      </c>
      <c r="AL4556">
        <v>1</v>
      </c>
      <c r="AM4556" t="s">
        <v>97</v>
      </c>
      <c r="AN4556" t="s">
        <v>278</v>
      </c>
      <c r="AO4556">
        <v>-3</v>
      </c>
      <c r="AP4556" t="s">
        <v>24529</v>
      </c>
      <c r="AQ4556" s="1">
        <v>17968</v>
      </c>
      <c r="AR4556">
        <v>670</v>
      </c>
      <c r="AS4556">
        <v>104724710248</v>
      </c>
      <c r="AT4556">
        <v>2</v>
      </c>
      <c r="AU4556" t="s">
        <v>118</v>
      </c>
      <c r="AV4556">
        <v>6</v>
      </c>
      <c r="AW4556" t="s">
        <v>268</v>
      </c>
      <c r="AX4556">
        <v>3</v>
      </c>
      <c r="AY4556" t="s">
        <v>101</v>
      </c>
      <c r="AZ4556">
        <v>1</v>
      </c>
      <c r="BA4556" t="s">
        <v>102</v>
      </c>
      <c r="BB4556">
        <v>923</v>
      </c>
      <c r="BC4556" t="s">
        <v>420</v>
      </c>
      <c r="BD4556">
        <v>10803906</v>
      </c>
      <c r="BE4556">
        <v>-1</v>
      </c>
      <c r="BF4556" t="s">
        <v>88</v>
      </c>
      <c r="BG4556" t="s">
        <v>109</v>
      </c>
      <c r="BH4556" t="s">
        <v>105</v>
      </c>
      <c r="BI4556">
        <v>3844812016</v>
      </c>
      <c r="BJ4556">
        <v>4835120166130211</v>
      </c>
      <c r="BK4556">
        <v>-1</v>
      </c>
      <c r="BL4556" t="s">
        <v>88</v>
      </c>
      <c r="BM4556">
        <v>-1</v>
      </c>
      <c r="BN4556" t="s">
        <v>88</v>
      </c>
      <c r="BO4556" t="s">
        <v>371</v>
      </c>
      <c r="BP4556" t="s">
        <v>88</v>
      </c>
      <c r="BQ4556">
        <v>-1</v>
      </c>
      <c r="BR4556" t="s">
        <v>88</v>
      </c>
      <c r="BS4556" t="s">
        <v>109</v>
      </c>
      <c r="BT4556" t="s">
        <v>105</v>
      </c>
      <c r="BU4556">
        <v>-1</v>
      </c>
      <c r="BV4556">
        <v>-1</v>
      </c>
      <c r="BW4556" s="3">
        <v>42598.52547453704</v>
      </c>
      <c r="BX4556" t="s">
        <v>2453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</row>
    <row r="4557" spans="1:83" x14ac:dyDescent="0.25">
      <c r="A4557" s="1">
        <v>44998</v>
      </c>
      <c r="B4557" s="2">
        <v>0.64496527777777779</v>
      </c>
      <c r="C4557">
        <v>2016</v>
      </c>
      <c r="D4557">
        <v>2</v>
      </c>
      <c r="E4557" t="s">
        <v>80</v>
      </c>
      <c r="F4557">
        <v>1</v>
      </c>
      <c r="G4557">
        <v>220</v>
      </c>
      <c r="H4557" t="s">
        <v>81</v>
      </c>
      <c r="I4557" s="1">
        <v>42645</v>
      </c>
      <c r="J4557" t="s">
        <v>82</v>
      </c>
      <c r="K4557" t="s">
        <v>427</v>
      </c>
      <c r="L4557">
        <v>13951</v>
      </c>
      <c r="M4557" t="s">
        <v>15199</v>
      </c>
      <c r="N4557">
        <v>11</v>
      </c>
      <c r="O4557" t="s">
        <v>85</v>
      </c>
      <c r="P4557">
        <v>60000017226</v>
      </c>
      <c r="Q4557">
        <v>12</v>
      </c>
      <c r="R4557" t="s">
        <v>15200</v>
      </c>
      <c r="S4557" t="s">
        <v>15201</v>
      </c>
      <c r="T4557" t="s">
        <v>88</v>
      </c>
      <c r="U4557">
        <v>3771588367</v>
      </c>
      <c r="V4557" t="s">
        <v>89</v>
      </c>
      <c r="W4557">
        <v>12</v>
      </c>
      <c r="X4557" t="s">
        <v>90</v>
      </c>
      <c r="Y4557">
        <v>2</v>
      </c>
      <c r="Z4557" t="s">
        <v>91</v>
      </c>
      <c r="AA4557" t="s">
        <v>92</v>
      </c>
      <c r="AB4557">
        <v>12</v>
      </c>
      <c r="AC4557" t="s">
        <v>132</v>
      </c>
      <c r="AD4557" t="s">
        <v>133</v>
      </c>
      <c r="AE4557">
        <v>-1</v>
      </c>
      <c r="AF4557" t="s">
        <v>88</v>
      </c>
      <c r="AG4557" t="s">
        <v>88</v>
      </c>
      <c r="AH4557" t="s">
        <v>88</v>
      </c>
      <c r="AI4557">
        <v>60000000142</v>
      </c>
      <c r="AJ4557" t="s">
        <v>15202</v>
      </c>
      <c r="AK4557" t="s">
        <v>15203</v>
      </c>
      <c r="AL4557">
        <v>1</v>
      </c>
      <c r="AM4557" t="s">
        <v>97</v>
      </c>
      <c r="AN4557" t="s">
        <v>427</v>
      </c>
      <c r="AO4557">
        <v>-3</v>
      </c>
      <c r="AP4557" t="s">
        <v>787</v>
      </c>
      <c r="AQ4557" s="1">
        <v>32565</v>
      </c>
      <c r="AR4557">
        <v>270</v>
      </c>
      <c r="AS4557">
        <v>72015960795</v>
      </c>
      <c r="AT4557">
        <v>4</v>
      </c>
      <c r="AU4557" t="s">
        <v>99</v>
      </c>
      <c r="AV4557">
        <v>8</v>
      </c>
      <c r="AW4557" t="s">
        <v>100</v>
      </c>
      <c r="AX4557">
        <v>3</v>
      </c>
      <c r="AY4557" t="s">
        <v>101</v>
      </c>
      <c r="AZ4557">
        <v>3</v>
      </c>
      <c r="BA4557" t="s">
        <v>150</v>
      </c>
      <c r="BB4557">
        <v>125</v>
      </c>
      <c r="BC4557" t="s">
        <v>174</v>
      </c>
      <c r="BD4557">
        <v>13436316</v>
      </c>
      <c r="BE4557">
        <v>1</v>
      </c>
      <c r="BF4557" t="s">
        <v>163</v>
      </c>
      <c r="BG4557" t="s">
        <v>109</v>
      </c>
      <c r="BH4557" t="s">
        <v>109</v>
      </c>
      <c r="BI4557">
        <v>1009692016</v>
      </c>
      <c r="BJ4557">
        <v>2156520166060025</v>
      </c>
      <c r="BK4557">
        <v>16</v>
      </c>
      <c r="BL4557" t="s">
        <v>429</v>
      </c>
      <c r="BM4557">
        <v>17</v>
      </c>
      <c r="BN4557" t="s">
        <v>225</v>
      </c>
      <c r="BO4557" t="s">
        <v>106</v>
      </c>
      <c r="BP4557" t="s">
        <v>107</v>
      </c>
      <c r="BQ4557">
        <v>16</v>
      </c>
      <c r="BR4557" t="s">
        <v>455</v>
      </c>
      <c r="BS4557" t="s">
        <v>105</v>
      </c>
      <c r="BT4557" t="s">
        <v>109</v>
      </c>
      <c r="BU4557">
        <v>60000001862</v>
      </c>
      <c r="BV4557">
        <v>-1</v>
      </c>
      <c r="BW4557" s="3">
        <v>42625.840127314812</v>
      </c>
      <c r="BX4557" t="s">
        <v>24531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</row>
    <row r="4558" spans="1:83" x14ac:dyDescent="0.25">
      <c r="A4558" s="1">
        <v>44998</v>
      </c>
      <c r="B4558" s="2">
        <v>0.64496527777777779</v>
      </c>
      <c r="C4558">
        <v>2016</v>
      </c>
      <c r="D4558">
        <v>2</v>
      </c>
      <c r="E4558" t="s">
        <v>80</v>
      </c>
      <c r="F4558">
        <v>1</v>
      </c>
      <c r="G4558">
        <v>220</v>
      </c>
      <c r="H4558" t="s">
        <v>81</v>
      </c>
      <c r="I4558" s="1">
        <v>42645</v>
      </c>
      <c r="J4558" t="s">
        <v>82</v>
      </c>
      <c r="K4558" t="s">
        <v>83</v>
      </c>
      <c r="L4558">
        <v>8095</v>
      </c>
      <c r="M4558" t="s">
        <v>24532</v>
      </c>
      <c r="N4558">
        <v>11</v>
      </c>
      <c r="O4558" t="s">
        <v>85</v>
      </c>
      <c r="P4558">
        <v>100000006559</v>
      </c>
      <c r="Q4558">
        <v>45</v>
      </c>
      <c r="R4558" t="s">
        <v>24533</v>
      </c>
      <c r="S4558" t="s">
        <v>24534</v>
      </c>
      <c r="T4558" t="s">
        <v>88</v>
      </c>
      <c r="U4558">
        <v>24318973387</v>
      </c>
      <c r="V4558" t="s">
        <v>89</v>
      </c>
      <c r="W4558">
        <v>12</v>
      </c>
      <c r="X4558" t="s">
        <v>90</v>
      </c>
      <c r="Y4558">
        <v>16</v>
      </c>
      <c r="Z4558" t="s">
        <v>429</v>
      </c>
      <c r="AA4558" t="s">
        <v>92</v>
      </c>
      <c r="AB4558">
        <v>45</v>
      </c>
      <c r="AC4558" t="s">
        <v>221</v>
      </c>
      <c r="AD4558" t="s">
        <v>222</v>
      </c>
      <c r="AE4558">
        <v>-1</v>
      </c>
      <c r="AF4558" t="s">
        <v>88</v>
      </c>
      <c r="AG4558" t="s">
        <v>88</v>
      </c>
      <c r="AH4558" t="s">
        <v>88</v>
      </c>
      <c r="AI4558">
        <v>100000000498</v>
      </c>
      <c r="AJ4558" t="s">
        <v>24535</v>
      </c>
      <c r="AK4558" t="s">
        <v>24536</v>
      </c>
      <c r="AL4558">
        <v>1</v>
      </c>
      <c r="AM4558" t="s">
        <v>97</v>
      </c>
      <c r="AN4558" t="s">
        <v>83</v>
      </c>
      <c r="AO4558">
        <v>-3</v>
      </c>
      <c r="AP4558" t="s">
        <v>20823</v>
      </c>
      <c r="AQ4558" s="1">
        <v>24187</v>
      </c>
      <c r="AR4558">
        <v>500</v>
      </c>
      <c r="AS4558">
        <v>16812591104</v>
      </c>
      <c r="AT4558">
        <v>2</v>
      </c>
      <c r="AU4558" t="s">
        <v>118</v>
      </c>
      <c r="AV4558">
        <v>8</v>
      </c>
      <c r="AW4558" t="s">
        <v>100</v>
      </c>
      <c r="AX4558">
        <v>3</v>
      </c>
      <c r="AY4558" t="s">
        <v>101</v>
      </c>
      <c r="AZ4558">
        <v>3</v>
      </c>
      <c r="BA4558" t="s">
        <v>150</v>
      </c>
      <c r="BB4558">
        <v>275</v>
      </c>
      <c r="BC4558" t="s">
        <v>85</v>
      </c>
      <c r="BD4558">
        <v>15332855</v>
      </c>
      <c r="BE4558">
        <v>1</v>
      </c>
      <c r="BF4558" t="s">
        <v>163</v>
      </c>
      <c r="BG4558" t="s">
        <v>105</v>
      </c>
      <c r="BH4558" t="s">
        <v>105</v>
      </c>
      <c r="BI4558">
        <v>541202016</v>
      </c>
      <c r="BJ4558">
        <v>1488720166100058</v>
      </c>
      <c r="BK4558">
        <v>16</v>
      </c>
      <c r="BL4558" t="s">
        <v>429</v>
      </c>
      <c r="BM4558">
        <v>16</v>
      </c>
      <c r="BN4558" t="s">
        <v>429</v>
      </c>
      <c r="BO4558" t="s">
        <v>106</v>
      </c>
      <c r="BP4558" t="s">
        <v>107</v>
      </c>
      <c r="BQ4558">
        <v>16</v>
      </c>
      <c r="BR4558" t="s">
        <v>455</v>
      </c>
      <c r="BS4558" t="s">
        <v>105</v>
      </c>
      <c r="BT4558" t="s">
        <v>109</v>
      </c>
      <c r="BU4558">
        <v>-1</v>
      </c>
      <c r="BV4558">
        <v>-1</v>
      </c>
      <c r="BW4558" s="3">
        <v>42594.593726851854</v>
      </c>
      <c r="BX4558" t="s">
        <v>24537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</row>
    <row r="4559" spans="1:83" x14ac:dyDescent="0.25">
      <c r="A4559" s="1">
        <v>44998</v>
      </c>
      <c r="B4559" s="2">
        <v>0.64496527777777779</v>
      </c>
      <c r="C4559">
        <v>2016</v>
      </c>
      <c r="D4559">
        <v>2</v>
      </c>
      <c r="E4559" t="s">
        <v>80</v>
      </c>
      <c r="F4559">
        <v>1</v>
      </c>
      <c r="G4559">
        <v>220</v>
      </c>
      <c r="H4559" t="s">
        <v>81</v>
      </c>
      <c r="I4559" s="1">
        <v>42645</v>
      </c>
      <c r="J4559" t="s">
        <v>82</v>
      </c>
      <c r="K4559" t="s">
        <v>348</v>
      </c>
      <c r="L4559">
        <v>98736</v>
      </c>
      <c r="M4559" t="s">
        <v>24538</v>
      </c>
      <c r="N4559">
        <v>11</v>
      </c>
      <c r="O4559" t="s">
        <v>85</v>
      </c>
      <c r="P4559">
        <v>110000005074</v>
      </c>
      <c r="Q4559">
        <v>55</v>
      </c>
      <c r="R4559" t="s">
        <v>24539</v>
      </c>
      <c r="S4559" t="s">
        <v>24540</v>
      </c>
      <c r="T4559" t="s">
        <v>88</v>
      </c>
      <c r="U4559">
        <v>9941436487</v>
      </c>
      <c r="V4559" t="s">
        <v>89</v>
      </c>
      <c r="W4559">
        <v>12</v>
      </c>
      <c r="X4559" t="s">
        <v>90</v>
      </c>
      <c r="Y4559">
        <v>2</v>
      </c>
      <c r="Z4559" t="s">
        <v>91</v>
      </c>
      <c r="AA4559" t="s">
        <v>92</v>
      </c>
      <c r="AB4559">
        <v>55</v>
      </c>
      <c r="AC4559" t="s">
        <v>143</v>
      </c>
      <c r="AD4559" t="s">
        <v>144</v>
      </c>
      <c r="AE4559">
        <v>-1</v>
      </c>
      <c r="AF4559" t="s">
        <v>88</v>
      </c>
      <c r="AG4559" t="s">
        <v>88</v>
      </c>
      <c r="AH4559" t="s">
        <v>88</v>
      </c>
      <c r="AI4559">
        <v>110000000428</v>
      </c>
      <c r="AJ4559" t="s">
        <v>24541</v>
      </c>
      <c r="AK4559" t="s">
        <v>24542</v>
      </c>
      <c r="AL4559">
        <v>1</v>
      </c>
      <c r="AM4559" t="s">
        <v>97</v>
      </c>
      <c r="AN4559" t="s">
        <v>161</v>
      </c>
      <c r="AO4559">
        <v>-3</v>
      </c>
      <c r="AP4559" t="s">
        <v>162</v>
      </c>
      <c r="AQ4559" s="1">
        <v>21025</v>
      </c>
      <c r="AR4559">
        <v>590</v>
      </c>
      <c r="AS4559">
        <v>7980491830</v>
      </c>
      <c r="AT4559">
        <v>2</v>
      </c>
      <c r="AU4559" t="s">
        <v>118</v>
      </c>
      <c r="AV4559">
        <v>8</v>
      </c>
      <c r="AW4559" t="s">
        <v>100</v>
      </c>
      <c r="AX4559">
        <v>9</v>
      </c>
      <c r="AY4559" t="s">
        <v>196</v>
      </c>
      <c r="AZ4559">
        <v>3</v>
      </c>
      <c r="BA4559" t="s">
        <v>150</v>
      </c>
      <c r="BB4559">
        <v>125</v>
      </c>
      <c r="BC4559" t="s">
        <v>174</v>
      </c>
      <c r="BD4559">
        <v>2466271</v>
      </c>
      <c r="BE4559">
        <v>1</v>
      </c>
      <c r="BF4559" t="s">
        <v>163</v>
      </c>
      <c r="BG4559" t="s">
        <v>109</v>
      </c>
      <c r="BH4559" t="s">
        <v>105</v>
      </c>
      <c r="BI4559">
        <v>425322016</v>
      </c>
      <c r="BJ4559">
        <v>1764820166110019</v>
      </c>
      <c r="BK4559">
        <v>2</v>
      </c>
      <c r="BL4559" t="s">
        <v>91</v>
      </c>
      <c r="BM4559">
        <v>4</v>
      </c>
      <c r="BN4559" t="s">
        <v>287</v>
      </c>
      <c r="BO4559" t="s">
        <v>106</v>
      </c>
      <c r="BP4559" t="s">
        <v>107</v>
      </c>
      <c r="BQ4559">
        <v>2</v>
      </c>
      <c r="BR4559" t="s">
        <v>108</v>
      </c>
      <c r="BS4559" t="s">
        <v>105</v>
      </c>
      <c r="BT4559" t="s">
        <v>109</v>
      </c>
      <c r="BU4559">
        <v>-1</v>
      </c>
      <c r="BV4559">
        <v>-1</v>
      </c>
      <c r="BW4559" s="3">
        <v>42597.432604166665</v>
      </c>
      <c r="BX4559" t="s">
        <v>24543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</row>
    <row r="4560" spans="1:83" x14ac:dyDescent="0.25">
      <c r="A4560" s="1">
        <v>44998</v>
      </c>
      <c r="B4560" s="2">
        <v>0.64496527777777779</v>
      </c>
      <c r="C4560">
        <v>2016</v>
      </c>
      <c r="D4560">
        <v>2</v>
      </c>
      <c r="E4560" t="s">
        <v>80</v>
      </c>
      <c r="F4560">
        <v>2</v>
      </c>
      <c r="G4560">
        <v>221</v>
      </c>
      <c r="H4560" t="s">
        <v>81</v>
      </c>
      <c r="I4560" s="1">
        <v>42673</v>
      </c>
      <c r="J4560" t="s">
        <v>82</v>
      </c>
      <c r="K4560" t="s">
        <v>165</v>
      </c>
      <c r="L4560">
        <v>88412</v>
      </c>
      <c r="M4560" t="s">
        <v>5493</v>
      </c>
      <c r="N4560">
        <v>11</v>
      </c>
      <c r="O4560" t="s">
        <v>85</v>
      </c>
      <c r="P4560">
        <v>210000007388</v>
      </c>
      <c r="Q4560">
        <v>45</v>
      </c>
      <c r="R4560" t="s">
        <v>18114</v>
      </c>
      <c r="S4560" t="s">
        <v>18115</v>
      </c>
      <c r="T4560" t="s">
        <v>88</v>
      </c>
      <c r="U4560">
        <v>48493007072</v>
      </c>
      <c r="V4560" t="s">
        <v>89</v>
      </c>
      <c r="W4560">
        <v>12</v>
      </c>
      <c r="X4560" t="s">
        <v>90</v>
      </c>
      <c r="Y4560">
        <v>2</v>
      </c>
      <c r="Z4560" t="s">
        <v>91</v>
      </c>
      <c r="AA4560" t="s">
        <v>92</v>
      </c>
      <c r="AB4560">
        <v>45</v>
      </c>
      <c r="AC4560" t="s">
        <v>221</v>
      </c>
      <c r="AD4560" t="s">
        <v>222</v>
      </c>
      <c r="AE4560">
        <v>-1</v>
      </c>
      <c r="AF4560" t="s">
        <v>88</v>
      </c>
      <c r="AG4560" t="s">
        <v>88</v>
      </c>
      <c r="AH4560" t="s">
        <v>88</v>
      </c>
      <c r="AI4560">
        <v>210000000532</v>
      </c>
      <c r="AJ4560" t="s">
        <v>18116</v>
      </c>
      <c r="AK4560" t="s">
        <v>18117</v>
      </c>
      <c r="AL4560">
        <v>1</v>
      </c>
      <c r="AM4560" t="s">
        <v>97</v>
      </c>
      <c r="AN4560" t="s">
        <v>165</v>
      </c>
      <c r="AO4560">
        <v>-3</v>
      </c>
      <c r="AP4560" t="s">
        <v>5493</v>
      </c>
      <c r="AQ4560" s="1">
        <v>25718</v>
      </c>
      <c r="AR4560">
        <v>460</v>
      </c>
      <c r="AS4560">
        <v>53333690418</v>
      </c>
      <c r="AT4560">
        <v>2</v>
      </c>
      <c r="AU4560" t="s">
        <v>118</v>
      </c>
      <c r="AV4560">
        <v>8</v>
      </c>
      <c r="AW4560" t="s">
        <v>100</v>
      </c>
      <c r="AX4560">
        <v>3</v>
      </c>
      <c r="AY4560" t="s">
        <v>101</v>
      </c>
      <c r="AZ4560">
        <v>1</v>
      </c>
      <c r="BA4560" t="s">
        <v>102</v>
      </c>
      <c r="BB4560">
        <v>131</v>
      </c>
      <c r="BC4560" t="s">
        <v>362</v>
      </c>
      <c r="BD4560">
        <v>23101101</v>
      </c>
      <c r="BE4560">
        <v>1</v>
      </c>
      <c r="BF4560" t="s">
        <v>163</v>
      </c>
      <c r="BG4560" t="s">
        <v>109</v>
      </c>
      <c r="BH4560" t="s">
        <v>105</v>
      </c>
      <c r="BI4560">
        <v>584522016</v>
      </c>
      <c r="BJ4560">
        <v>781820166210041</v>
      </c>
      <c r="BK4560">
        <v>2</v>
      </c>
      <c r="BL4560" t="s">
        <v>91</v>
      </c>
      <c r="BM4560">
        <v>2</v>
      </c>
      <c r="BN4560" t="s">
        <v>91</v>
      </c>
      <c r="BO4560" t="s">
        <v>106</v>
      </c>
      <c r="BP4560" t="s">
        <v>107</v>
      </c>
      <c r="BQ4560">
        <v>2</v>
      </c>
      <c r="BR4560" t="s">
        <v>108</v>
      </c>
      <c r="BS4560" t="s">
        <v>105</v>
      </c>
      <c r="BT4560" t="s">
        <v>109</v>
      </c>
      <c r="BU4560">
        <v>-1</v>
      </c>
      <c r="BV4560">
        <v>-1</v>
      </c>
      <c r="BW4560" s="3">
        <v>42590.579351851855</v>
      </c>
      <c r="BX4560" t="s">
        <v>18118</v>
      </c>
      <c r="BY4560">
        <v>0</v>
      </c>
      <c r="BZ4560">
        <v>7</v>
      </c>
      <c r="CA4560">
        <v>0</v>
      </c>
      <c r="CB4560">
        <v>0</v>
      </c>
      <c r="CC4560">
        <v>0</v>
      </c>
      <c r="CD4560">
        <v>0</v>
      </c>
      <c r="CE4560">
        <v>0</v>
      </c>
    </row>
    <row r="4561" spans="1:83" x14ac:dyDescent="0.25">
      <c r="A4561" s="1">
        <v>44998</v>
      </c>
      <c r="B4561" s="2">
        <v>0.64496527777777779</v>
      </c>
      <c r="C4561">
        <v>2016</v>
      </c>
      <c r="D4561">
        <v>2</v>
      </c>
      <c r="E4561" t="s">
        <v>80</v>
      </c>
      <c r="F4561">
        <v>1</v>
      </c>
      <c r="G4561">
        <v>220</v>
      </c>
      <c r="H4561" t="s">
        <v>81</v>
      </c>
      <c r="I4561" s="1">
        <v>42645</v>
      </c>
      <c r="J4561" t="s">
        <v>82</v>
      </c>
      <c r="K4561" t="s">
        <v>278</v>
      </c>
      <c r="L4561">
        <v>43630</v>
      </c>
      <c r="M4561" t="s">
        <v>4489</v>
      </c>
      <c r="N4561">
        <v>11</v>
      </c>
      <c r="O4561" t="s">
        <v>85</v>
      </c>
      <c r="P4561">
        <v>130000005460</v>
      </c>
      <c r="Q4561">
        <v>22</v>
      </c>
      <c r="R4561" t="s">
        <v>24544</v>
      </c>
      <c r="S4561" t="s">
        <v>2902</v>
      </c>
      <c r="T4561" t="s">
        <v>88</v>
      </c>
      <c r="U4561">
        <v>5107223699</v>
      </c>
      <c r="V4561" t="s">
        <v>89</v>
      </c>
      <c r="W4561">
        <v>12</v>
      </c>
      <c r="X4561" t="s">
        <v>90</v>
      </c>
      <c r="Y4561">
        <v>2</v>
      </c>
      <c r="Z4561" t="s">
        <v>91</v>
      </c>
      <c r="AA4561" t="s">
        <v>92</v>
      </c>
      <c r="AB4561">
        <v>22</v>
      </c>
      <c r="AC4561" t="s">
        <v>394</v>
      </c>
      <c r="AD4561" t="s">
        <v>518</v>
      </c>
      <c r="AE4561">
        <v>-1</v>
      </c>
      <c r="AF4561" t="s">
        <v>88</v>
      </c>
      <c r="AG4561" t="s">
        <v>88</v>
      </c>
      <c r="AH4561" t="s">
        <v>88</v>
      </c>
      <c r="AI4561">
        <v>130000000342</v>
      </c>
      <c r="AJ4561" t="s">
        <v>24545</v>
      </c>
      <c r="AK4561" t="s">
        <v>20044</v>
      </c>
      <c r="AL4561">
        <v>1</v>
      </c>
      <c r="AM4561" t="s">
        <v>97</v>
      </c>
      <c r="AN4561" t="s">
        <v>441</v>
      </c>
      <c r="AO4561">
        <v>-3</v>
      </c>
      <c r="AP4561" t="s">
        <v>19337</v>
      </c>
      <c r="AQ4561" s="1">
        <v>29479</v>
      </c>
      <c r="AR4561">
        <v>360</v>
      </c>
      <c r="AS4561">
        <v>106249870281</v>
      </c>
      <c r="AT4561">
        <v>2</v>
      </c>
      <c r="AU4561" t="s">
        <v>118</v>
      </c>
      <c r="AV4561">
        <v>8</v>
      </c>
      <c r="AW4561" t="s">
        <v>100</v>
      </c>
      <c r="AX4561">
        <v>1</v>
      </c>
      <c r="AY4561" t="s">
        <v>149</v>
      </c>
      <c r="AZ4561">
        <v>1</v>
      </c>
      <c r="BA4561" t="s">
        <v>102</v>
      </c>
      <c r="BB4561">
        <v>117</v>
      </c>
      <c r="BC4561" t="s">
        <v>1164</v>
      </c>
      <c r="BD4561">
        <v>10803906</v>
      </c>
      <c r="BE4561">
        <v>1</v>
      </c>
      <c r="BF4561" t="s">
        <v>163</v>
      </c>
      <c r="BG4561" t="s">
        <v>109</v>
      </c>
      <c r="BH4561" t="s">
        <v>105</v>
      </c>
      <c r="BI4561">
        <v>2695652016</v>
      </c>
      <c r="BJ4561">
        <v>408720166130086</v>
      </c>
      <c r="BK4561">
        <v>2</v>
      </c>
      <c r="BL4561" t="s">
        <v>91</v>
      </c>
      <c r="BM4561">
        <v>2</v>
      </c>
      <c r="BN4561" t="s">
        <v>91</v>
      </c>
      <c r="BO4561" t="s">
        <v>106</v>
      </c>
      <c r="BP4561" t="s">
        <v>107</v>
      </c>
      <c r="BQ4561">
        <v>2</v>
      </c>
      <c r="BR4561" t="s">
        <v>108</v>
      </c>
      <c r="BS4561" t="s">
        <v>105</v>
      </c>
      <c r="BT4561" t="s">
        <v>109</v>
      </c>
      <c r="BU4561">
        <v>-1</v>
      </c>
      <c r="BV4561">
        <v>-1</v>
      </c>
      <c r="BW4561" s="3">
        <v>42586.759398148148</v>
      </c>
      <c r="BX4561" t="s">
        <v>24546</v>
      </c>
      <c r="BY4561">
        <v>0</v>
      </c>
      <c r="BZ4561">
        <v>2</v>
      </c>
      <c r="CA4561">
        <v>0</v>
      </c>
      <c r="CB4561">
        <v>0</v>
      </c>
      <c r="CC4561">
        <v>0</v>
      </c>
      <c r="CD4561">
        <v>0</v>
      </c>
      <c r="CE4561">
        <v>0</v>
      </c>
    </row>
    <row r="4562" spans="1:83" x14ac:dyDescent="0.25">
      <c r="A4562" s="1">
        <v>44998</v>
      </c>
      <c r="B4562" s="2">
        <v>0.64496527777777779</v>
      </c>
      <c r="C4562">
        <v>2016</v>
      </c>
      <c r="D4562">
        <v>2</v>
      </c>
      <c r="E4562" t="s">
        <v>80</v>
      </c>
      <c r="F4562">
        <v>1</v>
      </c>
      <c r="G4562">
        <v>220</v>
      </c>
      <c r="H4562" t="s">
        <v>81</v>
      </c>
      <c r="I4562" s="1">
        <v>42645</v>
      </c>
      <c r="J4562" t="s">
        <v>82</v>
      </c>
      <c r="K4562" t="s">
        <v>184</v>
      </c>
      <c r="L4562">
        <v>56677</v>
      </c>
      <c r="M4562" t="s">
        <v>9058</v>
      </c>
      <c r="N4562">
        <v>11</v>
      </c>
      <c r="O4562" t="s">
        <v>85</v>
      </c>
      <c r="P4562">
        <v>80000006068</v>
      </c>
      <c r="Q4562">
        <v>25</v>
      </c>
      <c r="R4562" t="s">
        <v>24547</v>
      </c>
      <c r="S4562" t="s">
        <v>24548</v>
      </c>
      <c r="T4562" t="s">
        <v>88</v>
      </c>
      <c r="U4562">
        <v>8484499758</v>
      </c>
      <c r="V4562" t="s">
        <v>89</v>
      </c>
      <c r="W4562">
        <v>12</v>
      </c>
      <c r="X4562" t="s">
        <v>90</v>
      </c>
      <c r="Y4562">
        <v>2</v>
      </c>
      <c r="Z4562" t="s">
        <v>91</v>
      </c>
      <c r="AA4562" t="s">
        <v>92</v>
      </c>
      <c r="AB4562">
        <v>25</v>
      </c>
      <c r="AC4562" t="s">
        <v>230</v>
      </c>
      <c r="AD4562" t="s">
        <v>231</v>
      </c>
      <c r="AE4562">
        <v>-1</v>
      </c>
      <c r="AF4562" t="s">
        <v>88</v>
      </c>
      <c r="AG4562" t="s">
        <v>88</v>
      </c>
      <c r="AH4562" t="s">
        <v>88</v>
      </c>
      <c r="AI4562">
        <v>80000000444</v>
      </c>
      <c r="AJ4562" t="s">
        <v>24549</v>
      </c>
      <c r="AK4562" t="s">
        <v>24550</v>
      </c>
      <c r="AL4562">
        <v>1</v>
      </c>
      <c r="AM4562" t="s">
        <v>97</v>
      </c>
      <c r="AN4562" t="s">
        <v>184</v>
      </c>
      <c r="AO4562">
        <v>-3</v>
      </c>
      <c r="AP4562" t="s">
        <v>9058</v>
      </c>
      <c r="AQ4562" s="1">
        <v>29659</v>
      </c>
      <c r="AR4562">
        <v>350</v>
      </c>
      <c r="AS4562">
        <v>20353991457</v>
      </c>
      <c r="AT4562">
        <v>2</v>
      </c>
      <c r="AU4562" t="s">
        <v>118</v>
      </c>
      <c r="AV4562">
        <v>8</v>
      </c>
      <c r="AW4562" t="s">
        <v>100</v>
      </c>
      <c r="AX4562">
        <v>3</v>
      </c>
      <c r="AY4562" t="s">
        <v>101</v>
      </c>
      <c r="AZ4562">
        <v>1</v>
      </c>
      <c r="BA4562" t="s">
        <v>102</v>
      </c>
      <c r="BB4562">
        <v>395</v>
      </c>
      <c r="BC4562" t="s">
        <v>1218</v>
      </c>
      <c r="BD4562">
        <v>13867027</v>
      </c>
      <c r="BE4562">
        <v>4</v>
      </c>
      <c r="BF4562" t="s">
        <v>104</v>
      </c>
      <c r="BG4562" t="s">
        <v>109</v>
      </c>
      <c r="BH4562" t="s">
        <v>105</v>
      </c>
      <c r="BI4562">
        <v>365712016</v>
      </c>
      <c r="BJ4562">
        <v>2659720166080005</v>
      </c>
      <c r="BK4562">
        <v>2</v>
      </c>
      <c r="BL4562" t="s">
        <v>91</v>
      </c>
      <c r="BM4562">
        <v>2</v>
      </c>
      <c r="BN4562" t="s">
        <v>91</v>
      </c>
      <c r="BO4562" t="s">
        <v>106</v>
      </c>
      <c r="BP4562" t="s">
        <v>107</v>
      </c>
      <c r="BQ4562">
        <v>2</v>
      </c>
      <c r="BR4562" t="s">
        <v>108</v>
      </c>
      <c r="BS4562" t="s">
        <v>105</v>
      </c>
      <c r="BT4562" t="s">
        <v>109</v>
      </c>
      <c r="BU4562">
        <v>-1</v>
      </c>
      <c r="BV4562">
        <v>-1</v>
      </c>
      <c r="BW4562" s="3">
        <v>42597.655393518522</v>
      </c>
      <c r="BX4562" t="s">
        <v>24551</v>
      </c>
      <c r="BY4562">
        <v>0</v>
      </c>
      <c r="BZ4562">
        <v>1</v>
      </c>
      <c r="CA4562">
        <v>0</v>
      </c>
      <c r="CB4562">
        <v>0</v>
      </c>
      <c r="CC4562">
        <v>0</v>
      </c>
      <c r="CD4562">
        <v>0</v>
      </c>
      <c r="CE4562">
        <v>0</v>
      </c>
    </row>
    <row r="4563" spans="1:83" x14ac:dyDescent="0.25">
      <c r="A4563" s="1">
        <v>44998</v>
      </c>
      <c r="B4563" s="2">
        <v>0.64496527777777779</v>
      </c>
      <c r="C4563">
        <v>2016</v>
      </c>
      <c r="D4563">
        <v>2</v>
      </c>
      <c r="E4563" t="s">
        <v>80</v>
      </c>
      <c r="F4563">
        <v>1</v>
      </c>
      <c r="G4563">
        <v>220</v>
      </c>
      <c r="H4563" t="s">
        <v>81</v>
      </c>
      <c r="I4563" s="1">
        <v>42645</v>
      </c>
      <c r="J4563" t="s">
        <v>82</v>
      </c>
      <c r="K4563" t="s">
        <v>207</v>
      </c>
      <c r="L4563">
        <v>38270</v>
      </c>
      <c r="M4563" t="s">
        <v>24490</v>
      </c>
      <c r="N4563">
        <v>11</v>
      </c>
      <c r="O4563" t="s">
        <v>85</v>
      </c>
      <c r="P4563">
        <v>50000024057</v>
      </c>
      <c r="Q4563">
        <v>25</v>
      </c>
      <c r="R4563" t="s">
        <v>24552</v>
      </c>
      <c r="S4563" t="s">
        <v>24553</v>
      </c>
      <c r="T4563" t="s">
        <v>88</v>
      </c>
      <c r="U4563">
        <v>60889578591</v>
      </c>
      <c r="V4563" t="s">
        <v>89</v>
      </c>
      <c r="W4563">
        <v>12</v>
      </c>
      <c r="X4563" t="s">
        <v>90</v>
      </c>
      <c r="Y4563">
        <v>2</v>
      </c>
      <c r="Z4563" t="s">
        <v>91</v>
      </c>
      <c r="AA4563" t="s">
        <v>92</v>
      </c>
      <c r="AB4563">
        <v>25</v>
      </c>
      <c r="AC4563" t="s">
        <v>230</v>
      </c>
      <c r="AD4563" t="s">
        <v>231</v>
      </c>
      <c r="AE4563">
        <v>-1</v>
      </c>
      <c r="AF4563" t="s">
        <v>88</v>
      </c>
      <c r="AG4563" t="s">
        <v>88</v>
      </c>
      <c r="AH4563" t="s">
        <v>88</v>
      </c>
      <c r="AI4563">
        <v>50000001685</v>
      </c>
      <c r="AJ4563" t="s">
        <v>24554</v>
      </c>
      <c r="AK4563" t="s">
        <v>24555</v>
      </c>
      <c r="AL4563">
        <v>1</v>
      </c>
      <c r="AM4563" t="s">
        <v>97</v>
      </c>
      <c r="AN4563" t="s">
        <v>207</v>
      </c>
      <c r="AO4563">
        <v>-3</v>
      </c>
      <c r="AP4563" t="s">
        <v>24494</v>
      </c>
      <c r="AQ4563" s="1">
        <v>26589</v>
      </c>
      <c r="AR4563">
        <v>440</v>
      </c>
      <c r="AS4563">
        <v>65681320507</v>
      </c>
      <c r="AT4563">
        <v>2</v>
      </c>
      <c r="AU4563" t="s">
        <v>118</v>
      </c>
      <c r="AV4563">
        <v>8</v>
      </c>
      <c r="AW4563" t="s">
        <v>100</v>
      </c>
      <c r="AX4563">
        <v>3</v>
      </c>
      <c r="AY4563" t="s">
        <v>101</v>
      </c>
      <c r="AZ4563">
        <v>3</v>
      </c>
      <c r="BA4563" t="s">
        <v>150</v>
      </c>
      <c r="BB4563">
        <v>125</v>
      </c>
      <c r="BC4563" t="s">
        <v>174</v>
      </c>
      <c r="BD4563">
        <v>15550817</v>
      </c>
      <c r="BE4563">
        <v>4</v>
      </c>
      <c r="BF4563" t="s">
        <v>104</v>
      </c>
      <c r="BG4563" t="s">
        <v>109</v>
      </c>
      <c r="BH4563" t="s">
        <v>105</v>
      </c>
      <c r="BI4563">
        <v>987042016</v>
      </c>
      <c r="BJ4563">
        <v>2386220166050114</v>
      </c>
      <c r="BK4563">
        <v>2</v>
      </c>
      <c r="BL4563" t="s">
        <v>91</v>
      </c>
      <c r="BM4563">
        <v>2</v>
      </c>
      <c r="BN4563" t="s">
        <v>91</v>
      </c>
      <c r="BO4563" t="s">
        <v>106</v>
      </c>
      <c r="BP4563" t="s">
        <v>107</v>
      </c>
      <c r="BQ4563">
        <v>2</v>
      </c>
      <c r="BR4563" t="s">
        <v>108</v>
      </c>
      <c r="BS4563" t="s">
        <v>105</v>
      </c>
      <c r="BT4563" t="s">
        <v>109</v>
      </c>
      <c r="BU4563">
        <v>-1</v>
      </c>
      <c r="BV4563">
        <v>-1</v>
      </c>
      <c r="BW4563" s="3">
        <v>42597.556574074071</v>
      </c>
      <c r="BX4563" t="s">
        <v>24556</v>
      </c>
      <c r="BY4563">
        <v>0</v>
      </c>
      <c r="BZ4563">
        <v>2</v>
      </c>
      <c r="CA4563">
        <v>0</v>
      </c>
      <c r="CB4563">
        <v>0</v>
      </c>
      <c r="CC4563">
        <v>0</v>
      </c>
      <c r="CD4563">
        <v>0</v>
      </c>
      <c r="CE4563">
        <v>0</v>
      </c>
    </row>
    <row r="4564" spans="1:83" x14ac:dyDescent="0.25">
      <c r="A4564" s="1">
        <v>44998</v>
      </c>
      <c r="B4564" s="2">
        <v>0.64496527777777779</v>
      </c>
      <c r="C4564">
        <v>2016</v>
      </c>
      <c r="D4564">
        <v>2</v>
      </c>
      <c r="E4564" t="s">
        <v>80</v>
      </c>
      <c r="F4564">
        <v>1</v>
      </c>
      <c r="G4564">
        <v>220</v>
      </c>
      <c r="H4564" t="s">
        <v>81</v>
      </c>
      <c r="I4564" s="1">
        <v>42645</v>
      </c>
      <c r="J4564" t="s">
        <v>82</v>
      </c>
      <c r="K4564" t="s">
        <v>83</v>
      </c>
      <c r="L4564">
        <v>8818</v>
      </c>
      <c r="M4564" t="s">
        <v>3632</v>
      </c>
      <c r="N4564">
        <v>11</v>
      </c>
      <c r="O4564" t="s">
        <v>85</v>
      </c>
      <c r="P4564">
        <v>100000006557</v>
      </c>
      <c r="Q4564">
        <v>33</v>
      </c>
      <c r="R4564" t="s">
        <v>24557</v>
      </c>
      <c r="S4564" t="s">
        <v>24558</v>
      </c>
      <c r="T4564" t="s">
        <v>88</v>
      </c>
      <c r="U4564">
        <v>17897971368</v>
      </c>
      <c r="V4564" t="s">
        <v>89</v>
      </c>
      <c r="W4564">
        <v>3</v>
      </c>
      <c r="X4564" t="s">
        <v>282</v>
      </c>
      <c r="Y4564">
        <v>6</v>
      </c>
      <c r="Z4564" t="s">
        <v>367</v>
      </c>
      <c r="AA4564" t="s">
        <v>92</v>
      </c>
      <c r="AB4564">
        <v>33</v>
      </c>
      <c r="AC4564" t="s">
        <v>376</v>
      </c>
      <c r="AD4564" t="s">
        <v>377</v>
      </c>
      <c r="AE4564">
        <v>-1</v>
      </c>
      <c r="AF4564" t="s">
        <v>88</v>
      </c>
      <c r="AG4564" t="s">
        <v>88</v>
      </c>
      <c r="AH4564" t="s">
        <v>88</v>
      </c>
      <c r="AI4564">
        <v>100000000497</v>
      </c>
      <c r="AJ4564" t="s">
        <v>23023</v>
      </c>
      <c r="AK4564" t="s">
        <v>23024</v>
      </c>
      <c r="AL4564">
        <v>1</v>
      </c>
      <c r="AM4564" t="s">
        <v>97</v>
      </c>
      <c r="AN4564" t="s">
        <v>83</v>
      </c>
      <c r="AO4564">
        <v>-3</v>
      </c>
      <c r="AP4564" t="s">
        <v>9086</v>
      </c>
      <c r="AQ4564" s="1">
        <v>21023</v>
      </c>
      <c r="AR4564">
        <v>590</v>
      </c>
      <c r="AS4564">
        <v>17945341180</v>
      </c>
      <c r="AT4564">
        <v>2</v>
      </c>
      <c r="AU4564" t="s">
        <v>118</v>
      </c>
      <c r="AV4564">
        <v>6</v>
      </c>
      <c r="AW4564" t="s">
        <v>268</v>
      </c>
      <c r="AX4564">
        <v>3</v>
      </c>
      <c r="AY4564" t="s">
        <v>101</v>
      </c>
      <c r="AZ4564">
        <v>4</v>
      </c>
      <c r="BA4564" t="s">
        <v>1424</v>
      </c>
      <c r="BB4564">
        <v>275</v>
      </c>
      <c r="BC4564" t="s">
        <v>85</v>
      </c>
      <c r="BD4564">
        <v>10803906</v>
      </c>
      <c r="BE4564">
        <v>-1</v>
      </c>
      <c r="BF4564" t="s">
        <v>88</v>
      </c>
      <c r="BG4564" t="s">
        <v>105</v>
      </c>
      <c r="BH4564" t="s">
        <v>105</v>
      </c>
      <c r="BI4564">
        <v>541092016</v>
      </c>
      <c r="BJ4564">
        <v>1772420166100031</v>
      </c>
      <c r="BK4564">
        <v>-1</v>
      </c>
      <c r="BL4564" t="s">
        <v>88</v>
      </c>
      <c r="BM4564">
        <v>-1</v>
      </c>
      <c r="BN4564" t="s">
        <v>88</v>
      </c>
      <c r="BO4564" t="s">
        <v>371</v>
      </c>
      <c r="BP4564" t="s">
        <v>88</v>
      </c>
      <c r="BQ4564">
        <v>-1</v>
      </c>
      <c r="BR4564" t="s">
        <v>88</v>
      </c>
      <c r="BS4564" t="s">
        <v>109</v>
      </c>
      <c r="BT4564" t="s">
        <v>105</v>
      </c>
      <c r="BU4564">
        <v>-1</v>
      </c>
      <c r="BV4564">
        <v>-1</v>
      </c>
      <c r="BW4564" s="3">
        <v>42594.55909722222</v>
      </c>
      <c r="BX4564" t="s">
        <v>24559</v>
      </c>
      <c r="BY4564">
        <v>0</v>
      </c>
      <c r="BZ4564">
        <v>3</v>
      </c>
      <c r="CA4564">
        <v>0</v>
      </c>
      <c r="CB4564">
        <v>0</v>
      </c>
      <c r="CC4564">
        <v>0</v>
      </c>
      <c r="CD4564">
        <v>0</v>
      </c>
      <c r="CE4564">
        <v>0</v>
      </c>
    </row>
    <row r="4565" spans="1:83" x14ac:dyDescent="0.25">
      <c r="A4565" s="1">
        <v>44998</v>
      </c>
      <c r="B4565" s="2">
        <v>0.64496527777777779</v>
      </c>
      <c r="C4565">
        <v>2016</v>
      </c>
      <c r="D4565">
        <v>2</v>
      </c>
      <c r="E4565" t="s">
        <v>80</v>
      </c>
      <c r="F4565">
        <v>1</v>
      </c>
      <c r="G4565">
        <v>220</v>
      </c>
      <c r="H4565" t="s">
        <v>81</v>
      </c>
      <c r="I4565" s="1">
        <v>42645</v>
      </c>
      <c r="J4565" t="s">
        <v>82</v>
      </c>
      <c r="K4565" t="s">
        <v>508</v>
      </c>
      <c r="L4565">
        <v>73440</v>
      </c>
      <c r="M4565" t="s">
        <v>11079</v>
      </c>
      <c r="N4565">
        <v>11</v>
      </c>
      <c r="O4565" t="s">
        <v>85</v>
      </c>
      <c r="P4565">
        <v>270000009469</v>
      </c>
      <c r="Q4565">
        <v>50</v>
      </c>
      <c r="R4565" t="s">
        <v>24560</v>
      </c>
      <c r="S4565" t="s">
        <v>24561</v>
      </c>
      <c r="T4565" t="s">
        <v>88</v>
      </c>
      <c r="U4565">
        <v>52331911304</v>
      </c>
      <c r="V4565" t="s">
        <v>89</v>
      </c>
      <c r="W4565">
        <v>3</v>
      </c>
      <c r="X4565" t="s">
        <v>282</v>
      </c>
      <c r="Y4565">
        <v>14</v>
      </c>
      <c r="Z4565" t="s">
        <v>283</v>
      </c>
      <c r="AA4565" t="s">
        <v>125</v>
      </c>
      <c r="AB4565">
        <v>50</v>
      </c>
      <c r="AC4565" t="s">
        <v>1350</v>
      </c>
      <c r="AD4565" t="s">
        <v>1351</v>
      </c>
      <c r="AE4565">
        <v>-1</v>
      </c>
      <c r="AF4565" t="s">
        <v>88</v>
      </c>
      <c r="AG4565" t="s">
        <v>88</v>
      </c>
      <c r="AH4565" t="s">
        <v>88</v>
      </c>
      <c r="AI4565">
        <v>270000000854</v>
      </c>
      <c r="AJ4565" t="s">
        <v>125</v>
      </c>
      <c r="AK4565" t="s">
        <v>1350</v>
      </c>
      <c r="AL4565">
        <v>1</v>
      </c>
      <c r="AM4565" t="s">
        <v>97</v>
      </c>
      <c r="AN4565" t="s">
        <v>83</v>
      </c>
      <c r="AO4565">
        <v>-3</v>
      </c>
      <c r="AP4565" t="s">
        <v>24562</v>
      </c>
      <c r="AQ4565" s="1">
        <v>27310</v>
      </c>
      <c r="AR4565">
        <v>420</v>
      </c>
      <c r="AS4565">
        <v>32355142798</v>
      </c>
      <c r="AT4565">
        <v>2</v>
      </c>
      <c r="AU4565" t="s">
        <v>118</v>
      </c>
      <c r="AV4565">
        <v>8</v>
      </c>
      <c r="AW4565" t="s">
        <v>100</v>
      </c>
      <c r="AX4565">
        <v>3</v>
      </c>
      <c r="AY4565" t="s">
        <v>101</v>
      </c>
      <c r="AZ4565">
        <v>3</v>
      </c>
      <c r="BA4565" t="s">
        <v>150</v>
      </c>
      <c r="BB4565">
        <v>292</v>
      </c>
      <c r="BC4565" t="s">
        <v>766</v>
      </c>
      <c r="BD4565">
        <v>776525692</v>
      </c>
      <c r="BE4565">
        <v>-1</v>
      </c>
      <c r="BF4565" t="s">
        <v>88</v>
      </c>
      <c r="BG4565" t="s">
        <v>109</v>
      </c>
      <c r="BH4565" t="s">
        <v>109</v>
      </c>
      <c r="BI4565">
        <v>260562016</v>
      </c>
      <c r="BJ4565">
        <v>2858520166270029</v>
      </c>
      <c r="BK4565">
        <v>-1</v>
      </c>
      <c r="BL4565" t="s">
        <v>88</v>
      </c>
      <c r="BM4565">
        <v>-1</v>
      </c>
      <c r="BN4565" t="s">
        <v>88</v>
      </c>
      <c r="BO4565" t="s">
        <v>371</v>
      </c>
      <c r="BP4565" t="s">
        <v>88</v>
      </c>
      <c r="BQ4565">
        <v>-1</v>
      </c>
      <c r="BR4565" t="s">
        <v>88</v>
      </c>
      <c r="BS4565" t="s">
        <v>109</v>
      </c>
      <c r="BT4565" t="s">
        <v>109</v>
      </c>
      <c r="BU4565">
        <v>-1</v>
      </c>
      <c r="BV4565">
        <v>-1</v>
      </c>
      <c r="BW4565" s="3">
        <v>42599.781134259261</v>
      </c>
      <c r="BX4565" t="s">
        <v>24563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</row>
    <row r="4566" spans="1:83" x14ac:dyDescent="0.25">
      <c r="A4566" s="1">
        <v>44998</v>
      </c>
      <c r="B4566" s="2">
        <v>0.64496527777777779</v>
      </c>
      <c r="C4566">
        <v>2016</v>
      </c>
      <c r="D4566">
        <v>2</v>
      </c>
      <c r="E4566" t="s">
        <v>80</v>
      </c>
      <c r="F4566">
        <v>1</v>
      </c>
      <c r="G4566">
        <v>220</v>
      </c>
      <c r="H4566" t="s">
        <v>81</v>
      </c>
      <c r="I4566" s="1">
        <v>42645</v>
      </c>
      <c r="J4566" t="s">
        <v>82</v>
      </c>
      <c r="K4566" t="s">
        <v>394</v>
      </c>
      <c r="L4566">
        <v>75000</v>
      </c>
      <c r="M4566" t="s">
        <v>5810</v>
      </c>
      <c r="N4566">
        <v>11</v>
      </c>
      <c r="O4566" t="s">
        <v>85</v>
      </c>
      <c r="P4566">
        <v>160000027261</v>
      </c>
      <c r="Q4566">
        <v>22</v>
      </c>
      <c r="R4566" t="s">
        <v>24564</v>
      </c>
      <c r="S4566" t="s">
        <v>20320</v>
      </c>
      <c r="T4566" t="s">
        <v>88</v>
      </c>
      <c r="U4566">
        <v>51270501968</v>
      </c>
      <c r="V4566" t="s">
        <v>89</v>
      </c>
      <c r="W4566">
        <v>12</v>
      </c>
      <c r="X4566" t="s">
        <v>90</v>
      </c>
      <c r="Y4566">
        <v>18</v>
      </c>
      <c r="Z4566" t="s">
        <v>324</v>
      </c>
      <c r="AA4566" t="s">
        <v>92</v>
      </c>
      <c r="AB4566">
        <v>22</v>
      </c>
      <c r="AC4566" t="s">
        <v>394</v>
      </c>
      <c r="AD4566" t="s">
        <v>518</v>
      </c>
      <c r="AE4566">
        <v>-1</v>
      </c>
      <c r="AF4566" t="s">
        <v>88</v>
      </c>
      <c r="AG4566" t="s">
        <v>88</v>
      </c>
      <c r="AH4566" t="s">
        <v>88</v>
      </c>
      <c r="AI4566">
        <v>160000002037</v>
      </c>
      <c r="AJ4566" t="s">
        <v>24565</v>
      </c>
      <c r="AK4566" t="s">
        <v>24566</v>
      </c>
      <c r="AL4566">
        <v>1</v>
      </c>
      <c r="AM4566" t="s">
        <v>97</v>
      </c>
      <c r="AN4566" t="s">
        <v>394</v>
      </c>
      <c r="AO4566">
        <v>-3</v>
      </c>
      <c r="AP4566" t="s">
        <v>20221</v>
      </c>
      <c r="AQ4566" s="1">
        <v>22918</v>
      </c>
      <c r="AR4566">
        <v>540</v>
      </c>
      <c r="AS4566">
        <v>27180100671</v>
      </c>
      <c r="AT4566">
        <v>2</v>
      </c>
      <c r="AU4566" t="s">
        <v>118</v>
      </c>
      <c r="AV4566">
        <v>6</v>
      </c>
      <c r="AW4566" t="s">
        <v>268</v>
      </c>
      <c r="AX4566">
        <v>3</v>
      </c>
      <c r="AY4566" t="s">
        <v>101</v>
      </c>
      <c r="AZ4566">
        <v>1</v>
      </c>
      <c r="BA4566" t="s">
        <v>102</v>
      </c>
      <c r="BB4566">
        <v>275</v>
      </c>
      <c r="BC4566" t="s">
        <v>85</v>
      </c>
      <c r="BD4566">
        <v>10803906</v>
      </c>
      <c r="BE4566">
        <v>4</v>
      </c>
      <c r="BF4566" t="s">
        <v>104</v>
      </c>
      <c r="BG4566" t="s">
        <v>105</v>
      </c>
      <c r="BH4566" t="s">
        <v>105</v>
      </c>
      <c r="BI4566">
        <v>1187492016</v>
      </c>
      <c r="BJ4566">
        <v>1829620166160122</v>
      </c>
      <c r="BK4566">
        <v>18</v>
      </c>
      <c r="BL4566" t="s">
        <v>324</v>
      </c>
      <c r="BM4566">
        <v>16</v>
      </c>
      <c r="BN4566" t="s">
        <v>429</v>
      </c>
      <c r="BO4566" t="s">
        <v>106</v>
      </c>
      <c r="BP4566" t="s">
        <v>345</v>
      </c>
      <c r="BQ4566">
        <v>18</v>
      </c>
      <c r="BR4566" t="s">
        <v>3728</v>
      </c>
      <c r="BS4566" t="s">
        <v>105</v>
      </c>
      <c r="BT4566" t="s">
        <v>109</v>
      </c>
      <c r="BU4566">
        <v>-1</v>
      </c>
      <c r="BV4566">
        <v>-1</v>
      </c>
      <c r="BW4566" s="3">
        <v>42597.703159722223</v>
      </c>
      <c r="BX4566" t="s">
        <v>24567</v>
      </c>
      <c r="BY4566">
        <v>0</v>
      </c>
      <c r="BZ4566">
        <v>1</v>
      </c>
      <c r="CA4566">
        <v>0</v>
      </c>
      <c r="CB4566">
        <v>0</v>
      </c>
      <c r="CC4566">
        <v>0</v>
      </c>
      <c r="CD4566">
        <v>0</v>
      </c>
      <c r="CE4566">
        <v>0</v>
      </c>
    </row>
    <row r="4567" spans="1:83" x14ac:dyDescent="0.25">
      <c r="A4567" s="1">
        <v>44998</v>
      </c>
      <c r="B4567" s="2">
        <v>0.64496527777777779</v>
      </c>
      <c r="C4567">
        <v>2016</v>
      </c>
      <c r="D4567">
        <v>2</v>
      </c>
      <c r="E4567" t="s">
        <v>80</v>
      </c>
      <c r="F4567">
        <v>1</v>
      </c>
      <c r="G4567">
        <v>220</v>
      </c>
      <c r="H4567" t="s">
        <v>81</v>
      </c>
      <c r="I4567" s="1">
        <v>42645</v>
      </c>
      <c r="J4567" t="s">
        <v>82</v>
      </c>
      <c r="K4567" t="s">
        <v>297</v>
      </c>
      <c r="L4567">
        <v>23256</v>
      </c>
      <c r="M4567" t="s">
        <v>24568</v>
      </c>
      <c r="N4567">
        <v>11</v>
      </c>
      <c r="O4567" t="s">
        <v>85</v>
      </c>
      <c r="P4567">
        <v>170000007182</v>
      </c>
      <c r="Q4567">
        <v>77</v>
      </c>
      <c r="R4567" t="s">
        <v>24569</v>
      </c>
      <c r="S4567" t="s">
        <v>6920</v>
      </c>
      <c r="T4567" t="s">
        <v>88</v>
      </c>
      <c r="U4567">
        <v>23425113372</v>
      </c>
      <c r="V4567" t="s">
        <v>89</v>
      </c>
      <c r="W4567">
        <v>12</v>
      </c>
      <c r="X4567" t="s">
        <v>90</v>
      </c>
      <c r="Y4567">
        <v>2</v>
      </c>
      <c r="Z4567" t="s">
        <v>91</v>
      </c>
      <c r="AA4567" t="s">
        <v>92</v>
      </c>
      <c r="AB4567">
        <v>77</v>
      </c>
      <c r="AC4567" t="s">
        <v>169</v>
      </c>
      <c r="AD4567" t="s">
        <v>170</v>
      </c>
      <c r="AE4567">
        <v>-1</v>
      </c>
      <c r="AF4567" t="s">
        <v>88</v>
      </c>
      <c r="AG4567" t="s">
        <v>88</v>
      </c>
      <c r="AH4567" t="s">
        <v>88</v>
      </c>
      <c r="AI4567">
        <v>170000000459</v>
      </c>
      <c r="AJ4567" t="s">
        <v>20059</v>
      </c>
      <c r="AK4567" t="s">
        <v>24570</v>
      </c>
      <c r="AL4567">
        <v>1</v>
      </c>
      <c r="AM4567" t="s">
        <v>97</v>
      </c>
      <c r="AN4567" t="s">
        <v>427</v>
      </c>
      <c r="AO4567">
        <v>-3</v>
      </c>
      <c r="AP4567" t="s">
        <v>23563</v>
      </c>
      <c r="AQ4567" s="1">
        <v>23113</v>
      </c>
      <c r="AR4567">
        <v>530</v>
      </c>
      <c r="AS4567">
        <v>34549030809</v>
      </c>
      <c r="AT4567">
        <v>2</v>
      </c>
      <c r="AU4567" t="s">
        <v>118</v>
      </c>
      <c r="AV4567">
        <v>8</v>
      </c>
      <c r="AW4567" t="s">
        <v>100</v>
      </c>
      <c r="AX4567">
        <v>3</v>
      </c>
      <c r="AY4567" t="s">
        <v>101</v>
      </c>
      <c r="AZ4567">
        <v>1</v>
      </c>
      <c r="BA4567" t="s">
        <v>102</v>
      </c>
      <c r="BB4567">
        <v>115</v>
      </c>
      <c r="BC4567" t="s">
        <v>403</v>
      </c>
      <c r="BD4567">
        <v>10803906</v>
      </c>
      <c r="BE4567">
        <v>1</v>
      </c>
      <c r="BF4567" t="s">
        <v>163</v>
      </c>
      <c r="BG4567" t="s">
        <v>109</v>
      </c>
      <c r="BH4567" t="s">
        <v>105</v>
      </c>
      <c r="BI4567">
        <v>542442016</v>
      </c>
      <c r="BJ4567">
        <v>1051820166170039</v>
      </c>
      <c r="BK4567">
        <v>2</v>
      </c>
      <c r="BL4567" t="s">
        <v>91</v>
      </c>
      <c r="BM4567">
        <v>2</v>
      </c>
      <c r="BN4567" t="s">
        <v>91</v>
      </c>
      <c r="BO4567" t="s">
        <v>106</v>
      </c>
      <c r="BP4567" t="s">
        <v>107</v>
      </c>
      <c r="BQ4567">
        <v>2</v>
      </c>
      <c r="BR4567" t="s">
        <v>108</v>
      </c>
      <c r="BS4567" t="s">
        <v>105</v>
      </c>
      <c r="BT4567" t="s">
        <v>109</v>
      </c>
      <c r="BU4567">
        <v>-1</v>
      </c>
      <c r="BV4567">
        <v>-1</v>
      </c>
      <c r="BW4567" s="3">
        <v>42594.490046296298</v>
      </c>
      <c r="BX4567" t="s">
        <v>24571</v>
      </c>
      <c r="BY4567">
        <v>0</v>
      </c>
      <c r="BZ4567">
        <v>1</v>
      </c>
      <c r="CA4567">
        <v>0</v>
      </c>
      <c r="CB4567">
        <v>0</v>
      </c>
      <c r="CC4567">
        <v>0</v>
      </c>
      <c r="CD4567">
        <v>0</v>
      </c>
      <c r="CE4567">
        <v>0</v>
      </c>
    </row>
    <row r="4568" spans="1:83" x14ac:dyDescent="0.25">
      <c r="A4568" s="1">
        <v>44998</v>
      </c>
      <c r="B4568" s="2">
        <v>0.64496527777777779</v>
      </c>
      <c r="C4568">
        <v>2016</v>
      </c>
      <c r="D4568">
        <v>2</v>
      </c>
      <c r="E4568" t="s">
        <v>80</v>
      </c>
      <c r="F4568">
        <v>1</v>
      </c>
      <c r="G4568">
        <v>220</v>
      </c>
      <c r="H4568" t="s">
        <v>81</v>
      </c>
      <c r="I4568" s="1">
        <v>42645</v>
      </c>
      <c r="J4568" t="s">
        <v>82</v>
      </c>
      <c r="K4568" t="s">
        <v>83</v>
      </c>
      <c r="L4568">
        <v>8419</v>
      </c>
      <c r="M4568" t="s">
        <v>10526</v>
      </c>
      <c r="N4568">
        <v>11</v>
      </c>
      <c r="O4568" t="s">
        <v>85</v>
      </c>
      <c r="P4568">
        <v>100000006037</v>
      </c>
      <c r="Q4568">
        <v>11</v>
      </c>
      <c r="R4568" t="s">
        <v>24572</v>
      </c>
      <c r="S4568" t="s">
        <v>24573</v>
      </c>
      <c r="T4568" t="s">
        <v>88</v>
      </c>
      <c r="U4568">
        <v>73673358391</v>
      </c>
      <c r="V4568" t="s">
        <v>89</v>
      </c>
      <c r="W4568">
        <v>12</v>
      </c>
      <c r="X4568" t="s">
        <v>90</v>
      </c>
      <c r="Y4568">
        <v>2</v>
      </c>
      <c r="Z4568" t="s">
        <v>91</v>
      </c>
      <c r="AA4568" t="s">
        <v>92</v>
      </c>
      <c r="AB4568">
        <v>11</v>
      </c>
      <c r="AC4568" t="s">
        <v>93</v>
      </c>
      <c r="AD4568" t="s">
        <v>94</v>
      </c>
      <c r="AE4568">
        <v>-1</v>
      </c>
      <c r="AF4568" t="s">
        <v>88</v>
      </c>
      <c r="AG4568" t="s">
        <v>88</v>
      </c>
      <c r="AH4568" t="s">
        <v>88</v>
      </c>
      <c r="AI4568">
        <v>100000000456</v>
      </c>
      <c r="AJ4568" t="s">
        <v>24574</v>
      </c>
      <c r="AK4568" t="s">
        <v>11225</v>
      </c>
      <c r="AL4568">
        <v>1</v>
      </c>
      <c r="AM4568" t="s">
        <v>97</v>
      </c>
      <c r="AN4568" t="s">
        <v>83</v>
      </c>
      <c r="AO4568">
        <v>-3</v>
      </c>
      <c r="AP4568" t="s">
        <v>10526</v>
      </c>
      <c r="AQ4568" s="1">
        <v>22277</v>
      </c>
      <c r="AR4568">
        <v>560</v>
      </c>
      <c r="AS4568">
        <v>7841981112</v>
      </c>
      <c r="AT4568">
        <v>2</v>
      </c>
      <c r="AU4568" t="s">
        <v>118</v>
      </c>
      <c r="AV4568">
        <v>8</v>
      </c>
      <c r="AW4568" t="s">
        <v>100</v>
      </c>
      <c r="AX4568">
        <v>3</v>
      </c>
      <c r="AY4568" t="s">
        <v>101</v>
      </c>
      <c r="AZ4568">
        <v>3</v>
      </c>
      <c r="BA4568" t="s">
        <v>150</v>
      </c>
      <c r="BB4568">
        <v>266</v>
      </c>
      <c r="BC4568" t="s">
        <v>216</v>
      </c>
      <c r="BD4568">
        <v>10803906</v>
      </c>
      <c r="BE4568">
        <v>4</v>
      </c>
      <c r="BF4568" t="s">
        <v>104</v>
      </c>
      <c r="BG4568" t="s">
        <v>109</v>
      </c>
      <c r="BH4568" t="s">
        <v>105</v>
      </c>
      <c r="BI4568">
        <v>534612016</v>
      </c>
      <c r="BJ4568">
        <v>1642520166100031</v>
      </c>
      <c r="BK4568">
        <v>2</v>
      </c>
      <c r="BL4568" t="s">
        <v>91</v>
      </c>
      <c r="BM4568">
        <v>2</v>
      </c>
      <c r="BN4568" t="s">
        <v>91</v>
      </c>
      <c r="BO4568" t="s">
        <v>106</v>
      </c>
      <c r="BP4568" t="s">
        <v>107</v>
      </c>
      <c r="BQ4568">
        <v>2</v>
      </c>
      <c r="BR4568" t="s">
        <v>108</v>
      </c>
      <c r="BS4568" t="s">
        <v>105</v>
      </c>
      <c r="BT4568" t="s">
        <v>109</v>
      </c>
      <c r="BU4568">
        <v>-1</v>
      </c>
      <c r="BV4568">
        <v>-1</v>
      </c>
      <c r="BW4568" s="3">
        <v>42594.529351851852</v>
      </c>
      <c r="BX4568" t="s">
        <v>24575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</row>
    <row r="4569" spans="1:83" x14ac:dyDescent="0.25">
      <c r="A4569" s="1">
        <v>44998</v>
      </c>
      <c r="B4569" s="2">
        <v>0.64496527777777779</v>
      </c>
      <c r="C4569">
        <v>2016</v>
      </c>
      <c r="D4569">
        <v>2</v>
      </c>
      <c r="E4569" t="s">
        <v>80</v>
      </c>
      <c r="F4569">
        <v>1</v>
      </c>
      <c r="G4569">
        <v>220</v>
      </c>
      <c r="H4569" t="s">
        <v>81</v>
      </c>
      <c r="I4569" s="1">
        <v>42645</v>
      </c>
      <c r="J4569" t="s">
        <v>82</v>
      </c>
      <c r="K4569" t="s">
        <v>278</v>
      </c>
      <c r="L4569">
        <v>50075</v>
      </c>
      <c r="M4569" t="s">
        <v>24576</v>
      </c>
      <c r="N4569">
        <v>11</v>
      </c>
      <c r="O4569" t="s">
        <v>85</v>
      </c>
      <c r="P4569">
        <v>130000066572</v>
      </c>
      <c r="Q4569">
        <v>10</v>
      </c>
      <c r="R4569" t="s">
        <v>24577</v>
      </c>
      <c r="S4569" t="s">
        <v>24578</v>
      </c>
      <c r="T4569" t="s">
        <v>88</v>
      </c>
      <c r="U4569">
        <v>66269938600</v>
      </c>
      <c r="V4569" t="s">
        <v>89</v>
      </c>
      <c r="W4569">
        <v>12</v>
      </c>
      <c r="X4569" t="s">
        <v>90</v>
      </c>
      <c r="Y4569">
        <v>2</v>
      </c>
      <c r="Z4569" t="s">
        <v>91</v>
      </c>
      <c r="AA4569" t="s">
        <v>92</v>
      </c>
      <c r="AB4569">
        <v>10</v>
      </c>
      <c r="AC4569" t="s">
        <v>408</v>
      </c>
      <c r="AD4569" t="s">
        <v>409</v>
      </c>
      <c r="AE4569">
        <v>-1</v>
      </c>
      <c r="AF4569" t="s">
        <v>88</v>
      </c>
      <c r="AG4569" t="s">
        <v>88</v>
      </c>
      <c r="AH4569" t="s">
        <v>88</v>
      </c>
      <c r="AI4569">
        <v>130000004932</v>
      </c>
      <c r="AJ4569" t="s">
        <v>17780</v>
      </c>
      <c r="AK4569" t="s">
        <v>24579</v>
      </c>
      <c r="AL4569">
        <v>1</v>
      </c>
      <c r="AM4569" t="s">
        <v>97</v>
      </c>
      <c r="AN4569" t="s">
        <v>278</v>
      </c>
      <c r="AO4569">
        <v>-3</v>
      </c>
      <c r="AP4569" t="s">
        <v>24576</v>
      </c>
      <c r="AQ4569" s="1">
        <v>25130</v>
      </c>
      <c r="AR4569">
        <v>480</v>
      </c>
      <c r="AS4569">
        <v>98298030281</v>
      </c>
      <c r="AT4569">
        <v>2</v>
      </c>
      <c r="AU4569" t="s">
        <v>118</v>
      </c>
      <c r="AV4569">
        <v>3</v>
      </c>
      <c r="AW4569" t="s">
        <v>148</v>
      </c>
      <c r="AX4569">
        <v>3</v>
      </c>
      <c r="AY4569" t="s">
        <v>101</v>
      </c>
      <c r="AZ4569">
        <v>1</v>
      </c>
      <c r="BA4569" t="s">
        <v>102</v>
      </c>
      <c r="BB4569">
        <v>257</v>
      </c>
      <c r="BC4569" t="s">
        <v>205</v>
      </c>
      <c r="BD4569">
        <v>10803906</v>
      </c>
      <c r="BE4569">
        <v>4</v>
      </c>
      <c r="BF4569" t="s">
        <v>104</v>
      </c>
      <c r="BG4569" t="s">
        <v>109</v>
      </c>
      <c r="BH4569" t="s">
        <v>109</v>
      </c>
      <c r="BI4569">
        <v>3652842016</v>
      </c>
      <c r="BJ4569">
        <v>2661520166130047</v>
      </c>
      <c r="BK4569">
        <v>2</v>
      </c>
      <c r="BL4569" t="s">
        <v>91</v>
      </c>
      <c r="BM4569">
        <v>2</v>
      </c>
      <c r="BN4569" t="s">
        <v>91</v>
      </c>
      <c r="BO4569" t="s">
        <v>106</v>
      </c>
      <c r="BP4569" t="s">
        <v>107</v>
      </c>
      <c r="BQ4569">
        <v>2</v>
      </c>
      <c r="BR4569" t="s">
        <v>108</v>
      </c>
      <c r="BS4569" t="s">
        <v>105</v>
      </c>
      <c r="BT4569" t="s">
        <v>109</v>
      </c>
      <c r="BU4569">
        <v>-1</v>
      </c>
      <c r="BV4569">
        <v>-1</v>
      </c>
      <c r="BW4569" s="3">
        <v>42597.642847222225</v>
      </c>
      <c r="BX4569" t="s">
        <v>24580</v>
      </c>
      <c r="BY4569">
        <v>0</v>
      </c>
      <c r="BZ4569">
        <v>1</v>
      </c>
      <c r="CA4569">
        <v>0</v>
      </c>
      <c r="CB4569">
        <v>0</v>
      </c>
      <c r="CC4569">
        <v>0</v>
      </c>
      <c r="CD4569">
        <v>0</v>
      </c>
      <c r="CE4569">
        <v>0</v>
      </c>
    </row>
    <row r="4570" spans="1:83" x14ac:dyDescent="0.25">
      <c r="A4570" s="1">
        <v>44998</v>
      </c>
      <c r="B4570" s="2">
        <v>0.64496527777777779</v>
      </c>
      <c r="C4570">
        <v>2016</v>
      </c>
      <c r="D4570">
        <v>2</v>
      </c>
      <c r="E4570" t="s">
        <v>80</v>
      </c>
      <c r="F4570">
        <v>1</v>
      </c>
      <c r="G4570">
        <v>220</v>
      </c>
      <c r="H4570" t="s">
        <v>81</v>
      </c>
      <c r="I4570" s="1">
        <v>42645</v>
      </c>
      <c r="J4570" t="s">
        <v>82</v>
      </c>
      <c r="K4570" t="s">
        <v>121</v>
      </c>
      <c r="L4570">
        <v>63975</v>
      </c>
      <c r="M4570" t="s">
        <v>21506</v>
      </c>
      <c r="N4570">
        <v>11</v>
      </c>
      <c r="O4570" t="s">
        <v>85</v>
      </c>
      <c r="P4570">
        <v>250000008816</v>
      </c>
      <c r="Q4570">
        <v>45</v>
      </c>
      <c r="R4570" t="s">
        <v>24581</v>
      </c>
      <c r="S4570" t="s">
        <v>24581</v>
      </c>
      <c r="T4570" t="s">
        <v>88</v>
      </c>
      <c r="U4570">
        <v>37498570831</v>
      </c>
      <c r="V4570" t="s">
        <v>89</v>
      </c>
      <c r="W4570">
        <v>12</v>
      </c>
      <c r="X4570" t="s">
        <v>90</v>
      </c>
      <c r="Y4570">
        <v>2</v>
      </c>
      <c r="Z4570" t="s">
        <v>91</v>
      </c>
      <c r="AA4570" t="s">
        <v>92</v>
      </c>
      <c r="AB4570">
        <v>45</v>
      </c>
      <c r="AC4570" t="s">
        <v>221</v>
      </c>
      <c r="AD4570" t="s">
        <v>222</v>
      </c>
      <c r="AE4570">
        <v>-1</v>
      </c>
      <c r="AF4570" t="s">
        <v>88</v>
      </c>
      <c r="AG4570" t="s">
        <v>88</v>
      </c>
      <c r="AH4570" t="s">
        <v>88</v>
      </c>
      <c r="AI4570">
        <v>250000000513</v>
      </c>
      <c r="AJ4570" t="s">
        <v>18219</v>
      </c>
      <c r="AK4570" t="s">
        <v>24582</v>
      </c>
      <c r="AL4570">
        <v>1</v>
      </c>
      <c r="AM4570" t="s">
        <v>97</v>
      </c>
      <c r="AN4570" t="s">
        <v>121</v>
      </c>
      <c r="AO4570">
        <v>-3</v>
      </c>
      <c r="AP4570" t="s">
        <v>24583</v>
      </c>
      <c r="AQ4570" s="1">
        <v>32510</v>
      </c>
      <c r="AR4570">
        <v>270</v>
      </c>
      <c r="AS4570">
        <v>356912630191</v>
      </c>
      <c r="AT4570">
        <v>2</v>
      </c>
      <c r="AU4570" t="s">
        <v>118</v>
      </c>
      <c r="AV4570">
        <v>7</v>
      </c>
      <c r="AW4570" t="s">
        <v>204</v>
      </c>
      <c r="AX4570">
        <v>1</v>
      </c>
      <c r="AY4570" t="s">
        <v>149</v>
      </c>
      <c r="AZ4570">
        <v>1</v>
      </c>
      <c r="BA4570" t="s">
        <v>102</v>
      </c>
      <c r="BB4570">
        <v>257</v>
      </c>
      <c r="BC4570" t="s">
        <v>205</v>
      </c>
      <c r="BD4570">
        <v>14839873</v>
      </c>
      <c r="BE4570">
        <v>4</v>
      </c>
      <c r="BF4570" t="s">
        <v>104</v>
      </c>
      <c r="BG4570" t="s">
        <v>109</v>
      </c>
      <c r="BH4570" t="s">
        <v>105</v>
      </c>
      <c r="BI4570">
        <v>1533452016</v>
      </c>
      <c r="BJ4570">
        <v>221420166260148</v>
      </c>
      <c r="BK4570">
        <v>2</v>
      </c>
      <c r="BL4570" t="s">
        <v>91</v>
      </c>
      <c r="BM4570">
        <v>2</v>
      </c>
      <c r="BN4570" t="s">
        <v>91</v>
      </c>
      <c r="BO4570" t="s">
        <v>106</v>
      </c>
      <c r="BP4570" t="s">
        <v>107</v>
      </c>
      <c r="BQ4570">
        <v>2</v>
      </c>
      <c r="BR4570" t="s">
        <v>108</v>
      </c>
      <c r="BS4570" t="s">
        <v>105</v>
      </c>
      <c r="BT4570" t="s">
        <v>109</v>
      </c>
      <c r="BU4570">
        <v>-1</v>
      </c>
      <c r="BV4570">
        <v>-1</v>
      </c>
      <c r="BW4570" s="3">
        <v>42590.599768518521</v>
      </c>
      <c r="BX4570" t="s">
        <v>24584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</row>
    <row r="4571" spans="1:83" x14ac:dyDescent="0.25">
      <c r="A4571" s="1">
        <v>44998</v>
      </c>
      <c r="B4571" s="2">
        <v>0.64496527777777779</v>
      </c>
      <c r="C4571">
        <v>2016</v>
      </c>
      <c r="D4571">
        <v>2</v>
      </c>
      <c r="E4571" t="s">
        <v>80</v>
      </c>
      <c r="F4571">
        <v>1</v>
      </c>
      <c r="G4571">
        <v>220</v>
      </c>
      <c r="H4571" t="s">
        <v>81</v>
      </c>
      <c r="I4571" s="1">
        <v>42645</v>
      </c>
      <c r="J4571" t="s">
        <v>82</v>
      </c>
      <c r="K4571" t="s">
        <v>165</v>
      </c>
      <c r="L4571">
        <v>85464</v>
      </c>
      <c r="M4571" t="s">
        <v>13860</v>
      </c>
      <c r="N4571">
        <v>11</v>
      </c>
      <c r="O4571" t="s">
        <v>85</v>
      </c>
      <c r="P4571">
        <v>210000027956</v>
      </c>
      <c r="Q4571">
        <v>45</v>
      </c>
      <c r="R4571" t="s">
        <v>24585</v>
      </c>
      <c r="S4571" t="s">
        <v>20797</v>
      </c>
      <c r="T4571" t="s">
        <v>88</v>
      </c>
      <c r="U4571">
        <v>95963189004</v>
      </c>
      <c r="V4571" t="s">
        <v>89</v>
      </c>
      <c r="W4571">
        <v>12</v>
      </c>
      <c r="X4571" t="s">
        <v>90</v>
      </c>
      <c r="Y4571">
        <v>2</v>
      </c>
      <c r="Z4571" t="s">
        <v>91</v>
      </c>
      <c r="AA4571" t="s">
        <v>92</v>
      </c>
      <c r="AB4571">
        <v>45</v>
      </c>
      <c r="AC4571" t="s">
        <v>221</v>
      </c>
      <c r="AD4571" t="s">
        <v>222</v>
      </c>
      <c r="AE4571">
        <v>-1</v>
      </c>
      <c r="AF4571" t="s">
        <v>88</v>
      </c>
      <c r="AG4571" t="s">
        <v>88</v>
      </c>
      <c r="AH4571" t="s">
        <v>88</v>
      </c>
      <c r="AI4571">
        <v>210000002483</v>
      </c>
      <c r="AJ4571" t="s">
        <v>24586</v>
      </c>
      <c r="AK4571" t="s">
        <v>24587</v>
      </c>
      <c r="AL4571">
        <v>1</v>
      </c>
      <c r="AM4571" t="s">
        <v>97</v>
      </c>
      <c r="AN4571" t="s">
        <v>165</v>
      </c>
      <c r="AO4571">
        <v>-3</v>
      </c>
      <c r="AP4571" t="s">
        <v>24588</v>
      </c>
      <c r="AQ4571" s="1">
        <v>28759</v>
      </c>
      <c r="AR4571">
        <v>380</v>
      </c>
      <c r="AS4571">
        <v>69239000426</v>
      </c>
      <c r="AT4571">
        <v>2</v>
      </c>
      <c r="AU4571" t="s">
        <v>118</v>
      </c>
      <c r="AV4571">
        <v>8</v>
      </c>
      <c r="AW4571" t="s">
        <v>100</v>
      </c>
      <c r="AX4571">
        <v>3</v>
      </c>
      <c r="AY4571" t="s">
        <v>101</v>
      </c>
      <c r="AZ4571">
        <v>1</v>
      </c>
      <c r="BA4571" t="s">
        <v>102</v>
      </c>
      <c r="BB4571">
        <v>266</v>
      </c>
      <c r="BC4571" t="s">
        <v>216</v>
      </c>
      <c r="BD4571">
        <v>10803906</v>
      </c>
      <c r="BE4571">
        <v>4</v>
      </c>
      <c r="BF4571" t="s">
        <v>104</v>
      </c>
      <c r="BG4571" t="s">
        <v>109</v>
      </c>
      <c r="BH4571" t="s">
        <v>105</v>
      </c>
      <c r="BI4571">
        <v>928802016</v>
      </c>
      <c r="BJ4571">
        <v>5362520166210012</v>
      </c>
      <c r="BK4571">
        <v>2</v>
      </c>
      <c r="BL4571" t="s">
        <v>91</v>
      </c>
      <c r="BM4571">
        <v>2</v>
      </c>
      <c r="BN4571" t="s">
        <v>91</v>
      </c>
      <c r="BO4571" t="s">
        <v>106</v>
      </c>
      <c r="BP4571" t="s">
        <v>107</v>
      </c>
      <c r="BQ4571">
        <v>2</v>
      </c>
      <c r="BR4571" t="s">
        <v>108</v>
      </c>
      <c r="BS4571" t="s">
        <v>105</v>
      </c>
      <c r="BT4571" t="s">
        <v>109</v>
      </c>
      <c r="BU4571">
        <v>-1</v>
      </c>
      <c r="BV4571">
        <v>-1</v>
      </c>
      <c r="BW4571" s="3">
        <v>42597.613171296296</v>
      </c>
      <c r="BX4571" t="s">
        <v>24589</v>
      </c>
      <c r="BY4571">
        <v>0</v>
      </c>
      <c r="BZ4571">
        <v>1</v>
      </c>
      <c r="CA4571">
        <v>0</v>
      </c>
      <c r="CB4571">
        <v>0</v>
      </c>
      <c r="CC4571">
        <v>0</v>
      </c>
      <c r="CD4571">
        <v>0</v>
      </c>
      <c r="CE4571">
        <v>0</v>
      </c>
    </row>
    <row r="4572" spans="1:83" x14ac:dyDescent="0.25">
      <c r="A4572" s="1">
        <v>44998</v>
      </c>
      <c r="B4572" s="2">
        <v>0.64496527777777779</v>
      </c>
      <c r="C4572">
        <v>2016</v>
      </c>
      <c r="D4572">
        <v>2</v>
      </c>
      <c r="E4572" t="s">
        <v>80</v>
      </c>
      <c r="F4572">
        <v>1</v>
      </c>
      <c r="G4572">
        <v>220</v>
      </c>
      <c r="H4572" t="s">
        <v>81</v>
      </c>
      <c r="I4572" s="1">
        <v>42645</v>
      </c>
      <c r="J4572" t="s">
        <v>82</v>
      </c>
      <c r="K4572" t="s">
        <v>394</v>
      </c>
      <c r="L4572">
        <v>76899</v>
      </c>
      <c r="M4572" t="s">
        <v>6638</v>
      </c>
      <c r="N4572">
        <v>11</v>
      </c>
      <c r="O4572" t="s">
        <v>85</v>
      </c>
      <c r="P4572">
        <v>160000037574</v>
      </c>
      <c r="Q4572">
        <v>55</v>
      </c>
      <c r="R4572" t="s">
        <v>24590</v>
      </c>
      <c r="S4572" t="s">
        <v>24591</v>
      </c>
      <c r="T4572" t="s">
        <v>88</v>
      </c>
      <c r="U4572">
        <v>49621521904</v>
      </c>
      <c r="V4572" t="s">
        <v>89</v>
      </c>
      <c r="W4572">
        <v>12</v>
      </c>
      <c r="X4572" t="s">
        <v>90</v>
      </c>
      <c r="Y4572">
        <v>2</v>
      </c>
      <c r="Z4572" t="s">
        <v>91</v>
      </c>
      <c r="AA4572" t="s">
        <v>92</v>
      </c>
      <c r="AB4572">
        <v>55</v>
      </c>
      <c r="AC4572" t="s">
        <v>143</v>
      </c>
      <c r="AD4572" t="s">
        <v>144</v>
      </c>
      <c r="AE4572">
        <v>-1</v>
      </c>
      <c r="AF4572" t="s">
        <v>88</v>
      </c>
      <c r="AG4572" t="s">
        <v>88</v>
      </c>
      <c r="AH4572" t="s">
        <v>88</v>
      </c>
      <c r="AI4572">
        <v>160000002442</v>
      </c>
      <c r="AJ4572" t="s">
        <v>24592</v>
      </c>
      <c r="AK4572" t="s">
        <v>24593</v>
      </c>
      <c r="AL4572">
        <v>1</v>
      </c>
      <c r="AM4572" t="s">
        <v>97</v>
      </c>
      <c r="AN4572" t="s">
        <v>394</v>
      </c>
      <c r="AO4572">
        <v>-3</v>
      </c>
      <c r="AP4572" t="s">
        <v>6638</v>
      </c>
      <c r="AQ4572" s="1">
        <v>23166</v>
      </c>
      <c r="AR4572">
        <v>530</v>
      </c>
      <c r="AS4572">
        <v>23193380671</v>
      </c>
      <c r="AT4572">
        <v>2</v>
      </c>
      <c r="AU4572" t="s">
        <v>118</v>
      </c>
      <c r="AV4572">
        <v>8</v>
      </c>
      <c r="AW4572" t="s">
        <v>100</v>
      </c>
      <c r="AX4572">
        <v>3</v>
      </c>
      <c r="AY4572" t="s">
        <v>101</v>
      </c>
      <c r="AZ4572">
        <v>1</v>
      </c>
      <c r="BA4572" t="s">
        <v>102</v>
      </c>
      <c r="BB4572">
        <v>103</v>
      </c>
      <c r="BC4572" t="s">
        <v>927</v>
      </c>
      <c r="BD4572">
        <v>10803906</v>
      </c>
      <c r="BE4572">
        <v>4</v>
      </c>
      <c r="BF4572" t="s">
        <v>104</v>
      </c>
      <c r="BG4572" t="s">
        <v>109</v>
      </c>
      <c r="BH4572" t="s">
        <v>105</v>
      </c>
      <c r="BI4572">
        <v>1927622016</v>
      </c>
      <c r="BJ4572">
        <v>4445720166160086</v>
      </c>
      <c r="BK4572">
        <v>2</v>
      </c>
      <c r="BL4572" t="s">
        <v>91</v>
      </c>
      <c r="BM4572">
        <v>2</v>
      </c>
      <c r="BN4572" t="s">
        <v>91</v>
      </c>
      <c r="BO4572" t="s">
        <v>106</v>
      </c>
      <c r="BP4572" t="s">
        <v>107</v>
      </c>
      <c r="BQ4572">
        <v>2</v>
      </c>
      <c r="BR4572" t="s">
        <v>108</v>
      </c>
      <c r="BS4572" t="s">
        <v>105</v>
      </c>
      <c r="BT4572" t="s">
        <v>109</v>
      </c>
      <c r="BU4572">
        <v>160000033184</v>
      </c>
      <c r="BV4572">
        <v>-1</v>
      </c>
      <c r="BW4572" s="3">
        <v>42623.59752314815</v>
      </c>
      <c r="BX4572" t="s">
        <v>24594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</row>
    <row r="4573" spans="1:83" x14ac:dyDescent="0.25">
      <c r="A4573" s="1">
        <v>44998</v>
      </c>
      <c r="B4573" s="2">
        <v>0.64496527777777779</v>
      </c>
      <c r="C4573">
        <v>2016</v>
      </c>
      <c r="D4573">
        <v>2</v>
      </c>
      <c r="E4573" t="s">
        <v>80</v>
      </c>
      <c r="F4573">
        <v>1</v>
      </c>
      <c r="G4573">
        <v>220</v>
      </c>
      <c r="H4573" t="s">
        <v>81</v>
      </c>
      <c r="I4573" s="1">
        <v>42645</v>
      </c>
      <c r="J4573" t="s">
        <v>82</v>
      </c>
      <c r="K4573" t="s">
        <v>534</v>
      </c>
      <c r="L4573">
        <v>17752</v>
      </c>
      <c r="M4573" t="s">
        <v>24595</v>
      </c>
      <c r="N4573">
        <v>11</v>
      </c>
      <c r="O4573" t="s">
        <v>85</v>
      </c>
      <c r="P4573">
        <v>200000008720</v>
      </c>
      <c r="Q4573">
        <v>55</v>
      </c>
      <c r="R4573" t="s">
        <v>24596</v>
      </c>
      <c r="S4573" t="s">
        <v>24597</v>
      </c>
      <c r="T4573" t="s">
        <v>88</v>
      </c>
      <c r="U4573">
        <v>10604740425</v>
      </c>
      <c r="V4573" t="s">
        <v>89</v>
      </c>
      <c r="W4573">
        <v>12</v>
      </c>
      <c r="X4573" t="s">
        <v>90</v>
      </c>
      <c r="Y4573">
        <v>4</v>
      </c>
      <c r="Z4573" t="s">
        <v>287</v>
      </c>
      <c r="AA4573" t="s">
        <v>92</v>
      </c>
      <c r="AB4573">
        <v>55</v>
      </c>
      <c r="AC4573" t="s">
        <v>143</v>
      </c>
      <c r="AD4573" t="s">
        <v>144</v>
      </c>
      <c r="AE4573">
        <v>-1</v>
      </c>
      <c r="AF4573" t="s">
        <v>88</v>
      </c>
      <c r="AG4573" t="s">
        <v>88</v>
      </c>
      <c r="AH4573" t="s">
        <v>88</v>
      </c>
      <c r="AI4573">
        <v>200000000700</v>
      </c>
      <c r="AJ4573" t="s">
        <v>2607</v>
      </c>
      <c r="AK4573" t="s">
        <v>24598</v>
      </c>
      <c r="AL4573">
        <v>1</v>
      </c>
      <c r="AM4573" t="s">
        <v>97</v>
      </c>
      <c r="AN4573" t="s">
        <v>534</v>
      </c>
      <c r="AO4573">
        <v>-3</v>
      </c>
      <c r="AP4573" t="s">
        <v>1902</v>
      </c>
      <c r="AQ4573" s="1">
        <v>20996</v>
      </c>
      <c r="AR4573">
        <v>590</v>
      </c>
      <c r="AS4573">
        <v>2492661600</v>
      </c>
      <c r="AT4573">
        <v>2</v>
      </c>
      <c r="AU4573" t="s">
        <v>118</v>
      </c>
      <c r="AV4573">
        <v>6</v>
      </c>
      <c r="AW4573" t="s">
        <v>268</v>
      </c>
      <c r="AX4573">
        <v>9</v>
      </c>
      <c r="AY4573" t="s">
        <v>196</v>
      </c>
      <c r="AZ4573">
        <v>3</v>
      </c>
      <c r="BA4573" t="s">
        <v>150</v>
      </c>
      <c r="BB4573">
        <v>999</v>
      </c>
      <c r="BC4573" t="s">
        <v>258</v>
      </c>
      <c r="BD4573">
        <v>10803906</v>
      </c>
      <c r="BE4573">
        <v>4</v>
      </c>
      <c r="BF4573" t="s">
        <v>104</v>
      </c>
      <c r="BG4573" t="s">
        <v>109</v>
      </c>
      <c r="BH4573" t="s">
        <v>105</v>
      </c>
      <c r="BI4573">
        <v>457002016</v>
      </c>
      <c r="BJ4573">
        <v>902620166200052</v>
      </c>
      <c r="BK4573">
        <v>4</v>
      </c>
      <c r="BL4573" t="s">
        <v>287</v>
      </c>
      <c r="BM4573">
        <v>4</v>
      </c>
      <c r="BN4573" t="s">
        <v>287</v>
      </c>
      <c r="BO4573" t="s">
        <v>106</v>
      </c>
      <c r="BP4573" t="s">
        <v>345</v>
      </c>
      <c r="BQ4573">
        <v>4</v>
      </c>
      <c r="BR4573" t="s">
        <v>346</v>
      </c>
      <c r="BS4573" t="s">
        <v>105</v>
      </c>
      <c r="BT4573" t="s">
        <v>109</v>
      </c>
      <c r="BU4573">
        <v>-1</v>
      </c>
      <c r="BV4573">
        <v>-1</v>
      </c>
      <c r="BW4573" s="3">
        <v>42603.694282407407</v>
      </c>
      <c r="BX4573" t="s">
        <v>24599</v>
      </c>
      <c r="BY4573">
        <v>0</v>
      </c>
      <c r="BZ4573">
        <v>1</v>
      </c>
      <c r="CA4573">
        <v>0</v>
      </c>
      <c r="CB4573">
        <v>0</v>
      </c>
      <c r="CC4573">
        <v>0</v>
      </c>
      <c r="CD4573">
        <v>0</v>
      </c>
      <c r="CE4573">
        <v>0</v>
      </c>
    </row>
    <row r="4574" spans="1:83" x14ac:dyDescent="0.25">
      <c r="A4574" s="1">
        <v>44998</v>
      </c>
      <c r="B4574" s="2">
        <v>0.64496527777777779</v>
      </c>
      <c r="C4574">
        <v>2016</v>
      </c>
      <c r="D4574">
        <v>2</v>
      </c>
      <c r="E4574" t="s">
        <v>80</v>
      </c>
      <c r="F4574">
        <v>1</v>
      </c>
      <c r="G4574">
        <v>220</v>
      </c>
      <c r="H4574" t="s">
        <v>81</v>
      </c>
      <c r="I4574" s="1">
        <v>42645</v>
      </c>
      <c r="J4574" t="s">
        <v>82</v>
      </c>
      <c r="K4574" t="s">
        <v>237</v>
      </c>
      <c r="L4574">
        <v>10863</v>
      </c>
      <c r="M4574" t="s">
        <v>24600</v>
      </c>
      <c r="N4574">
        <v>11</v>
      </c>
      <c r="O4574" t="s">
        <v>85</v>
      </c>
      <c r="P4574">
        <v>180000001118</v>
      </c>
      <c r="Q4574">
        <v>15</v>
      </c>
      <c r="R4574" t="s">
        <v>24601</v>
      </c>
      <c r="S4574" t="s">
        <v>24602</v>
      </c>
      <c r="T4574" t="s">
        <v>88</v>
      </c>
      <c r="U4574">
        <v>11807545814</v>
      </c>
      <c r="V4574" t="s">
        <v>89</v>
      </c>
      <c r="W4574">
        <v>12</v>
      </c>
      <c r="X4574" t="s">
        <v>90</v>
      </c>
      <c r="Y4574">
        <v>2</v>
      </c>
      <c r="Z4574" t="s">
        <v>91</v>
      </c>
      <c r="AA4574" t="s">
        <v>92</v>
      </c>
      <c r="AB4574">
        <v>15</v>
      </c>
      <c r="AC4574" t="s">
        <v>301</v>
      </c>
      <c r="AD4574" t="s">
        <v>302</v>
      </c>
      <c r="AE4574">
        <v>-1</v>
      </c>
      <c r="AF4574" t="s">
        <v>88</v>
      </c>
      <c r="AG4574" t="s">
        <v>88</v>
      </c>
      <c r="AH4574" t="s">
        <v>88</v>
      </c>
      <c r="AI4574">
        <v>180000000106</v>
      </c>
      <c r="AJ4574" t="s">
        <v>24603</v>
      </c>
      <c r="AK4574" t="s">
        <v>24604</v>
      </c>
      <c r="AL4574">
        <v>1</v>
      </c>
      <c r="AM4574" t="s">
        <v>97</v>
      </c>
      <c r="AN4574" t="s">
        <v>237</v>
      </c>
      <c r="AO4574">
        <v>-3</v>
      </c>
      <c r="AP4574" t="s">
        <v>24605</v>
      </c>
      <c r="AQ4574" s="1">
        <v>26238</v>
      </c>
      <c r="AR4574">
        <v>450</v>
      </c>
      <c r="AS4574">
        <v>18860951589</v>
      </c>
      <c r="AT4574">
        <v>2</v>
      </c>
      <c r="AU4574" t="s">
        <v>118</v>
      </c>
      <c r="AV4574">
        <v>4</v>
      </c>
      <c r="AW4574" t="s">
        <v>234</v>
      </c>
      <c r="AX4574">
        <v>3</v>
      </c>
      <c r="AY4574" t="s">
        <v>101</v>
      </c>
      <c r="AZ4574">
        <v>3</v>
      </c>
      <c r="BA4574" t="s">
        <v>150</v>
      </c>
      <c r="BB4574">
        <v>254</v>
      </c>
      <c r="BC4574" t="s">
        <v>2621</v>
      </c>
      <c r="BD4574">
        <v>10803906</v>
      </c>
      <c r="BE4574">
        <v>4</v>
      </c>
      <c r="BF4574" t="s">
        <v>104</v>
      </c>
      <c r="BG4574" t="s">
        <v>109</v>
      </c>
      <c r="BH4574" t="s">
        <v>109</v>
      </c>
      <c r="BI4574">
        <v>285252016</v>
      </c>
      <c r="BJ4574">
        <v>2477620166180012</v>
      </c>
      <c r="BK4574">
        <v>2</v>
      </c>
      <c r="BL4574" t="s">
        <v>91</v>
      </c>
      <c r="BM4574">
        <v>2</v>
      </c>
      <c r="BN4574" t="s">
        <v>91</v>
      </c>
      <c r="BO4574" t="s">
        <v>106</v>
      </c>
      <c r="BP4574" t="s">
        <v>107</v>
      </c>
      <c r="BQ4574">
        <v>2</v>
      </c>
      <c r="BR4574" t="s">
        <v>108</v>
      </c>
      <c r="BS4574" t="s">
        <v>105</v>
      </c>
      <c r="BT4574" t="s">
        <v>109</v>
      </c>
      <c r="BU4574">
        <v>-1</v>
      </c>
      <c r="BV4574">
        <v>-1</v>
      </c>
      <c r="BW4574" s="3">
        <v>42590.607175925928</v>
      </c>
      <c r="BX4574" t="s">
        <v>24606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</row>
    <row r="4575" spans="1:83" x14ac:dyDescent="0.25">
      <c r="A4575" s="1">
        <v>44998</v>
      </c>
      <c r="B4575" s="2">
        <v>0.64496527777777779</v>
      </c>
      <c r="C4575">
        <v>2016</v>
      </c>
      <c r="D4575">
        <v>1</v>
      </c>
      <c r="E4575" t="s">
        <v>734</v>
      </c>
      <c r="F4575">
        <v>1</v>
      </c>
      <c r="G4575">
        <v>326</v>
      </c>
      <c r="H4575" t="s">
        <v>2808</v>
      </c>
      <c r="I4575" s="1">
        <v>43254</v>
      </c>
      <c r="J4575" t="s">
        <v>82</v>
      </c>
      <c r="K4575" t="s">
        <v>278</v>
      </c>
      <c r="L4575">
        <v>46256</v>
      </c>
      <c r="M4575" t="s">
        <v>2809</v>
      </c>
      <c r="N4575">
        <v>11</v>
      </c>
      <c r="O4575" t="s">
        <v>85</v>
      </c>
      <c r="P4575">
        <v>130000093377</v>
      </c>
      <c r="Q4575">
        <v>15</v>
      </c>
      <c r="R4575" t="s">
        <v>24607</v>
      </c>
      <c r="S4575" t="s">
        <v>24608</v>
      </c>
      <c r="T4575" t="s">
        <v>88</v>
      </c>
      <c r="U4575">
        <v>54094615687</v>
      </c>
      <c r="V4575" t="s">
        <v>89</v>
      </c>
      <c r="W4575">
        <v>12</v>
      </c>
      <c r="X4575" t="s">
        <v>90</v>
      </c>
      <c r="Y4575">
        <v>2</v>
      </c>
      <c r="Z4575" t="s">
        <v>91</v>
      </c>
      <c r="AA4575" t="s">
        <v>92</v>
      </c>
      <c r="AB4575">
        <v>15</v>
      </c>
      <c r="AC4575" t="s">
        <v>2044</v>
      </c>
      <c r="AD4575" t="s">
        <v>2045</v>
      </c>
      <c r="AE4575">
        <v>-1</v>
      </c>
      <c r="AF4575" t="s">
        <v>88</v>
      </c>
      <c r="AG4575" t="s">
        <v>88</v>
      </c>
      <c r="AH4575" t="s">
        <v>88</v>
      </c>
      <c r="AI4575">
        <v>130000006886</v>
      </c>
      <c r="AJ4575" t="s">
        <v>24609</v>
      </c>
      <c r="AK4575" t="s">
        <v>24610</v>
      </c>
      <c r="AL4575">
        <v>1</v>
      </c>
      <c r="AM4575" t="s">
        <v>97</v>
      </c>
      <c r="AN4575" t="s">
        <v>278</v>
      </c>
      <c r="AO4575">
        <v>-3</v>
      </c>
      <c r="AP4575" t="s">
        <v>2809</v>
      </c>
      <c r="AQ4575" s="1">
        <v>24196</v>
      </c>
      <c r="AR4575">
        <v>500</v>
      </c>
      <c r="AS4575">
        <v>68924650281</v>
      </c>
      <c r="AT4575">
        <v>2</v>
      </c>
      <c r="AU4575" t="s">
        <v>118</v>
      </c>
      <c r="AV4575">
        <v>8</v>
      </c>
      <c r="AW4575" t="s">
        <v>100</v>
      </c>
      <c r="AX4575">
        <v>3</v>
      </c>
      <c r="AY4575" t="s">
        <v>101</v>
      </c>
      <c r="AZ4575">
        <v>3</v>
      </c>
      <c r="BA4575" t="s">
        <v>150</v>
      </c>
      <c r="BB4575">
        <v>275</v>
      </c>
      <c r="BC4575" t="s">
        <v>85</v>
      </c>
      <c r="BD4575">
        <v>-10</v>
      </c>
      <c r="BE4575">
        <v>1</v>
      </c>
      <c r="BF4575" t="s">
        <v>163</v>
      </c>
      <c r="BG4575" t="s">
        <v>109</v>
      </c>
      <c r="BH4575" t="s">
        <v>105</v>
      </c>
      <c r="BI4575">
        <v>723212018</v>
      </c>
      <c r="BJ4575">
        <v>372620186130131</v>
      </c>
      <c r="BK4575">
        <v>2</v>
      </c>
      <c r="BL4575" t="s">
        <v>91</v>
      </c>
      <c r="BM4575">
        <v>2</v>
      </c>
      <c r="BN4575" t="s">
        <v>91</v>
      </c>
      <c r="BO4575" t="s">
        <v>106</v>
      </c>
      <c r="BP4575" t="s">
        <v>107</v>
      </c>
      <c r="BQ4575">
        <v>2</v>
      </c>
      <c r="BR4575" t="s">
        <v>108</v>
      </c>
      <c r="BS4575" t="s">
        <v>105</v>
      </c>
      <c r="BT4575" t="s">
        <v>109</v>
      </c>
      <c r="BU4575">
        <v>-1</v>
      </c>
      <c r="BV4575">
        <v>-1</v>
      </c>
      <c r="BW4575" s="3">
        <v>43228.682870370372</v>
      </c>
      <c r="BX4575" t="s">
        <v>24611</v>
      </c>
      <c r="BY4575">
        <v>0</v>
      </c>
      <c r="BZ4575">
        <v>2</v>
      </c>
      <c r="CA4575">
        <v>0</v>
      </c>
      <c r="CB4575">
        <v>0</v>
      </c>
      <c r="CC4575">
        <v>0</v>
      </c>
      <c r="CD4575">
        <v>0</v>
      </c>
      <c r="CE4575">
        <v>0</v>
      </c>
    </row>
    <row r="4576" spans="1:83" x14ac:dyDescent="0.25">
      <c r="A4576" s="1">
        <v>44998</v>
      </c>
      <c r="B4576" s="2">
        <v>0.64496527777777779</v>
      </c>
      <c r="C4576">
        <v>2016</v>
      </c>
      <c r="D4576">
        <v>2</v>
      </c>
      <c r="E4576" t="s">
        <v>80</v>
      </c>
      <c r="F4576">
        <v>1</v>
      </c>
      <c r="G4576">
        <v>220</v>
      </c>
      <c r="H4576" t="s">
        <v>81</v>
      </c>
      <c r="I4576" s="1">
        <v>42645</v>
      </c>
      <c r="J4576" t="s">
        <v>82</v>
      </c>
      <c r="K4576" t="s">
        <v>121</v>
      </c>
      <c r="L4576">
        <v>68659</v>
      </c>
      <c r="M4576" t="s">
        <v>24612</v>
      </c>
      <c r="N4576">
        <v>11</v>
      </c>
      <c r="O4576" t="s">
        <v>85</v>
      </c>
      <c r="P4576">
        <v>250000071310</v>
      </c>
      <c r="Q4576">
        <v>55</v>
      </c>
      <c r="R4576" t="s">
        <v>24613</v>
      </c>
      <c r="S4576" t="s">
        <v>24614</v>
      </c>
      <c r="T4576" t="s">
        <v>88</v>
      </c>
      <c r="U4576">
        <v>28604078800</v>
      </c>
      <c r="V4576" t="s">
        <v>89</v>
      </c>
      <c r="W4576">
        <v>12</v>
      </c>
      <c r="X4576" t="s">
        <v>90</v>
      </c>
      <c r="Y4576">
        <v>2</v>
      </c>
      <c r="Z4576" t="s">
        <v>91</v>
      </c>
      <c r="AA4576" t="s">
        <v>92</v>
      </c>
      <c r="AB4576">
        <v>55</v>
      </c>
      <c r="AC4576" t="s">
        <v>143</v>
      </c>
      <c r="AD4576" t="s">
        <v>144</v>
      </c>
      <c r="AE4576">
        <v>-1</v>
      </c>
      <c r="AF4576" t="s">
        <v>88</v>
      </c>
      <c r="AG4576" t="s">
        <v>88</v>
      </c>
      <c r="AH4576" t="s">
        <v>88</v>
      </c>
      <c r="AI4576">
        <v>250000004729</v>
      </c>
      <c r="AJ4576" t="s">
        <v>24615</v>
      </c>
      <c r="AK4576" t="s">
        <v>24616</v>
      </c>
      <c r="AL4576">
        <v>1</v>
      </c>
      <c r="AM4576" t="s">
        <v>97</v>
      </c>
      <c r="AN4576" t="s">
        <v>121</v>
      </c>
      <c r="AO4576">
        <v>-3</v>
      </c>
      <c r="AP4576" t="s">
        <v>24617</v>
      </c>
      <c r="AQ4576" s="1">
        <v>29224</v>
      </c>
      <c r="AR4576">
        <v>360</v>
      </c>
      <c r="AS4576">
        <v>207784940191</v>
      </c>
      <c r="AT4576">
        <v>2</v>
      </c>
      <c r="AU4576" t="s">
        <v>118</v>
      </c>
      <c r="AV4576">
        <v>8</v>
      </c>
      <c r="AW4576" t="s">
        <v>100</v>
      </c>
      <c r="AX4576">
        <v>1</v>
      </c>
      <c r="AY4576" t="s">
        <v>149</v>
      </c>
      <c r="AZ4576">
        <v>1</v>
      </c>
      <c r="BA4576" t="s">
        <v>102</v>
      </c>
      <c r="BB4576">
        <v>142</v>
      </c>
      <c r="BC4576" t="s">
        <v>413</v>
      </c>
      <c r="BD4576">
        <v>1663695</v>
      </c>
      <c r="BE4576">
        <v>1</v>
      </c>
      <c r="BF4576" t="s">
        <v>163</v>
      </c>
      <c r="BG4576" t="s">
        <v>109</v>
      </c>
      <c r="BH4576" t="s">
        <v>105</v>
      </c>
      <c r="BI4576">
        <v>2369622016</v>
      </c>
      <c r="BJ4576">
        <v>1536320166260091</v>
      </c>
      <c r="BK4576">
        <v>2</v>
      </c>
      <c r="BL4576" t="s">
        <v>91</v>
      </c>
      <c r="BM4576">
        <v>2</v>
      </c>
      <c r="BN4576" t="s">
        <v>91</v>
      </c>
      <c r="BO4576" t="s">
        <v>106</v>
      </c>
      <c r="BP4576" t="s">
        <v>107</v>
      </c>
      <c r="BQ4576">
        <v>2</v>
      </c>
      <c r="BR4576" t="s">
        <v>108</v>
      </c>
      <c r="BS4576" t="s">
        <v>105</v>
      </c>
      <c r="BT4576" t="s">
        <v>109</v>
      </c>
      <c r="BU4576">
        <v>-1</v>
      </c>
      <c r="BV4576">
        <v>-1</v>
      </c>
      <c r="BW4576" s="3">
        <v>42597.41611111111</v>
      </c>
      <c r="BX4576" t="s">
        <v>24618</v>
      </c>
      <c r="BY4576">
        <v>0</v>
      </c>
      <c r="BZ4576">
        <v>1</v>
      </c>
      <c r="CA4576">
        <v>0</v>
      </c>
      <c r="CB4576">
        <v>0</v>
      </c>
      <c r="CC4576">
        <v>0</v>
      </c>
      <c r="CD4576">
        <v>0</v>
      </c>
      <c r="CE4576">
        <v>0</v>
      </c>
    </row>
    <row r="4577" spans="1:83" x14ac:dyDescent="0.25">
      <c r="A4577" s="1">
        <v>44998</v>
      </c>
      <c r="B4577" s="2">
        <v>0.64496527777777779</v>
      </c>
      <c r="C4577">
        <v>2016</v>
      </c>
      <c r="D4577">
        <v>2</v>
      </c>
      <c r="E4577" t="s">
        <v>80</v>
      </c>
      <c r="F4577">
        <v>1</v>
      </c>
      <c r="G4577">
        <v>220</v>
      </c>
      <c r="H4577" t="s">
        <v>81</v>
      </c>
      <c r="I4577" s="1">
        <v>42645</v>
      </c>
      <c r="J4577" t="s">
        <v>82</v>
      </c>
      <c r="K4577" t="s">
        <v>534</v>
      </c>
      <c r="L4577">
        <v>16870</v>
      </c>
      <c r="M4577" t="s">
        <v>12483</v>
      </c>
      <c r="N4577">
        <v>11</v>
      </c>
      <c r="O4577" t="s">
        <v>85</v>
      </c>
      <c r="P4577">
        <v>200000005048</v>
      </c>
      <c r="Q4577">
        <v>15</v>
      </c>
      <c r="R4577" t="s">
        <v>24619</v>
      </c>
      <c r="S4577" t="s">
        <v>24620</v>
      </c>
      <c r="T4577" t="s">
        <v>88</v>
      </c>
      <c r="U4577">
        <v>85248290449</v>
      </c>
      <c r="V4577" t="s">
        <v>89</v>
      </c>
      <c r="W4577">
        <v>3</v>
      </c>
      <c r="X4577" t="s">
        <v>282</v>
      </c>
      <c r="Y4577">
        <v>14</v>
      </c>
      <c r="Z4577" t="s">
        <v>283</v>
      </c>
      <c r="AA4577" t="s">
        <v>92</v>
      </c>
      <c r="AB4577">
        <v>15</v>
      </c>
      <c r="AC4577" t="s">
        <v>301</v>
      </c>
      <c r="AD4577" t="s">
        <v>302</v>
      </c>
      <c r="AE4577">
        <v>-1</v>
      </c>
      <c r="AF4577" t="s">
        <v>88</v>
      </c>
      <c r="AG4577" t="s">
        <v>88</v>
      </c>
      <c r="AH4577" t="s">
        <v>88</v>
      </c>
      <c r="AI4577">
        <v>200000000425</v>
      </c>
      <c r="AJ4577" t="s">
        <v>24621</v>
      </c>
      <c r="AK4577" t="s">
        <v>24622</v>
      </c>
      <c r="AL4577">
        <v>1</v>
      </c>
      <c r="AM4577" t="s">
        <v>97</v>
      </c>
      <c r="AN4577" t="s">
        <v>534</v>
      </c>
      <c r="AO4577">
        <v>-3</v>
      </c>
      <c r="AP4577" t="s">
        <v>5820</v>
      </c>
      <c r="AQ4577" s="1">
        <v>26676</v>
      </c>
      <c r="AR4577">
        <v>430</v>
      </c>
      <c r="AS4577">
        <v>17766271635</v>
      </c>
      <c r="AT4577">
        <v>2</v>
      </c>
      <c r="AU4577" t="s">
        <v>118</v>
      </c>
      <c r="AV4577">
        <v>6</v>
      </c>
      <c r="AW4577" t="s">
        <v>268</v>
      </c>
      <c r="AX4577">
        <v>3</v>
      </c>
      <c r="AY4577" t="s">
        <v>101</v>
      </c>
      <c r="AZ4577">
        <v>3</v>
      </c>
      <c r="BA4577" t="s">
        <v>150</v>
      </c>
      <c r="BB4577">
        <v>257</v>
      </c>
      <c r="BC4577" t="s">
        <v>205</v>
      </c>
      <c r="BD4577">
        <v>18910197</v>
      </c>
      <c r="BE4577">
        <v>4</v>
      </c>
      <c r="BF4577" t="s">
        <v>104</v>
      </c>
      <c r="BG4577" t="s">
        <v>105</v>
      </c>
      <c r="BH4577" t="s">
        <v>105</v>
      </c>
      <c r="BI4577">
        <v>407172016</v>
      </c>
      <c r="BJ4577">
        <v>1255220166200030</v>
      </c>
      <c r="BK4577">
        <v>4</v>
      </c>
      <c r="BL4577" t="s">
        <v>287</v>
      </c>
      <c r="BM4577">
        <v>4</v>
      </c>
      <c r="BN4577" t="s">
        <v>287</v>
      </c>
      <c r="BO4577" t="s">
        <v>106</v>
      </c>
      <c r="BP4577" t="s">
        <v>345</v>
      </c>
      <c r="BQ4577">
        <v>14</v>
      </c>
      <c r="BR4577" t="s">
        <v>289</v>
      </c>
      <c r="BS4577" t="s">
        <v>105</v>
      </c>
      <c r="BT4577" t="s">
        <v>109</v>
      </c>
      <c r="BU4577">
        <v>-1</v>
      </c>
      <c r="BV4577">
        <v>-1</v>
      </c>
      <c r="BW4577" s="3">
        <v>42597.614942129629</v>
      </c>
      <c r="BX4577" t="s">
        <v>24623</v>
      </c>
      <c r="BY4577">
        <v>0</v>
      </c>
      <c r="BZ4577">
        <v>3</v>
      </c>
      <c r="CA4577">
        <v>0</v>
      </c>
      <c r="CB4577">
        <v>0</v>
      </c>
      <c r="CC4577">
        <v>0</v>
      </c>
      <c r="CD4577">
        <v>0</v>
      </c>
      <c r="CE4577">
        <v>0</v>
      </c>
    </row>
    <row r="4578" spans="1:83" x14ac:dyDescent="0.25">
      <c r="A4578" s="1">
        <v>44998</v>
      </c>
      <c r="B4578" s="2">
        <v>0.64496527777777779</v>
      </c>
      <c r="C4578">
        <v>2016</v>
      </c>
      <c r="D4578">
        <v>2</v>
      </c>
      <c r="E4578" t="s">
        <v>80</v>
      </c>
      <c r="F4578">
        <v>1</v>
      </c>
      <c r="G4578">
        <v>220</v>
      </c>
      <c r="H4578" t="s">
        <v>81</v>
      </c>
      <c r="I4578" s="1">
        <v>42645</v>
      </c>
      <c r="J4578" t="s">
        <v>82</v>
      </c>
      <c r="K4578" t="s">
        <v>237</v>
      </c>
      <c r="L4578">
        <v>12572</v>
      </c>
      <c r="M4578" t="s">
        <v>24624</v>
      </c>
      <c r="N4578">
        <v>11</v>
      </c>
      <c r="O4578" t="s">
        <v>85</v>
      </c>
      <c r="P4578">
        <v>180000007830</v>
      </c>
      <c r="Q4578">
        <v>40</v>
      </c>
      <c r="R4578" t="s">
        <v>24625</v>
      </c>
      <c r="S4578" t="s">
        <v>24626</v>
      </c>
      <c r="T4578" t="s">
        <v>88</v>
      </c>
      <c r="U4578">
        <v>74732404391</v>
      </c>
      <c r="V4578" t="s">
        <v>89</v>
      </c>
      <c r="W4578">
        <v>12</v>
      </c>
      <c r="X4578" t="s">
        <v>90</v>
      </c>
      <c r="Y4578">
        <v>2</v>
      </c>
      <c r="Z4578" t="s">
        <v>91</v>
      </c>
      <c r="AA4578" t="s">
        <v>92</v>
      </c>
      <c r="AB4578">
        <v>40</v>
      </c>
      <c r="AC4578" t="s">
        <v>114</v>
      </c>
      <c r="AD4578" t="s">
        <v>115</v>
      </c>
      <c r="AE4578">
        <v>-1</v>
      </c>
      <c r="AF4578" t="s">
        <v>88</v>
      </c>
      <c r="AG4578" t="s">
        <v>88</v>
      </c>
      <c r="AH4578" t="s">
        <v>88</v>
      </c>
      <c r="AI4578">
        <v>180000000746</v>
      </c>
      <c r="AJ4578" t="s">
        <v>24627</v>
      </c>
      <c r="AK4578" t="s">
        <v>24628</v>
      </c>
      <c r="AL4578">
        <v>1</v>
      </c>
      <c r="AM4578" t="s">
        <v>97</v>
      </c>
      <c r="AN4578" t="s">
        <v>237</v>
      </c>
      <c r="AO4578">
        <v>-3</v>
      </c>
      <c r="AP4578" t="s">
        <v>11376</v>
      </c>
      <c r="AQ4578" s="1">
        <v>25116</v>
      </c>
      <c r="AR4578">
        <v>480</v>
      </c>
      <c r="AS4578">
        <v>15430751589</v>
      </c>
      <c r="AT4578">
        <v>4</v>
      </c>
      <c r="AU4578" t="s">
        <v>99</v>
      </c>
      <c r="AV4578">
        <v>8</v>
      </c>
      <c r="AW4578" t="s">
        <v>100</v>
      </c>
      <c r="AX4578">
        <v>3</v>
      </c>
      <c r="AY4578" t="s">
        <v>101</v>
      </c>
      <c r="AZ4578">
        <v>1</v>
      </c>
      <c r="BA4578" t="s">
        <v>102</v>
      </c>
      <c r="BB4578">
        <v>275</v>
      </c>
      <c r="BC4578" t="s">
        <v>85</v>
      </c>
      <c r="BD4578">
        <v>10803906</v>
      </c>
      <c r="BE4578">
        <v>4</v>
      </c>
      <c r="BF4578" t="s">
        <v>104</v>
      </c>
      <c r="BG4578" t="s">
        <v>105</v>
      </c>
      <c r="BH4578" t="s">
        <v>105</v>
      </c>
      <c r="BI4578">
        <v>400212016</v>
      </c>
      <c r="BJ4578">
        <v>1347920166180091</v>
      </c>
      <c r="BK4578">
        <v>2</v>
      </c>
      <c r="BL4578" t="s">
        <v>91</v>
      </c>
      <c r="BM4578">
        <v>2</v>
      </c>
      <c r="BN4578" t="s">
        <v>91</v>
      </c>
      <c r="BO4578" t="s">
        <v>106</v>
      </c>
      <c r="BP4578" t="s">
        <v>107</v>
      </c>
      <c r="BQ4578">
        <v>2</v>
      </c>
      <c r="BR4578" t="s">
        <v>108</v>
      </c>
      <c r="BS4578" t="s">
        <v>105</v>
      </c>
      <c r="BT4578" t="s">
        <v>109</v>
      </c>
      <c r="BU4578">
        <v>-1</v>
      </c>
      <c r="BV4578">
        <v>-1</v>
      </c>
      <c r="BW4578" s="3">
        <v>42597.515231481484</v>
      </c>
      <c r="BX4578" t="s">
        <v>24629</v>
      </c>
      <c r="BY4578">
        <v>0</v>
      </c>
      <c r="BZ4578">
        <v>2</v>
      </c>
      <c r="CA4578">
        <v>0</v>
      </c>
      <c r="CB4578">
        <v>0</v>
      </c>
      <c r="CC4578">
        <v>0</v>
      </c>
      <c r="CD4578">
        <v>0</v>
      </c>
      <c r="CE4578">
        <v>0</v>
      </c>
    </row>
    <row r="4579" spans="1:83" x14ac:dyDescent="0.25">
      <c r="A4579" s="1">
        <v>44998</v>
      </c>
      <c r="B4579" s="2">
        <v>0.64496527777777779</v>
      </c>
      <c r="C4579">
        <v>2016</v>
      </c>
      <c r="D4579">
        <v>2</v>
      </c>
      <c r="E4579" t="s">
        <v>80</v>
      </c>
      <c r="F4579">
        <v>1</v>
      </c>
      <c r="G4579">
        <v>220</v>
      </c>
      <c r="H4579" t="s">
        <v>81</v>
      </c>
      <c r="I4579" s="1">
        <v>42645</v>
      </c>
      <c r="J4579" t="s">
        <v>82</v>
      </c>
      <c r="K4579" t="s">
        <v>184</v>
      </c>
      <c r="L4579">
        <v>56049</v>
      </c>
      <c r="M4579" t="s">
        <v>24630</v>
      </c>
      <c r="N4579">
        <v>11</v>
      </c>
      <c r="O4579" t="s">
        <v>85</v>
      </c>
      <c r="P4579">
        <v>80000006181</v>
      </c>
      <c r="Q4579">
        <v>15</v>
      </c>
      <c r="R4579" t="s">
        <v>24631</v>
      </c>
      <c r="S4579" t="s">
        <v>24632</v>
      </c>
      <c r="T4579" t="s">
        <v>88</v>
      </c>
      <c r="U4579">
        <v>81329628772</v>
      </c>
      <c r="V4579" t="s">
        <v>89</v>
      </c>
      <c r="W4579">
        <v>12</v>
      </c>
      <c r="X4579" t="s">
        <v>90</v>
      </c>
      <c r="Y4579">
        <v>2</v>
      </c>
      <c r="Z4579" t="s">
        <v>91</v>
      </c>
      <c r="AA4579" t="s">
        <v>92</v>
      </c>
      <c r="AB4579">
        <v>15</v>
      </c>
      <c r="AC4579" t="s">
        <v>301</v>
      </c>
      <c r="AD4579" t="s">
        <v>302</v>
      </c>
      <c r="AE4579">
        <v>-1</v>
      </c>
      <c r="AF4579" t="s">
        <v>88</v>
      </c>
      <c r="AG4579" t="s">
        <v>88</v>
      </c>
      <c r="AH4579" t="s">
        <v>88</v>
      </c>
      <c r="AI4579">
        <v>80000000452</v>
      </c>
      <c r="AJ4579" t="s">
        <v>24633</v>
      </c>
      <c r="AK4579" t="s">
        <v>2659</v>
      </c>
      <c r="AL4579">
        <v>1</v>
      </c>
      <c r="AM4579" t="s">
        <v>97</v>
      </c>
      <c r="AN4579" t="s">
        <v>184</v>
      </c>
      <c r="AO4579">
        <v>-3</v>
      </c>
      <c r="AP4579" t="s">
        <v>12258</v>
      </c>
      <c r="AQ4579" s="1">
        <v>23830</v>
      </c>
      <c r="AR4579">
        <v>510</v>
      </c>
      <c r="AS4579">
        <v>4558281465</v>
      </c>
      <c r="AT4579">
        <v>2</v>
      </c>
      <c r="AU4579" t="s">
        <v>118</v>
      </c>
      <c r="AV4579">
        <v>5</v>
      </c>
      <c r="AW4579" t="s">
        <v>126</v>
      </c>
      <c r="AX4579">
        <v>3</v>
      </c>
      <c r="AY4579" t="s">
        <v>101</v>
      </c>
      <c r="AZ4579">
        <v>1</v>
      </c>
      <c r="BA4579" t="s">
        <v>102</v>
      </c>
      <c r="BB4579">
        <v>169</v>
      </c>
      <c r="BC4579" t="s">
        <v>127</v>
      </c>
      <c r="BD4579">
        <v>10803906</v>
      </c>
      <c r="BE4579">
        <v>4</v>
      </c>
      <c r="BF4579" t="s">
        <v>104</v>
      </c>
      <c r="BG4579" t="s">
        <v>109</v>
      </c>
      <c r="BH4579" t="s">
        <v>105</v>
      </c>
      <c r="BI4579">
        <v>367132016</v>
      </c>
      <c r="BJ4579">
        <v>2699520166080018</v>
      </c>
      <c r="BK4579">
        <v>2</v>
      </c>
      <c r="BL4579" t="s">
        <v>91</v>
      </c>
      <c r="BM4579">
        <v>2</v>
      </c>
      <c r="BN4579" t="s">
        <v>91</v>
      </c>
      <c r="BO4579" t="s">
        <v>106</v>
      </c>
      <c r="BP4579" t="s">
        <v>107</v>
      </c>
      <c r="BQ4579">
        <v>2</v>
      </c>
      <c r="BR4579" t="s">
        <v>108</v>
      </c>
      <c r="BS4579" t="s">
        <v>105</v>
      </c>
      <c r="BT4579" t="s">
        <v>109</v>
      </c>
      <c r="BU4579">
        <v>-1</v>
      </c>
      <c r="BV4579">
        <v>-1</v>
      </c>
      <c r="BW4579" s="3">
        <v>42597.780370370368</v>
      </c>
      <c r="BX4579" t="s">
        <v>24634</v>
      </c>
      <c r="BY4579">
        <v>0</v>
      </c>
      <c r="BZ4579">
        <v>3</v>
      </c>
      <c r="CA4579">
        <v>0</v>
      </c>
      <c r="CB4579">
        <v>0</v>
      </c>
      <c r="CC4579">
        <v>0</v>
      </c>
      <c r="CD4579">
        <v>0</v>
      </c>
      <c r="CE4579">
        <v>0</v>
      </c>
    </row>
    <row r="4580" spans="1:83" x14ac:dyDescent="0.25">
      <c r="A4580" s="1">
        <v>44998</v>
      </c>
      <c r="B4580" s="2">
        <v>0.64496527777777779</v>
      </c>
      <c r="C4580">
        <v>2016</v>
      </c>
      <c r="D4580">
        <v>2</v>
      </c>
      <c r="E4580" t="s">
        <v>80</v>
      </c>
      <c r="F4580">
        <v>1</v>
      </c>
      <c r="G4580">
        <v>220</v>
      </c>
      <c r="H4580" t="s">
        <v>81</v>
      </c>
      <c r="I4580" s="1">
        <v>42645</v>
      </c>
      <c r="J4580" t="s">
        <v>82</v>
      </c>
      <c r="K4580" t="s">
        <v>394</v>
      </c>
      <c r="L4580">
        <v>74616</v>
      </c>
      <c r="M4580" t="s">
        <v>739</v>
      </c>
      <c r="N4580">
        <v>11</v>
      </c>
      <c r="O4580" t="s">
        <v>85</v>
      </c>
      <c r="P4580">
        <v>160000031321</v>
      </c>
      <c r="Q4580">
        <v>45</v>
      </c>
      <c r="R4580" t="s">
        <v>24635</v>
      </c>
      <c r="S4580" t="s">
        <v>24636</v>
      </c>
      <c r="T4580" t="s">
        <v>88</v>
      </c>
      <c r="U4580">
        <v>31400600847</v>
      </c>
      <c r="V4580" t="s">
        <v>89</v>
      </c>
      <c r="W4580">
        <v>12</v>
      </c>
      <c r="X4580" t="s">
        <v>90</v>
      </c>
      <c r="Y4580">
        <v>2</v>
      </c>
      <c r="Z4580" t="s">
        <v>91</v>
      </c>
      <c r="AA4580" t="s">
        <v>92</v>
      </c>
      <c r="AB4580">
        <v>45</v>
      </c>
      <c r="AC4580" t="s">
        <v>221</v>
      </c>
      <c r="AD4580" t="s">
        <v>222</v>
      </c>
      <c r="AE4580">
        <v>-1</v>
      </c>
      <c r="AF4580" t="s">
        <v>88</v>
      </c>
      <c r="AG4580" t="s">
        <v>88</v>
      </c>
      <c r="AH4580" t="s">
        <v>88</v>
      </c>
      <c r="AI4580">
        <v>160000002315</v>
      </c>
      <c r="AJ4580" t="s">
        <v>2631</v>
      </c>
      <c r="AK4580" t="s">
        <v>24637</v>
      </c>
      <c r="AL4580">
        <v>1</v>
      </c>
      <c r="AM4580" t="s">
        <v>97</v>
      </c>
      <c r="AN4580" t="s">
        <v>394</v>
      </c>
      <c r="AO4580">
        <v>-3</v>
      </c>
      <c r="AP4580" t="s">
        <v>739</v>
      </c>
      <c r="AQ4580" s="1">
        <v>30209</v>
      </c>
      <c r="AR4580">
        <v>340</v>
      </c>
      <c r="AS4580">
        <v>71764770612</v>
      </c>
      <c r="AT4580">
        <v>2</v>
      </c>
      <c r="AU4580" t="s">
        <v>118</v>
      </c>
      <c r="AV4580">
        <v>8</v>
      </c>
      <c r="AW4580" t="s">
        <v>100</v>
      </c>
      <c r="AX4580">
        <v>1</v>
      </c>
      <c r="AY4580" t="s">
        <v>149</v>
      </c>
      <c r="AZ4580">
        <v>1</v>
      </c>
      <c r="BA4580" t="s">
        <v>102</v>
      </c>
      <c r="BB4580">
        <v>278</v>
      </c>
      <c r="BC4580" t="s">
        <v>136</v>
      </c>
      <c r="BD4580">
        <v>10803906</v>
      </c>
      <c r="BE4580">
        <v>1</v>
      </c>
      <c r="BF4580" t="s">
        <v>163</v>
      </c>
      <c r="BG4580" t="s">
        <v>109</v>
      </c>
      <c r="BH4580" t="s">
        <v>105</v>
      </c>
      <c r="BI4580">
        <v>1236902016</v>
      </c>
      <c r="BJ4580">
        <v>3860520166160070</v>
      </c>
      <c r="BK4580">
        <v>2</v>
      </c>
      <c r="BL4580" t="s">
        <v>91</v>
      </c>
      <c r="BM4580">
        <v>2</v>
      </c>
      <c r="BN4580" t="s">
        <v>91</v>
      </c>
      <c r="BO4580" t="s">
        <v>106</v>
      </c>
      <c r="BP4580" t="s">
        <v>107</v>
      </c>
      <c r="BQ4580">
        <v>2</v>
      </c>
      <c r="BR4580" t="s">
        <v>108</v>
      </c>
      <c r="BS4580" t="s">
        <v>105</v>
      </c>
      <c r="BT4580" t="s">
        <v>109</v>
      </c>
      <c r="BU4580">
        <v>-1</v>
      </c>
      <c r="BV4580">
        <v>-1</v>
      </c>
      <c r="BW4580" s="3">
        <v>42597.773657407408</v>
      </c>
      <c r="BX4580" t="s">
        <v>24638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</row>
    <row r="4581" spans="1:83" x14ac:dyDescent="0.25">
      <c r="A4581" s="1">
        <v>44998</v>
      </c>
      <c r="B4581" s="2">
        <v>0.64496527777777779</v>
      </c>
      <c r="C4581">
        <v>2016</v>
      </c>
      <c r="D4581">
        <v>2</v>
      </c>
      <c r="E4581" t="s">
        <v>80</v>
      </c>
      <c r="F4581">
        <v>1</v>
      </c>
      <c r="G4581">
        <v>220</v>
      </c>
      <c r="H4581" t="s">
        <v>81</v>
      </c>
      <c r="I4581" s="1">
        <v>42645</v>
      </c>
      <c r="J4581" t="s">
        <v>82</v>
      </c>
      <c r="K4581" t="s">
        <v>83</v>
      </c>
      <c r="L4581">
        <v>8559</v>
      </c>
      <c r="M4581" t="s">
        <v>9574</v>
      </c>
      <c r="N4581">
        <v>11</v>
      </c>
      <c r="O4581" t="s">
        <v>85</v>
      </c>
      <c r="P4581">
        <v>100000013354</v>
      </c>
      <c r="Q4581">
        <v>18</v>
      </c>
      <c r="R4581" t="s">
        <v>24639</v>
      </c>
      <c r="S4581" t="s">
        <v>24640</v>
      </c>
      <c r="T4581" t="s">
        <v>88</v>
      </c>
      <c r="U4581">
        <v>32735065391</v>
      </c>
      <c r="V4581" t="s">
        <v>89</v>
      </c>
      <c r="W4581">
        <v>12</v>
      </c>
      <c r="X4581" t="s">
        <v>90</v>
      </c>
      <c r="Y4581">
        <v>2</v>
      </c>
      <c r="Z4581" t="s">
        <v>91</v>
      </c>
      <c r="AA4581" t="s">
        <v>125</v>
      </c>
      <c r="AB4581">
        <v>18</v>
      </c>
      <c r="AC4581" t="s">
        <v>310</v>
      </c>
      <c r="AD4581" t="s">
        <v>311</v>
      </c>
      <c r="AE4581">
        <v>-1</v>
      </c>
      <c r="AF4581" t="s">
        <v>88</v>
      </c>
      <c r="AG4581" t="s">
        <v>88</v>
      </c>
      <c r="AH4581" t="s">
        <v>88</v>
      </c>
      <c r="AI4581">
        <v>100000000977</v>
      </c>
      <c r="AJ4581" t="s">
        <v>125</v>
      </c>
      <c r="AK4581" t="s">
        <v>310</v>
      </c>
      <c r="AL4581">
        <v>1</v>
      </c>
      <c r="AM4581" t="s">
        <v>97</v>
      </c>
      <c r="AN4581" t="s">
        <v>83</v>
      </c>
      <c r="AO4581">
        <v>-3</v>
      </c>
      <c r="AP4581" t="s">
        <v>9574</v>
      </c>
      <c r="AQ4581" s="1">
        <v>23993</v>
      </c>
      <c r="AR4581">
        <v>510</v>
      </c>
      <c r="AS4581">
        <v>9029321104</v>
      </c>
      <c r="AT4581">
        <v>2</v>
      </c>
      <c r="AU4581" t="s">
        <v>118</v>
      </c>
      <c r="AV4581">
        <v>6</v>
      </c>
      <c r="AW4581" t="s">
        <v>268</v>
      </c>
      <c r="AX4581">
        <v>3</v>
      </c>
      <c r="AY4581" t="s">
        <v>101</v>
      </c>
      <c r="AZ4581">
        <v>3</v>
      </c>
      <c r="BA4581" t="s">
        <v>150</v>
      </c>
      <c r="BB4581">
        <v>257</v>
      </c>
      <c r="BC4581" t="s">
        <v>205</v>
      </c>
      <c r="BD4581">
        <v>13991746</v>
      </c>
      <c r="BE4581">
        <v>4</v>
      </c>
      <c r="BF4581" t="s">
        <v>104</v>
      </c>
      <c r="BG4581" t="s">
        <v>109</v>
      </c>
      <c r="BH4581" t="s">
        <v>109</v>
      </c>
      <c r="BI4581">
        <v>620332016</v>
      </c>
      <c r="BJ4581">
        <v>1269520166100036</v>
      </c>
      <c r="BK4581">
        <v>2</v>
      </c>
      <c r="BL4581" t="s">
        <v>91</v>
      </c>
      <c r="BM4581">
        <v>2</v>
      </c>
      <c r="BN4581" t="s">
        <v>91</v>
      </c>
      <c r="BO4581" t="s">
        <v>106</v>
      </c>
      <c r="BP4581" t="s">
        <v>107</v>
      </c>
      <c r="BQ4581">
        <v>2</v>
      </c>
      <c r="BR4581" t="s">
        <v>108</v>
      </c>
      <c r="BS4581" t="s">
        <v>105</v>
      </c>
      <c r="BT4581" t="s">
        <v>109</v>
      </c>
      <c r="BU4581">
        <v>-1</v>
      </c>
      <c r="BV4581">
        <v>-1</v>
      </c>
      <c r="BW4581" s="3">
        <v>42597.510231481479</v>
      </c>
      <c r="BX4581" t="s">
        <v>24641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</row>
    <row r="4582" spans="1:83" x14ac:dyDescent="0.25">
      <c r="A4582" s="1">
        <v>44998</v>
      </c>
      <c r="B4582" s="2">
        <v>0.64496527777777779</v>
      </c>
      <c r="C4582">
        <v>2016</v>
      </c>
      <c r="D4582">
        <v>2</v>
      </c>
      <c r="E4582" t="s">
        <v>80</v>
      </c>
      <c r="F4582">
        <v>1</v>
      </c>
      <c r="G4582">
        <v>220</v>
      </c>
      <c r="H4582" t="s">
        <v>81</v>
      </c>
      <c r="I4582" s="1">
        <v>42645</v>
      </c>
      <c r="J4582" t="s">
        <v>82</v>
      </c>
      <c r="K4582" t="s">
        <v>278</v>
      </c>
      <c r="L4582">
        <v>51039</v>
      </c>
      <c r="M4582" t="s">
        <v>23103</v>
      </c>
      <c r="N4582">
        <v>11</v>
      </c>
      <c r="O4582" t="s">
        <v>85</v>
      </c>
      <c r="P4582">
        <v>130000035277</v>
      </c>
      <c r="Q4582">
        <v>22</v>
      </c>
      <c r="R4582" t="s">
        <v>24642</v>
      </c>
      <c r="S4582" t="s">
        <v>24643</v>
      </c>
      <c r="T4582" t="s">
        <v>88</v>
      </c>
      <c r="U4582">
        <v>2732013609</v>
      </c>
      <c r="V4582" t="s">
        <v>89</v>
      </c>
      <c r="W4582">
        <v>12</v>
      </c>
      <c r="X4582" t="s">
        <v>90</v>
      </c>
      <c r="Y4582">
        <v>2</v>
      </c>
      <c r="Z4582" t="s">
        <v>91</v>
      </c>
      <c r="AA4582" t="s">
        <v>92</v>
      </c>
      <c r="AB4582">
        <v>22</v>
      </c>
      <c r="AC4582" t="s">
        <v>394</v>
      </c>
      <c r="AD4582" t="s">
        <v>518</v>
      </c>
      <c r="AE4582">
        <v>-1</v>
      </c>
      <c r="AF4582" t="s">
        <v>88</v>
      </c>
      <c r="AG4582" t="s">
        <v>88</v>
      </c>
      <c r="AH4582" t="s">
        <v>88</v>
      </c>
      <c r="AI4582">
        <v>130000002676</v>
      </c>
      <c r="AJ4582" t="s">
        <v>24644</v>
      </c>
      <c r="AK4582" t="s">
        <v>24645</v>
      </c>
      <c r="AL4582">
        <v>1</v>
      </c>
      <c r="AM4582" t="s">
        <v>97</v>
      </c>
      <c r="AN4582" t="s">
        <v>278</v>
      </c>
      <c r="AO4582">
        <v>-3</v>
      </c>
      <c r="AP4582" t="s">
        <v>23103</v>
      </c>
      <c r="AQ4582" s="1">
        <v>27144</v>
      </c>
      <c r="AR4582">
        <v>420</v>
      </c>
      <c r="AS4582">
        <v>91186850248</v>
      </c>
      <c r="AT4582">
        <v>2</v>
      </c>
      <c r="AU4582" t="s">
        <v>118</v>
      </c>
      <c r="AV4582">
        <v>6</v>
      </c>
      <c r="AW4582" t="s">
        <v>268</v>
      </c>
      <c r="AX4582">
        <v>3</v>
      </c>
      <c r="AY4582" t="s">
        <v>101</v>
      </c>
      <c r="AZ4582">
        <v>1</v>
      </c>
      <c r="BA4582" t="s">
        <v>102</v>
      </c>
      <c r="BB4582">
        <v>257</v>
      </c>
      <c r="BC4582" t="s">
        <v>205</v>
      </c>
      <c r="BD4582">
        <v>10803906</v>
      </c>
      <c r="BE4582">
        <v>1</v>
      </c>
      <c r="BF4582" t="s">
        <v>163</v>
      </c>
      <c r="BG4582" t="s">
        <v>109</v>
      </c>
      <c r="BH4582" t="s">
        <v>105</v>
      </c>
      <c r="BI4582">
        <v>3241092016</v>
      </c>
      <c r="BJ4582">
        <v>3932420166130088</v>
      </c>
      <c r="BK4582">
        <v>16</v>
      </c>
      <c r="BL4582" t="s">
        <v>429</v>
      </c>
      <c r="BM4582">
        <v>16</v>
      </c>
      <c r="BN4582" t="s">
        <v>429</v>
      </c>
      <c r="BO4582" t="s">
        <v>106</v>
      </c>
      <c r="BP4582" t="s">
        <v>107</v>
      </c>
      <c r="BQ4582">
        <v>2</v>
      </c>
      <c r="BR4582" t="s">
        <v>108</v>
      </c>
      <c r="BS4582" t="s">
        <v>105</v>
      </c>
      <c r="BT4582" t="s">
        <v>109</v>
      </c>
      <c r="BU4582">
        <v>-1</v>
      </c>
      <c r="BV4582">
        <v>-1</v>
      </c>
      <c r="BW4582" s="3">
        <v>42596.623171296298</v>
      </c>
      <c r="BX4582" t="s">
        <v>24646</v>
      </c>
      <c r="BY4582">
        <v>0</v>
      </c>
      <c r="BZ4582">
        <v>1</v>
      </c>
      <c r="CA4582">
        <v>0</v>
      </c>
      <c r="CB4582">
        <v>0</v>
      </c>
      <c r="CC4582">
        <v>0</v>
      </c>
      <c r="CD4582">
        <v>0</v>
      </c>
      <c r="CE4582">
        <v>0</v>
      </c>
    </row>
    <row r="4583" spans="1:83" x14ac:dyDescent="0.25">
      <c r="A4583" s="1">
        <v>44998</v>
      </c>
      <c r="B4583" s="2">
        <v>0.64496527777777779</v>
      </c>
      <c r="C4583">
        <v>2016</v>
      </c>
      <c r="D4583">
        <v>2</v>
      </c>
      <c r="E4583" t="s">
        <v>80</v>
      </c>
      <c r="F4583">
        <v>1</v>
      </c>
      <c r="G4583">
        <v>220</v>
      </c>
      <c r="H4583" t="s">
        <v>81</v>
      </c>
      <c r="I4583" s="1">
        <v>42645</v>
      </c>
      <c r="J4583" t="s">
        <v>82</v>
      </c>
      <c r="K4583" t="s">
        <v>278</v>
      </c>
      <c r="L4583">
        <v>40762</v>
      </c>
      <c r="M4583" t="s">
        <v>24647</v>
      </c>
      <c r="N4583">
        <v>11</v>
      </c>
      <c r="O4583" t="s">
        <v>85</v>
      </c>
      <c r="P4583">
        <v>130000050804</v>
      </c>
      <c r="Q4583">
        <v>19</v>
      </c>
      <c r="R4583" t="s">
        <v>24648</v>
      </c>
      <c r="S4583" t="s">
        <v>24649</v>
      </c>
      <c r="T4583" t="s">
        <v>88</v>
      </c>
      <c r="U4583">
        <v>3097138625</v>
      </c>
      <c r="V4583" t="s">
        <v>89</v>
      </c>
      <c r="W4583">
        <v>12</v>
      </c>
      <c r="X4583" t="s">
        <v>90</v>
      </c>
      <c r="Y4583">
        <v>2</v>
      </c>
      <c r="Z4583" t="s">
        <v>91</v>
      </c>
      <c r="AA4583" t="s">
        <v>92</v>
      </c>
      <c r="AB4583">
        <v>19</v>
      </c>
      <c r="AC4583" t="s">
        <v>722</v>
      </c>
      <c r="AD4583" t="s">
        <v>723</v>
      </c>
      <c r="AE4583">
        <v>-1</v>
      </c>
      <c r="AF4583" t="s">
        <v>88</v>
      </c>
      <c r="AG4583" t="s">
        <v>88</v>
      </c>
      <c r="AH4583" t="s">
        <v>88</v>
      </c>
      <c r="AI4583">
        <v>130000003792</v>
      </c>
      <c r="AJ4583" t="s">
        <v>2943</v>
      </c>
      <c r="AK4583" t="s">
        <v>24650</v>
      </c>
      <c r="AL4583">
        <v>1</v>
      </c>
      <c r="AM4583" t="s">
        <v>97</v>
      </c>
      <c r="AN4583" t="s">
        <v>278</v>
      </c>
      <c r="AO4583">
        <v>-3</v>
      </c>
      <c r="AP4583" t="s">
        <v>24651</v>
      </c>
      <c r="AQ4583" s="1">
        <v>28395</v>
      </c>
      <c r="AR4583">
        <v>390</v>
      </c>
      <c r="AS4583">
        <v>91226180205</v>
      </c>
      <c r="AT4583">
        <v>2</v>
      </c>
      <c r="AU4583" t="s">
        <v>118</v>
      </c>
      <c r="AV4583">
        <v>6</v>
      </c>
      <c r="AW4583" t="s">
        <v>268</v>
      </c>
      <c r="AX4583">
        <v>3</v>
      </c>
      <c r="AY4583" t="s">
        <v>101</v>
      </c>
      <c r="AZ4583">
        <v>3</v>
      </c>
      <c r="BA4583" t="s">
        <v>150</v>
      </c>
      <c r="BB4583">
        <v>999</v>
      </c>
      <c r="BC4583" t="s">
        <v>258</v>
      </c>
      <c r="BD4583">
        <v>10803906</v>
      </c>
      <c r="BE4583">
        <v>4</v>
      </c>
      <c r="BF4583" t="s">
        <v>104</v>
      </c>
      <c r="BG4583" t="s">
        <v>109</v>
      </c>
      <c r="BH4583" t="s">
        <v>105</v>
      </c>
      <c r="BI4583">
        <v>3439232016</v>
      </c>
      <c r="BJ4583">
        <v>4623820166130094</v>
      </c>
      <c r="BK4583">
        <v>2</v>
      </c>
      <c r="BL4583" t="s">
        <v>91</v>
      </c>
      <c r="BM4583">
        <v>2</v>
      </c>
      <c r="BN4583" t="s">
        <v>91</v>
      </c>
      <c r="BO4583" t="s">
        <v>106</v>
      </c>
      <c r="BP4583" t="s">
        <v>107</v>
      </c>
      <c r="BQ4583">
        <v>2</v>
      </c>
      <c r="BR4583" t="s">
        <v>108</v>
      </c>
      <c r="BS4583" t="s">
        <v>105</v>
      </c>
      <c r="BT4583" t="s">
        <v>109</v>
      </c>
      <c r="BU4583">
        <v>-1</v>
      </c>
      <c r="BV4583">
        <v>-1</v>
      </c>
      <c r="BW4583" s="3">
        <v>42597.43277777778</v>
      </c>
      <c r="BX4583" t="s">
        <v>24652</v>
      </c>
      <c r="BY4583">
        <v>0</v>
      </c>
      <c r="BZ4583">
        <v>1</v>
      </c>
      <c r="CA4583">
        <v>0</v>
      </c>
      <c r="CB4583">
        <v>0</v>
      </c>
      <c r="CC4583">
        <v>0</v>
      </c>
      <c r="CD4583">
        <v>0</v>
      </c>
      <c r="CE4583">
        <v>0</v>
      </c>
    </row>
    <row r="4584" spans="1:83" x14ac:dyDescent="0.25">
      <c r="A4584" s="1">
        <v>44998</v>
      </c>
      <c r="B4584" s="2">
        <v>0.64496527777777779</v>
      </c>
      <c r="C4584">
        <v>2016</v>
      </c>
      <c r="D4584">
        <v>2</v>
      </c>
      <c r="E4584" t="s">
        <v>80</v>
      </c>
      <c r="F4584">
        <v>1</v>
      </c>
      <c r="G4584">
        <v>220</v>
      </c>
      <c r="H4584" t="s">
        <v>81</v>
      </c>
      <c r="I4584" s="1">
        <v>42645</v>
      </c>
      <c r="J4584" t="s">
        <v>82</v>
      </c>
      <c r="K4584" t="s">
        <v>534</v>
      </c>
      <c r="L4584">
        <v>16284</v>
      </c>
      <c r="M4584" t="s">
        <v>10281</v>
      </c>
      <c r="N4584">
        <v>11</v>
      </c>
      <c r="O4584" t="s">
        <v>85</v>
      </c>
      <c r="P4584">
        <v>200000001685</v>
      </c>
      <c r="Q4584">
        <v>31</v>
      </c>
      <c r="R4584" t="s">
        <v>24653</v>
      </c>
      <c r="S4584" t="s">
        <v>24654</v>
      </c>
      <c r="T4584" t="s">
        <v>88</v>
      </c>
      <c r="U4584">
        <v>1266546464</v>
      </c>
      <c r="V4584" t="s">
        <v>89</v>
      </c>
      <c r="W4584">
        <v>12</v>
      </c>
      <c r="X4584" t="s">
        <v>90</v>
      </c>
      <c r="Y4584">
        <v>2</v>
      </c>
      <c r="Z4584" t="s">
        <v>91</v>
      </c>
      <c r="AA4584" t="s">
        <v>92</v>
      </c>
      <c r="AB4584">
        <v>31</v>
      </c>
      <c r="AC4584" t="s">
        <v>400</v>
      </c>
      <c r="AD4584" t="s">
        <v>401</v>
      </c>
      <c r="AE4584">
        <v>-1</v>
      </c>
      <c r="AF4584" t="s">
        <v>88</v>
      </c>
      <c r="AG4584" t="s">
        <v>88</v>
      </c>
      <c r="AH4584" t="s">
        <v>88</v>
      </c>
      <c r="AI4584">
        <v>200000000177</v>
      </c>
      <c r="AJ4584" t="s">
        <v>4214</v>
      </c>
      <c r="AK4584" t="s">
        <v>24655</v>
      </c>
      <c r="AL4584">
        <v>1</v>
      </c>
      <c r="AM4584" t="s">
        <v>97</v>
      </c>
      <c r="AN4584" t="s">
        <v>534</v>
      </c>
      <c r="AO4584">
        <v>-3</v>
      </c>
      <c r="AP4584" t="s">
        <v>24656</v>
      </c>
      <c r="AQ4584" s="1">
        <v>30341</v>
      </c>
      <c r="AR4584">
        <v>330</v>
      </c>
      <c r="AS4584">
        <v>19864391660</v>
      </c>
      <c r="AT4584">
        <v>2</v>
      </c>
      <c r="AU4584" t="s">
        <v>118</v>
      </c>
      <c r="AV4584">
        <v>7</v>
      </c>
      <c r="AW4584" t="s">
        <v>204</v>
      </c>
      <c r="AX4584">
        <v>1</v>
      </c>
      <c r="AY4584" t="s">
        <v>149</v>
      </c>
      <c r="AZ4584">
        <v>3</v>
      </c>
      <c r="BA4584" t="s">
        <v>150</v>
      </c>
      <c r="BB4584">
        <v>169</v>
      </c>
      <c r="BC4584" t="s">
        <v>127</v>
      </c>
      <c r="BD4584">
        <v>10803906</v>
      </c>
      <c r="BE4584">
        <v>1</v>
      </c>
      <c r="BF4584" t="s">
        <v>163</v>
      </c>
      <c r="BG4584" t="s">
        <v>109</v>
      </c>
      <c r="BH4584" t="s">
        <v>109</v>
      </c>
      <c r="BI4584">
        <v>363952016</v>
      </c>
      <c r="BJ4584">
        <v>1081020166200032</v>
      </c>
      <c r="BK4584">
        <v>2</v>
      </c>
      <c r="BL4584" t="s">
        <v>91</v>
      </c>
      <c r="BM4584">
        <v>2</v>
      </c>
      <c r="BN4584" t="s">
        <v>91</v>
      </c>
      <c r="BO4584" t="s">
        <v>106</v>
      </c>
      <c r="BP4584" t="s">
        <v>107</v>
      </c>
      <c r="BQ4584">
        <v>2</v>
      </c>
      <c r="BR4584" t="s">
        <v>108</v>
      </c>
      <c r="BS4584" t="s">
        <v>105</v>
      </c>
      <c r="BT4584" t="s">
        <v>109</v>
      </c>
      <c r="BU4584">
        <v>-1</v>
      </c>
      <c r="BV4584">
        <v>-1</v>
      </c>
      <c r="BW4584" s="3">
        <v>42592.465578703705</v>
      </c>
      <c r="BX4584" t="s">
        <v>24657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</row>
    <row r="4585" spans="1:83" x14ac:dyDescent="0.25">
      <c r="A4585" s="1">
        <v>44998</v>
      </c>
      <c r="B4585" s="2">
        <v>0.64496527777777779</v>
      </c>
      <c r="C4585">
        <v>2016</v>
      </c>
      <c r="D4585">
        <v>2</v>
      </c>
      <c r="E4585" t="s">
        <v>80</v>
      </c>
      <c r="F4585">
        <v>1</v>
      </c>
      <c r="G4585">
        <v>220</v>
      </c>
      <c r="H4585" t="s">
        <v>81</v>
      </c>
      <c r="I4585" s="1">
        <v>42645</v>
      </c>
      <c r="J4585" t="s">
        <v>82</v>
      </c>
      <c r="K4585" t="s">
        <v>165</v>
      </c>
      <c r="L4585">
        <v>89273</v>
      </c>
      <c r="M4585" t="s">
        <v>6618</v>
      </c>
      <c r="N4585">
        <v>11</v>
      </c>
      <c r="O4585" t="s">
        <v>85</v>
      </c>
      <c r="P4585">
        <v>210000010454</v>
      </c>
      <c r="Q4585">
        <v>12</v>
      </c>
      <c r="R4585" t="s">
        <v>24658</v>
      </c>
      <c r="S4585" t="s">
        <v>24659</v>
      </c>
      <c r="T4585" t="s">
        <v>88</v>
      </c>
      <c r="U4585">
        <v>43243886015</v>
      </c>
      <c r="V4585" t="s">
        <v>89</v>
      </c>
      <c r="W4585">
        <v>12</v>
      </c>
      <c r="X4585" t="s">
        <v>90</v>
      </c>
      <c r="Y4585">
        <v>2</v>
      </c>
      <c r="Z4585" t="s">
        <v>91</v>
      </c>
      <c r="AA4585" t="s">
        <v>92</v>
      </c>
      <c r="AB4585">
        <v>12</v>
      </c>
      <c r="AC4585" t="s">
        <v>132</v>
      </c>
      <c r="AD4585" t="s">
        <v>133</v>
      </c>
      <c r="AE4585">
        <v>-1</v>
      </c>
      <c r="AF4585" t="s">
        <v>88</v>
      </c>
      <c r="AG4585" t="s">
        <v>88</v>
      </c>
      <c r="AH4585" t="s">
        <v>88</v>
      </c>
      <c r="AI4585">
        <v>210000000746</v>
      </c>
      <c r="AJ4585" t="s">
        <v>24660</v>
      </c>
      <c r="AK4585" t="s">
        <v>24661</v>
      </c>
      <c r="AL4585">
        <v>1</v>
      </c>
      <c r="AM4585" t="s">
        <v>97</v>
      </c>
      <c r="AN4585" t="s">
        <v>165</v>
      </c>
      <c r="AO4585">
        <v>-3</v>
      </c>
      <c r="AP4585" t="s">
        <v>2602</v>
      </c>
      <c r="AQ4585" s="1">
        <v>23422</v>
      </c>
      <c r="AR4585">
        <v>520</v>
      </c>
      <c r="AS4585">
        <v>44452020400</v>
      </c>
      <c r="AT4585">
        <v>2</v>
      </c>
      <c r="AU4585" t="s">
        <v>118</v>
      </c>
      <c r="AV4585">
        <v>7</v>
      </c>
      <c r="AW4585" t="s">
        <v>204</v>
      </c>
      <c r="AX4585">
        <v>3</v>
      </c>
      <c r="AY4585" t="s">
        <v>101</v>
      </c>
      <c r="AZ4585">
        <v>1</v>
      </c>
      <c r="BA4585" t="s">
        <v>102</v>
      </c>
      <c r="BB4585">
        <v>169</v>
      </c>
      <c r="BC4585" t="s">
        <v>127</v>
      </c>
      <c r="BD4585">
        <v>10803906</v>
      </c>
      <c r="BE4585">
        <v>4</v>
      </c>
      <c r="BF4585" t="s">
        <v>104</v>
      </c>
      <c r="BG4585" t="s">
        <v>109</v>
      </c>
      <c r="BH4585" t="s">
        <v>105</v>
      </c>
      <c r="BI4585">
        <v>627222016</v>
      </c>
      <c r="BJ4585">
        <v>1722120166210055</v>
      </c>
      <c r="BK4585">
        <v>2</v>
      </c>
      <c r="BL4585" t="s">
        <v>91</v>
      </c>
      <c r="BM4585">
        <v>17</v>
      </c>
      <c r="BN4585" t="s">
        <v>225</v>
      </c>
      <c r="BO4585" t="s">
        <v>106</v>
      </c>
      <c r="BP4585" t="s">
        <v>107</v>
      </c>
      <c r="BQ4585">
        <v>2</v>
      </c>
      <c r="BR4585" t="s">
        <v>108</v>
      </c>
      <c r="BS4585" t="s">
        <v>105</v>
      </c>
      <c r="BT4585" t="s">
        <v>109</v>
      </c>
      <c r="BU4585">
        <v>-1</v>
      </c>
      <c r="BV4585">
        <v>-1</v>
      </c>
      <c r="BW4585" s="3">
        <v>42591.569212962961</v>
      </c>
      <c r="BX4585" t="s">
        <v>24662</v>
      </c>
      <c r="BY4585">
        <v>0</v>
      </c>
      <c r="BZ4585">
        <v>2</v>
      </c>
      <c r="CA4585">
        <v>0</v>
      </c>
      <c r="CB4585">
        <v>0</v>
      </c>
      <c r="CC4585">
        <v>0</v>
      </c>
      <c r="CD4585">
        <v>0</v>
      </c>
      <c r="CE4585">
        <v>0</v>
      </c>
    </row>
    <row r="4586" spans="1:83" x14ac:dyDescent="0.25">
      <c r="A4586" s="1">
        <v>44998</v>
      </c>
      <c r="B4586" s="2">
        <v>0.64496527777777779</v>
      </c>
      <c r="C4586">
        <v>2016</v>
      </c>
      <c r="D4586">
        <v>2</v>
      </c>
      <c r="E4586" t="s">
        <v>80</v>
      </c>
      <c r="F4586">
        <v>1</v>
      </c>
      <c r="G4586">
        <v>220</v>
      </c>
      <c r="H4586" t="s">
        <v>81</v>
      </c>
      <c r="I4586" s="1">
        <v>42645</v>
      </c>
      <c r="J4586" t="s">
        <v>82</v>
      </c>
      <c r="K4586" t="s">
        <v>83</v>
      </c>
      <c r="L4586">
        <v>7293</v>
      </c>
      <c r="M4586" t="s">
        <v>24663</v>
      </c>
      <c r="N4586">
        <v>11</v>
      </c>
      <c r="O4586" t="s">
        <v>85</v>
      </c>
      <c r="P4586">
        <v>100000023257</v>
      </c>
      <c r="Q4586">
        <v>15</v>
      </c>
      <c r="R4586" t="s">
        <v>24664</v>
      </c>
      <c r="S4586" t="s">
        <v>24665</v>
      </c>
      <c r="T4586" t="s">
        <v>88</v>
      </c>
      <c r="U4586">
        <v>44675330363</v>
      </c>
      <c r="V4586" t="s">
        <v>89</v>
      </c>
      <c r="W4586">
        <v>12</v>
      </c>
      <c r="X4586" t="s">
        <v>90</v>
      </c>
      <c r="Y4586">
        <v>2</v>
      </c>
      <c r="Z4586" t="s">
        <v>91</v>
      </c>
      <c r="AA4586" t="s">
        <v>92</v>
      </c>
      <c r="AB4586">
        <v>15</v>
      </c>
      <c r="AC4586" t="s">
        <v>301</v>
      </c>
      <c r="AD4586" t="s">
        <v>302</v>
      </c>
      <c r="AE4586">
        <v>-1</v>
      </c>
      <c r="AF4586" t="s">
        <v>88</v>
      </c>
      <c r="AG4586" t="s">
        <v>88</v>
      </c>
      <c r="AH4586" t="s">
        <v>88</v>
      </c>
      <c r="AI4586">
        <v>100000000904</v>
      </c>
      <c r="AJ4586" t="s">
        <v>24666</v>
      </c>
      <c r="AK4586" t="s">
        <v>24667</v>
      </c>
      <c r="AL4586">
        <v>1</v>
      </c>
      <c r="AM4586" t="s">
        <v>97</v>
      </c>
      <c r="AN4586" t="s">
        <v>83</v>
      </c>
      <c r="AO4586">
        <v>-3</v>
      </c>
      <c r="AP4586" t="s">
        <v>24668</v>
      </c>
      <c r="AQ4586" s="1">
        <v>26673</v>
      </c>
      <c r="AR4586">
        <v>430</v>
      </c>
      <c r="AS4586">
        <v>20093111104</v>
      </c>
      <c r="AT4586">
        <v>4</v>
      </c>
      <c r="AU4586" t="s">
        <v>99</v>
      </c>
      <c r="AV4586">
        <v>8</v>
      </c>
      <c r="AW4586" t="s">
        <v>100</v>
      </c>
      <c r="AX4586">
        <v>3</v>
      </c>
      <c r="AY4586" t="s">
        <v>101</v>
      </c>
      <c r="AZ4586">
        <v>3</v>
      </c>
      <c r="BA4586" t="s">
        <v>150</v>
      </c>
      <c r="BB4586">
        <v>999</v>
      </c>
      <c r="BC4586" t="s">
        <v>258</v>
      </c>
      <c r="BD4586">
        <v>14528429</v>
      </c>
      <c r="BE4586">
        <v>4</v>
      </c>
      <c r="BF4586" t="s">
        <v>104</v>
      </c>
      <c r="BG4586" t="s">
        <v>109</v>
      </c>
      <c r="BH4586" t="s">
        <v>105</v>
      </c>
      <c r="BI4586">
        <v>894552016</v>
      </c>
      <c r="BJ4586">
        <v>1437920166100021</v>
      </c>
      <c r="BK4586">
        <v>2</v>
      </c>
      <c r="BL4586" t="s">
        <v>91</v>
      </c>
      <c r="BM4586">
        <v>17</v>
      </c>
      <c r="BN4586" t="s">
        <v>225</v>
      </c>
      <c r="BO4586" t="s">
        <v>106</v>
      </c>
      <c r="BP4586" t="s">
        <v>107</v>
      </c>
      <c r="BQ4586">
        <v>2</v>
      </c>
      <c r="BR4586" t="s">
        <v>108</v>
      </c>
      <c r="BS4586" t="s">
        <v>105</v>
      </c>
      <c r="BT4586" t="s">
        <v>109</v>
      </c>
      <c r="BU4586">
        <v>100000012363</v>
      </c>
      <c r="BV4586">
        <v>-1</v>
      </c>
      <c r="BW4586" s="3">
        <v>42625.863032407404</v>
      </c>
      <c r="BX4586" t="s">
        <v>24669</v>
      </c>
      <c r="BY4586">
        <v>0</v>
      </c>
      <c r="BZ4586">
        <v>1</v>
      </c>
      <c r="CA4586">
        <v>0</v>
      </c>
      <c r="CB4586">
        <v>0</v>
      </c>
      <c r="CC4586">
        <v>0</v>
      </c>
      <c r="CD4586">
        <v>0</v>
      </c>
      <c r="CE4586">
        <v>0</v>
      </c>
    </row>
    <row r="4587" spans="1:83" x14ac:dyDescent="0.25">
      <c r="A4587" s="1">
        <v>44998</v>
      </c>
      <c r="B4587" s="2">
        <v>0.64496527777777779</v>
      </c>
      <c r="C4587">
        <v>2016</v>
      </c>
      <c r="D4587">
        <v>2</v>
      </c>
      <c r="E4587" t="s">
        <v>80</v>
      </c>
      <c r="F4587">
        <v>1</v>
      </c>
      <c r="G4587">
        <v>220</v>
      </c>
      <c r="H4587" t="s">
        <v>81</v>
      </c>
      <c r="I4587" s="1">
        <v>42645</v>
      </c>
      <c r="J4587" t="s">
        <v>82</v>
      </c>
      <c r="K4587" t="s">
        <v>165</v>
      </c>
      <c r="L4587">
        <v>88412</v>
      </c>
      <c r="M4587" t="s">
        <v>5493</v>
      </c>
      <c r="N4587">
        <v>11</v>
      </c>
      <c r="O4587" t="s">
        <v>85</v>
      </c>
      <c r="P4587">
        <v>210000028796</v>
      </c>
      <c r="Q4587">
        <v>16</v>
      </c>
      <c r="R4587" t="s">
        <v>24670</v>
      </c>
      <c r="S4587" t="s">
        <v>24671</v>
      </c>
      <c r="T4587" t="s">
        <v>88</v>
      </c>
      <c r="U4587">
        <v>42691885020</v>
      </c>
      <c r="V4587" t="s">
        <v>89</v>
      </c>
      <c r="W4587">
        <v>12</v>
      </c>
      <c r="X4587" t="s">
        <v>90</v>
      </c>
      <c r="Y4587">
        <v>2</v>
      </c>
      <c r="Z4587" t="s">
        <v>91</v>
      </c>
      <c r="AA4587" t="s">
        <v>125</v>
      </c>
      <c r="AB4587">
        <v>16</v>
      </c>
      <c r="AC4587" t="s">
        <v>4824</v>
      </c>
      <c r="AD4587" t="s">
        <v>4825</v>
      </c>
      <c r="AE4587">
        <v>-1</v>
      </c>
      <c r="AF4587" t="s">
        <v>88</v>
      </c>
      <c r="AG4587" t="s">
        <v>88</v>
      </c>
      <c r="AH4587" t="s">
        <v>88</v>
      </c>
      <c r="AI4587">
        <v>210000002558</v>
      </c>
      <c r="AJ4587" t="s">
        <v>125</v>
      </c>
      <c r="AK4587" t="s">
        <v>4824</v>
      </c>
      <c r="AL4587">
        <v>1</v>
      </c>
      <c r="AM4587" t="s">
        <v>97</v>
      </c>
      <c r="AN4587" t="s">
        <v>165</v>
      </c>
      <c r="AO4587">
        <v>-3</v>
      </c>
      <c r="AP4587" t="s">
        <v>5493</v>
      </c>
      <c r="AQ4587" s="1">
        <v>25568</v>
      </c>
      <c r="AR4587">
        <v>470</v>
      </c>
      <c r="AS4587">
        <v>51620260400</v>
      </c>
      <c r="AT4587">
        <v>2</v>
      </c>
      <c r="AU4587" t="s">
        <v>118</v>
      </c>
      <c r="AV4587">
        <v>8</v>
      </c>
      <c r="AW4587" t="s">
        <v>100</v>
      </c>
      <c r="AX4587">
        <v>3</v>
      </c>
      <c r="AY4587" t="s">
        <v>101</v>
      </c>
      <c r="AZ4587">
        <v>3</v>
      </c>
      <c r="BA4587" t="s">
        <v>150</v>
      </c>
      <c r="BB4587">
        <v>266</v>
      </c>
      <c r="BC4587" t="s">
        <v>216</v>
      </c>
      <c r="BD4587">
        <v>77003669</v>
      </c>
      <c r="BE4587">
        <v>4</v>
      </c>
      <c r="BF4587" t="s">
        <v>104</v>
      </c>
      <c r="BG4587" t="s">
        <v>109</v>
      </c>
      <c r="BH4587" t="s">
        <v>105</v>
      </c>
      <c r="BI4587">
        <v>941062016</v>
      </c>
      <c r="BJ4587">
        <v>3172220166210041</v>
      </c>
      <c r="BK4587">
        <v>2</v>
      </c>
      <c r="BL4587" t="s">
        <v>91</v>
      </c>
      <c r="BM4587">
        <v>2</v>
      </c>
      <c r="BN4587" t="s">
        <v>91</v>
      </c>
      <c r="BO4587" t="s">
        <v>106</v>
      </c>
      <c r="BP4587" t="s">
        <v>107</v>
      </c>
      <c r="BQ4587">
        <v>2</v>
      </c>
      <c r="BR4587" t="s">
        <v>108</v>
      </c>
      <c r="BS4587" t="s">
        <v>105</v>
      </c>
      <c r="BT4587" t="s">
        <v>109</v>
      </c>
      <c r="BU4587">
        <v>-1</v>
      </c>
      <c r="BV4587">
        <v>-1</v>
      </c>
      <c r="BW4587" s="3">
        <v>42597.760810185187</v>
      </c>
      <c r="BX4587" t="s">
        <v>24672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</row>
    <row r="4588" spans="1:83" x14ac:dyDescent="0.25">
      <c r="A4588" s="1">
        <v>44998</v>
      </c>
      <c r="B4588" s="2">
        <v>0.64496527777777779</v>
      </c>
      <c r="C4588">
        <v>2016</v>
      </c>
      <c r="D4588">
        <v>2</v>
      </c>
      <c r="E4588" t="s">
        <v>80</v>
      </c>
      <c r="F4588">
        <v>1</v>
      </c>
      <c r="G4588">
        <v>220</v>
      </c>
      <c r="H4588" t="s">
        <v>81</v>
      </c>
      <c r="I4588" s="1">
        <v>42645</v>
      </c>
      <c r="J4588" t="s">
        <v>82</v>
      </c>
      <c r="K4588" t="s">
        <v>332</v>
      </c>
      <c r="L4588">
        <v>81000</v>
      </c>
      <c r="M4588" t="s">
        <v>24673</v>
      </c>
      <c r="N4588">
        <v>11</v>
      </c>
      <c r="O4588" t="s">
        <v>85</v>
      </c>
      <c r="P4588">
        <v>240000002688</v>
      </c>
      <c r="Q4588">
        <v>11</v>
      </c>
      <c r="R4588" t="s">
        <v>24674</v>
      </c>
      <c r="S4588" t="s">
        <v>18611</v>
      </c>
      <c r="T4588" t="s">
        <v>88</v>
      </c>
      <c r="U4588">
        <v>75040425953</v>
      </c>
      <c r="V4588" t="s">
        <v>89</v>
      </c>
      <c r="W4588">
        <v>12</v>
      </c>
      <c r="X4588" t="s">
        <v>90</v>
      </c>
      <c r="Y4588">
        <v>2</v>
      </c>
      <c r="Z4588" t="s">
        <v>91</v>
      </c>
      <c r="AA4588" t="s">
        <v>92</v>
      </c>
      <c r="AB4588">
        <v>11</v>
      </c>
      <c r="AC4588" t="s">
        <v>93</v>
      </c>
      <c r="AD4588" t="s">
        <v>94</v>
      </c>
      <c r="AE4588">
        <v>-1</v>
      </c>
      <c r="AF4588" t="s">
        <v>88</v>
      </c>
      <c r="AG4588" t="s">
        <v>88</v>
      </c>
      <c r="AH4588" t="s">
        <v>88</v>
      </c>
      <c r="AI4588">
        <v>240000000201</v>
      </c>
      <c r="AJ4588" t="s">
        <v>24675</v>
      </c>
      <c r="AK4588" t="s">
        <v>24676</v>
      </c>
      <c r="AL4588">
        <v>1</v>
      </c>
      <c r="AM4588" t="s">
        <v>97</v>
      </c>
      <c r="AN4588" t="s">
        <v>332</v>
      </c>
      <c r="AO4588">
        <v>-3</v>
      </c>
      <c r="AP4588" t="s">
        <v>5583</v>
      </c>
      <c r="AQ4588" s="1">
        <v>26320</v>
      </c>
      <c r="AR4588">
        <v>440</v>
      </c>
      <c r="AS4588">
        <v>28947630906</v>
      </c>
      <c r="AT4588">
        <v>2</v>
      </c>
      <c r="AU4588" t="s">
        <v>118</v>
      </c>
      <c r="AV4588">
        <v>8</v>
      </c>
      <c r="AW4588" t="s">
        <v>100</v>
      </c>
      <c r="AX4588">
        <v>3</v>
      </c>
      <c r="AY4588" t="s">
        <v>101</v>
      </c>
      <c r="AZ4588">
        <v>1</v>
      </c>
      <c r="BA4588" t="s">
        <v>102</v>
      </c>
      <c r="BB4588">
        <v>275</v>
      </c>
      <c r="BC4588" t="s">
        <v>85</v>
      </c>
      <c r="BD4588">
        <v>10803906</v>
      </c>
      <c r="BE4588">
        <v>4</v>
      </c>
      <c r="BF4588" t="s">
        <v>104</v>
      </c>
      <c r="BG4588" t="s">
        <v>105</v>
      </c>
      <c r="BH4588" t="s">
        <v>105</v>
      </c>
      <c r="BI4588">
        <v>669742016</v>
      </c>
      <c r="BJ4588">
        <v>2223220166240033</v>
      </c>
      <c r="BK4588">
        <v>2</v>
      </c>
      <c r="BL4588" t="s">
        <v>91</v>
      </c>
      <c r="BM4588">
        <v>4</v>
      </c>
      <c r="BN4588" t="s">
        <v>287</v>
      </c>
      <c r="BO4588" t="s">
        <v>106</v>
      </c>
      <c r="BP4588" t="s">
        <v>288</v>
      </c>
      <c r="BQ4588">
        <v>2</v>
      </c>
      <c r="BR4588" t="s">
        <v>108</v>
      </c>
      <c r="BS4588" t="s">
        <v>105</v>
      </c>
      <c r="BT4588" t="s">
        <v>109</v>
      </c>
      <c r="BU4588">
        <v>-1</v>
      </c>
      <c r="BV4588">
        <v>-1</v>
      </c>
      <c r="BW4588" s="3">
        <v>42593.680428240739</v>
      </c>
      <c r="BX4588" t="s">
        <v>24677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</row>
    <row r="4589" spans="1:83" x14ac:dyDescent="0.25">
      <c r="A4589" s="1">
        <v>44998</v>
      </c>
      <c r="B4589" s="2">
        <v>0.64496527777777779</v>
      </c>
      <c r="C4589">
        <v>2016</v>
      </c>
      <c r="D4589">
        <v>2</v>
      </c>
      <c r="E4589" t="s">
        <v>80</v>
      </c>
      <c r="F4589">
        <v>1</v>
      </c>
      <c r="G4589">
        <v>220</v>
      </c>
      <c r="H4589" t="s">
        <v>81</v>
      </c>
      <c r="I4589" s="1">
        <v>42645</v>
      </c>
      <c r="J4589" t="s">
        <v>82</v>
      </c>
      <c r="K4589" t="s">
        <v>139</v>
      </c>
      <c r="L4589">
        <v>4413</v>
      </c>
      <c r="M4589" t="s">
        <v>6682</v>
      </c>
      <c r="N4589">
        <v>11</v>
      </c>
      <c r="O4589" t="s">
        <v>85</v>
      </c>
      <c r="P4589">
        <v>140000019587</v>
      </c>
      <c r="Q4589">
        <v>22</v>
      </c>
      <c r="R4589" t="s">
        <v>24678</v>
      </c>
      <c r="S4589" t="s">
        <v>12019</v>
      </c>
      <c r="T4589" t="s">
        <v>88</v>
      </c>
      <c r="U4589">
        <v>9547843249</v>
      </c>
      <c r="V4589" t="s">
        <v>89</v>
      </c>
      <c r="W4589">
        <v>12</v>
      </c>
      <c r="X4589" t="s">
        <v>90</v>
      </c>
      <c r="Y4589">
        <v>2</v>
      </c>
      <c r="Z4589" t="s">
        <v>91</v>
      </c>
      <c r="AA4589" t="s">
        <v>92</v>
      </c>
      <c r="AB4589">
        <v>22</v>
      </c>
      <c r="AC4589" t="s">
        <v>394</v>
      </c>
      <c r="AD4589" t="s">
        <v>518</v>
      </c>
      <c r="AE4589">
        <v>-1</v>
      </c>
      <c r="AF4589" t="s">
        <v>88</v>
      </c>
      <c r="AG4589" t="s">
        <v>88</v>
      </c>
      <c r="AH4589" t="s">
        <v>88</v>
      </c>
      <c r="AI4589">
        <v>140000001512</v>
      </c>
      <c r="AJ4589" t="s">
        <v>1362</v>
      </c>
      <c r="AK4589" t="s">
        <v>24679</v>
      </c>
      <c r="AL4589">
        <v>1</v>
      </c>
      <c r="AM4589" t="s">
        <v>97</v>
      </c>
      <c r="AN4589" t="s">
        <v>139</v>
      </c>
      <c r="AO4589">
        <v>-3</v>
      </c>
      <c r="AP4589" t="s">
        <v>10202</v>
      </c>
      <c r="AQ4589" s="1">
        <v>22002</v>
      </c>
      <c r="AR4589">
        <v>560</v>
      </c>
      <c r="AS4589">
        <v>3578491368</v>
      </c>
      <c r="AT4589">
        <v>2</v>
      </c>
      <c r="AU4589" t="s">
        <v>118</v>
      </c>
      <c r="AV4589">
        <v>6</v>
      </c>
      <c r="AW4589" t="s">
        <v>268</v>
      </c>
      <c r="AX4589">
        <v>3</v>
      </c>
      <c r="AY4589" t="s">
        <v>101</v>
      </c>
      <c r="AZ4589">
        <v>1</v>
      </c>
      <c r="BA4589" t="s">
        <v>102</v>
      </c>
      <c r="BB4589">
        <v>999</v>
      </c>
      <c r="BC4589" t="s">
        <v>258</v>
      </c>
      <c r="BD4589">
        <v>10803906</v>
      </c>
      <c r="BE4589">
        <v>4</v>
      </c>
      <c r="BF4589" t="s">
        <v>104</v>
      </c>
      <c r="BG4589" t="s">
        <v>109</v>
      </c>
      <c r="BH4589" t="s">
        <v>105</v>
      </c>
      <c r="BI4589">
        <v>620582016</v>
      </c>
      <c r="BJ4589">
        <v>668620166140012</v>
      </c>
      <c r="BK4589">
        <v>2</v>
      </c>
      <c r="BL4589" t="s">
        <v>91</v>
      </c>
      <c r="BM4589">
        <v>2</v>
      </c>
      <c r="BN4589" t="s">
        <v>91</v>
      </c>
      <c r="BO4589" t="s">
        <v>106</v>
      </c>
      <c r="BP4589" t="s">
        <v>107</v>
      </c>
      <c r="BQ4589">
        <v>2</v>
      </c>
      <c r="BR4589" t="s">
        <v>108</v>
      </c>
      <c r="BS4589" t="s">
        <v>105</v>
      </c>
      <c r="BT4589" t="s">
        <v>109</v>
      </c>
      <c r="BU4589">
        <v>-1</v>
      </c>
      <c r="BV4589">
        <v>-1</v>
      </c>
      <c r="BW4589" s="3">
        <v>42597.769618055558</v>
      </c>
      <c r="BX4589" t="s">
        <v>24680</v>
      </c>
      <c r="BY4589">
        <v>0</v>
      </c>
      <c r="BZ4589">
        <v>3</v>
      </c>
      <c r="CA4589">
        <v>1</v>
      </c>
      <c r="CB4589">
        <v>0</v>
      </c>
      <c r="CC4589">
        <v>0</v>
      </c>
      <c r="CD4589">
        <v>0</v>
      </c>
      <c r="CE4589">
        <v>0</v>
      </c>
    </row>
    <row r="4590" spans="1:83" x14ac:dyDescent="0.25">
      <c r="A4590" s="1">
        <v>44998</v>
      </c>
      <c r="B4590" s="2">
        <v>0.64496527777777779</v>
      </c>
      <c r="C4590">
        <v>2016</v>
      </c>
      <c r="D4590">
        <v>2</v>
      </c>
      <c r="E4590" t="s">
        <v>80</v>
      </c>
      <c r="F4590">
        <v>1</v>
      </c>
      <c r="G4590">
        <v>220</v>
      </c>
      <c r="H4590" t="s">
        <v>81</v>
      </c>
      <c r="I4590" s="1">
        <v>42645</v>
      </c>
      <c r="J4590" t="s">
        <v>82</v>
      </c>
      <c r="K4590" t="s">
        <v>83</v>
      </c>
      <c r="L4590">
        <v>7234</v>
      </c>
      <c r="M4590" t="s">
        <v>267</v>
      </c>
      <c r="N4590">
        <v>11</v>
      </c>
      <c r="O4590" t="s">
        <v>85</v>
      </c>
      <c r="P4590">
        <v>100000021700</v>
      </c>
      <c r="Q4590">
        <v>51</v>
      </c>
      <c r="R4590" t="s">
        <v>24681</v>
      </c>
      <c r="S4590" t="s">
        <v>24681</v>
      </c>
      <c r="T4590" t="s">
        <v>88</v>
      </c>
      <c r="U4590">
        <v>44464681387</v>
      </c>
      <c r="V4590" t="s">
        <v>89</v>
      </c>
      <c r="W4590">
        <v>12</v>
      </c>
      <c r="X4590" t="s">
        <v>90</v>
      </c>
      <c r="Y4590">
        <v>2</v>
      </c>
      <c r="Z4590" t="s">
        <v>91</v>
      </c>
      <c r="AA4590" t="s">
        <v>125</v>
      </c>
      <c r="AB4590">
        <v>51</v>
      </c>
      <c r="AC4590" t="s">
        <v>1207</v>
      </c>
      <c r="AD4590" t="s">
        <v>1208</v>
      </c>
      <c r="AE4590">
        <v>-1</v>
      </c>
      <c r="AF4590" t="s">
        <v>88</v>
      </c>
      <c r="AG4590" t="s">
        <v>88</v>
      </c>
      <c r="AH4590" t="s">
        <v>88</v>
      </c>
      <c r="AI4590">
        <v>100000001537</v>
      </c>
      <c r="AJ4590" t="s">
        <v>125</v>
      </c>
      <c r="AK4590" t="s">
        <v>1207</v>
      </c>
      <c r="AL4590">
        <v>1</v>
      </c>
      <c r="AM4590" t="s">
        <v>97</v>
      </c>
      <c r="AN4590" t="s">
        <v>237</v>
      </c>
      <c r="AO4590">
        <v>-3</v>
      </c>
      <c r="AP4590" t="s">
        <v>8688</v>
      </c>
      <c r="AQ4590" s="1">
        <v>19270</v>
      </c>
      <c r="AR4590">
        <v>640</v>
      </c>
      <c r="AS4590">
        <v>4172491139</v>
      </c>
      <c r="AT4590">
        <v>2</v>
      </c>
      <c r="AU4590" t="s">
        <v>118</v>
      </c>
      <c r="AV4590">
        <v>2</v>
      </c>
      <c r="AW4590" t="s">
        <v>1276</v>
      </c>
      <c r="AX4590">
        <v>3</v>
      </c>
      <c r="AY4590" t="s">
        <v>101</v>
      </c>
      <c r="AZ4590">
        <v>1</v>
      </c>
      <c r="BA4590" t="s">
        <v>102</v>
      </c>
      <c r="BB4590">
        <v>532</v>
      </c>
      <c r="BC4590" t="s">
        <v>3811</v>
      </c>
      <c r="BD4590">
        <v>29889091</v>
      </c>
      <c r="BE4590">
        <v>4</v>
      </c>
      <c r="BF4590" t="s">
        <v>104</v>
      </c>
      <c r="BG4590" t="s">
        <v>109</v>
      </c>
      <c r="BH4590" t="s">
        <v>105</v>
      </c>
      <c r="BI4590">
        <v>685022016</v>
      </c>
      <c r="BJ4590">
        <v>1327420166100013</v>
      </c>
      <c r="BK4590">
        <v>2</v>
      </c>
      <c r="BL4590" t="s">
        <v>91</v>
      </c>
      <c r="BM4590">
        <v>2</v>
      </c>
      <c r="BN4590" t="s">
        <v>91</v>
      </c>
      <c r="BO4590" t="s">
        <v>106</v>
      </c>
      <c r="BP4590" t="s">
        <v>107</v>
      </c>
      <c r="BQ4590">
        <v>2</v>
      </c>
      <c r="BR4590" t="s">
        <v>108</v>
      </c>
      <c r="BS4590" t="s">
        <v>105</v>
      </c>
      <c r="BT4590" t="s">
        <v>109</v>
      </c>
      <c r="BU4590">
        <v>-1</v>
      </c>
      <c r="BV4590">
        <v>-1</v>
      </c>
      <c r="BW4590" s="3">
        <v>42599.770115740743</v>
      </c>
      <c r="BX4590" t="s">
        <v>24682</v>
      </c>
      <c r="BY4590">
        <v>0</v>
      </c>
      <c r="BZ4590">
        <v>2</v>
      </c>
      <c r="CA4590">
        <v>0</v>
      </c>
      <c r="CB4590">
        <v>0</v>
      </c>
      <c r="CC4590">
        <v>0</v>
      </c>
      <c r="CD4590">
        <v>0</v>
      </c>
      <c r="CE4590">
        <v>0</v>
      </c>
    </row>
    <row r="4591" spans="1:83" x14ac:dyDescent="0.25">
      <c r="A4591" s="1">
        <v>44998</v>
      </c>
      <c r="B4591" s="2">
        <v>0.64496527777777779</v>
      </c>
      <c r="C4591">
        <v>2016</v>
      </c>
      <c r="D4591">
        <v>2</v>
      </c>
      <c r="E4591" t="s">
        <v>80</v>
      </c>
      <c r="F4591">
        <v>1</v>
      </c>
      <c r="G4591">
        <v>220</v>
      </c>
      <c r="H4591" t="s">
        <v>81</v>
      </c>
      <c r="I4591" s="1">
        <v>42645</v>
      </c>
      <c r="J4591" t="s">
        <v>82</v>
      </c>
      <c r="K4591" t="s">
        <v>348</v>
      </c>
      <c r="L4591">
        <v>91103</v>
      </c>
      <c r="M4591" t="s">
        <v>24683</v>
      </c>
      <c r="N4591">
        <v>11</v>
      </c>
      <c r="O4591" t="s">
        <v>85</v>
      </c>
      <c r="P4591">
        <v>110000004282</v>
      </c>
      <c r="Q4591">
        <v>22</v>
      </c>
      <c r="R4591" t="s">
        <v>24684</v>
      </c>
      <c r="S4591" t="s">
        <v>24685</v>
      </c>
      <c r="T4591" t="s">
        <v>88</v>
      </c>
      <c r="U4591">
        <v>41126955191</v>
      </c>
      <c r="V4591" t="s">
        <v>89</v>
      </c>
      <c r="W4591">
        <v>12</v>
      </c>
      <c r="X4591" t="s">
        <v>90</v>
      </c>
      <c r="Y4591">
        <v>2</v>
      </c>
      <c r="Z4591" t="s">
        <v>91</v>
      </c>
      <c r="AA4591" t="s">
        <v>92</v>
      </c>
      <c r="AB4591">
        <v>22</v>
      </c>
      <c r="AC4591" t="s">
        <v>394</v>
      </c>
      <c r="AD4591" t="s">
        <v>518</v>
      </c>
      <c r="AE4591">
        <v>-1</v>
      </c>
      <c r="AF4591" t="s">
        <v>88</v>
      </c>
      <c r="AG4591" t="s">
        <v>88</v>
      </c>
      <c r="AH4591" t="s">
        <v>88</v>
      </c>
      <c r="AI4591">
        <v>110000000365</v>
      </c>
      <c r="AJ4591" t="s">
        <v>22624</v>
      </c>
      <c r="AK4591" t="s">
        <v>3401</v>
      </c>
      <c r="AL4591">
        <v>1</v>
      </c>
      <c r="AM4591" t="s">
        <v>97</v>
      </c>
      <c r="AN4591" t="s">
        <v>394</v>
      </c>
      <c r="AO4591">
        <v>-3</v>
      </c>
      <c r="AP4591" t="s">
        <v>16342</v>
      </c>
      <c r="AQ4591" s="1">
        <v>26174</v>
      </c>
      <c r="AR4591">
        <v>450</v>
      </c>
      <c r="AS4591">
        <v>12496441880</v>
      </c>
      <c r="AT4591">
        <v>2</v>
      </c>
      <c r="AU4591" t="s">
        <v>118</v>
      </c>
      <c r="AV4591">
        <v>8</v>
      </c>
      <c r="AW4591" t="s">
        <v>100</v>
      </c>
      <c r="AX4591">
        <v>3</v>
      </c>
      <c r="AY4591" t="s">
        <v>101</v>
      </c>
      <c r="AZ4591">
        <v>1</v>
      </c>
      <c r="BA4591" t="s">
        <v>102</v>
      </c>
      <c r="BB4591">
        <v>257</v>
      </c>
      <c r="BC4591" t="s">
        <v>205</v>
      </c>
      <c r="BD4591">
        <v>10803906</v>
      </c>
      <c r="BE4591">
        <v>1</v>
      </c>
      <c r="BF4591" t="s">
        <v>163</v>
      </c>
      <c r="BG4591" t="s">
        <v>109</v>
      </c>
      <c r="BH4591" t="s">
        <v>105</v>
      </c>
      <c r="BI4591">
        <v>415342016</v>
      </c>
      <c r="BJ4591">
        <v>1313820166110021</v>
      </c>
      <c r="BK4591">
        <v>2</v>
      </c>
      <c r="BL4591" t="s">
        <v>91</v>
      </c>
      <c r="BM4591">
        <v>2</v>
      </c>
      <c r="BN4591" t="s">
        <v>91</v>
      </c>
      <c r="BO4591" t="s">
        <v>106</v>
      </c>
      <c r="BP4591" t="s">
        <v>107</v>
      </c>
      <c r="BQ4591">
        <v>2</v>
      </c>
      <c r="BR4591" t="s">
        <v>108</v>
      </c>
      <c r="BS4591" t="s">
        <v>105</v>
      </c>
      <c r="BT4591" t="s">
        <v>109</v>
      </c>
      <c r="BU4591">
        <v>-1</v>
      </c>
      <c r="BV4591">
        <v>-1</v>
      </c>
      <c r="BW4591" s="3">
        <v>42594.550983796296</v>
      </c>
      <c r="BX4591" t="s">
        <v>24686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</row>
    <row r="4592" spans="1:83" x14ac:dyDescent="0.25">
      <c r="A4592" s="1">
        <v>44998</v>
      </c>
      <c r="B4592" s="2">
        <v>0.64496527777777779</v>
      </c>
      <c r="C4592">
        <v>2016</v>
      </c>
      <c r="D4592">
        <v>2</v>
      </c>
      <c r="E4592" t="s">
        <v>80</v>
      </c>
      <c r="F4592">
        <v>1</v>
      </c>
      <c r="G4592">
        <v>220</v>
      </c>
      <c r="H4592" t="s">
        <v>81</v>
      </c>
      <c r="I4592" s="1">
        <v>42645</v>
      </c>
      <c r="J4592" t="s">
        <v>82</v>
      </c>
      <c r="K4592" t="s">
        <v>83</v>
      </c>
      <c r="L4592">
        <v>8532</v>
      </c>
      <c r="M4592" t="s">
        <v>24687</v>
      </c>
      <c r="N4592">
        <v>11</v>
      </c>
      <c r="O4592" t="s">
        <v>85</v>
      </c>
      <c r="P4592">
        <v>100000001580</v>
      </c>
      <c r="Q4592">
        <v>13</v>
      </c>
      <c r="R4592" t="s">
        <v>24688</v>
      </c>
      <c r="S4592" t="s">
        <v>24689</v>
      </c>
      <c r="T4592" t="s">
        <v>88</v>
      </c>
      <c r="U4592">
        <v>39648478368</v>
      </c>
      <c r="V4592" t="s">
        <v>89</v>
      </c>
      <c r="W4592">
        <v>12</v>
      </c>
      <c r="X4592" t="s">
        <v>90</v>
      </c>
      <c r="Y4592">
        <v>2</v>
      </c>
      <c r="Z4592" t="s">
        <v>91</v>
      </c>
      <c r="AA4592" t="s">
        <v>92</v>
      </c>
      <c r="AB4592">
        <v>13</v>
      </c>
      <c r="AC4592" t="s">
        <v>211</v>
      </c>
      <c r="AD4592" t="s">
        <v>212</v>
      </c>
      <c r="AE4592">
        <v>-1</v>
      </c>
      <c r="AF4592" t="s">
        <v>88</v>
      </c>
      <c r="AG4592" t="s">
        <v>88</v>
      </c>
      <c r="AH4592" t="s">
        <v>88</v>
      </c>
      <c r="AI4592">
        <v>100000000126</v>
      </c>
      <c r="AJ4592" t="s">
        <v>5679</v>
      </c>
      <c r="AK4592" t="s">
        <v>24690</v>
      </c>
      <c r="AL4592">
        <v>1</v>
      </c>
      <c r="AM4592" t="s">
        <v>97</v>
      </c>
      <c r="AN4592" t="s">
        <v>83</v>
      </c>
      <c r="AO4592">
        <v>-3</v>
      </c>
      <c r="AP4592" t="s">
        <v>24687</v>
      </c>
      <c r="AQ4592" s="1">
        <v>23641</v>
      </c>
      <c r="AR4592">
        <v>520</v>
      </c>
      <c r="AS4592">
        <v>14261961104</v>
      </c>
      <c r="AT4592">
        <v>2</v>
      </c>
      <c r="AU4592" t="s">
        <v>118</v>
      </c>
      <c r="AV4592">
        <v>6</v>
      </c>
      <c r="AW4592" t="s">
        <v>268</v>
      </c>
      <c r="AX4592">
        <v>1</v>
      </c>
      <c r="AY4592" t="s">
        <v>149</v>
      </c>
      <c r="AZ4592">
        <v>3</v>
      </c>
      <c r="BA4592" t="s">
        <v>150</v>
      </c>
      <c r="BB4592">
        <v>169</v>
      </c>
      <c r="BC4592" t="s">
        <v>127</v>
      </c>
      <c r="BD4592">
        <v>10803906</v>
      </c>
      <c r="BE4592">
        <v>1</v>
      </c>
      <c r="BF4592" t="s">
        <v>163</v>
      </c>
      <c r="BG4592" t="s">
        <v>109</v>
      </c>
      <c r="BH4592" t="s">
        <v>105</v>
      </c>
      <c r="BI4592">
        <v>453252016</v>
      </c>
      <c r="BJ4592">
        <v>301120166100059</v>
      </c>
      <c r="BK4592">
        <v>2</v>
      </c>
      <c r="BL4592" t="s">
        <v>91</v>
      </c>
      <c r="BM4592">
        <v>2</v>
      </c>
      <c r="BN4592" t="s">
        <v>91</v>
      </c>
      <c r="BO4592" t="s">
        <v>106</v>
      </c>
      <c r="BP4592" t="s">
        <v>107</v>
      </c>
      <c r="BQ4592">
        <v>2</v>
      </c>
      <c r="BR4592" t="s">
        <v>108</v>
      </c>
      <c r="BS4592" t="s">
        <v>105</v>
      </c>
      <c r="BT4592" t="s">
        <v>109</v>
      </c>
      <c r="BU4592">
        <v>-1</v>
      </c>
      <c r="BV4592">
        <v>-1</v>
      </c>
      <c r="BW4592" s="3">
        <v>42587.566446759258</v>
      </c>
      <c r="BX4592" t="s">
        <v>24691</v>
      </c>
      <c r="BY4592">
        <v>0</v>
      </c>
      <c r="BZ4592">
        <v>2</v>
      </c>
      <c r="CA4592">
        <v>0</v>
      </c>
      <c r="CB4592">
        <v>0</v>
      </c>
      <c r="CC4592">
        <v>0</v>
      </c>
      <c r="CD4592">
        <v>0</v>
      </c>
      <c r="CE4592">
        <v>0</v>
      </c>
    </row>
    <row r="4593" spans="1:83" x14ac:dyDescent="0.25">
      <c r="A4593" s="1">
        <v>44998</v>
      </c>
      <c r="B4593" s="2">
        <v>0.64496527777777779</v>
      </c>
      <c r="C4593">
        <v>2016</v>
      </c>
      <c r="D4593">
        <v>1</v>
      </c>
      <c r="E4593" t="s">
        <v>734</v>
      </c>
      <c r="F4593">
        <v>1</v>
      </c>
      <c r="G4593">
        <v>258</v>
      </c>
      <c r="H4593" t="s">
        <v>24692</v>
      </c>
      <c r="I4593" s="1">
        <v>42890</v>
      </c>
      <c r="J4593" t="s">
        <v>82</v>
      </c>
      <c r="K4593" t="s">
        <v>394</v>
      </c>
      <c r="L4593">
        <v>77070</v>
      </c>
      <c r="M4593" t="s">
        <v>14041</v>
      </c>
      <c r="N4593">
        <v>11</v>
      </c>
      <c r="O4593" t="s">
        <v>85</v>
      </c>
      <c r="P4593">
        <v>160000037876</v>
      </c>
      <c r="Q4593">
        <v>12</v>
      </c>
      <c r="R4593" t="s">
        <v>24693</v>
      </c>
      <c r="S4593" t="s">
        <v>24694</v>
      </c>
      <c r="T4593" t="s">
        <v>88</v>
      </c>
      <c r="U4593">
        <v>76111113968</v>
      </c>
      <c r="V4593" t="s">
        <v>89</v>
      </c>
      <c r="W4593">
        <v>12</v>
      </c>
      <c r="X4593" t="s">
        <v>90</v>
      </c>
      <c r="Y4593">
        <v>2</v>
      </c>
      <c r="Z4593" t="s">
        <v>91</v>
      </c>
      <c r="AA4593" t="s">
        <v>92</v>
      </c>
      <c r="AB4593">
        <v>12</v>
      </c>
      <c r="AC4593" t="s">
        <v>132</v>
      </c>
      <c r="AD4593" t="s">
        <v>133</v>
      </c>
      <c r="AE4593">
        <v>-1</v>
      </c>
      <c r="AF4593" t="s">
        <v>88</v>
      </c>
      <c r="AG4593" t="s">
        <v>88</v>
      </c>
      <c r="AH4593" t="s">
        <v>88</v>
      </c>
      <c r="AI4593">
        <v>160000002731</v>
      </c>
      <c r="AJ4593" t="s">
        <v>24695</v>
      </c>
      <c r="AK4593" t="s">
        <v>24696</v>
      </c>
      <c r="AL4593">
        <v>1</v>
      </c>
      <c r="AM4593" t="s">
        <v>97</v>
      </c>
      <c r="AN4593" t="s">
        <v>394</v>
      </c>
      <c r="AO4593">
        <v>-3</v>
      </c>
      <c r="AP4593" t="s">
        <v>5486</v>
      </c>
      <c r="AQ4593" s="1">
        <v>23774</v>
      </c>
      <c r="AR4593">
        <v>510</v>
      </c>
      <c r="AS4593">
        <v>24541940604</v>
      </c>
      <c r="AT4593">
        <v>4</v>
      </c>
      <c r="AU4593" t="s">
        <v>99</v>
      </c>
      <c r="AV4593">
        <v>7</v>
      </c>
      <c r="AW4593" t="s">
        <v>204</v>
      </c>
      <c r="AX4593">
        <v>3</v>
      </c>
      <c r="AY4593" t="s">
        <v>101</v>
      </c>
      <c r="AZ4593">
        <v>1</v>
      </c>
      <c r="BA4593" t="s">
        <v>102</v>
      </c>
      <c r="BB4593">
        <v>265</v>
      </c>
      <c r="BC4593" t="s">
        <v>642</v>
      </c>
      <c r="BD4593">
        <v>-10</v>
      </c>
      <c r="BE4593">
        <v>4</v>
      </c>
      <c r="BF4593" t="s">
        <v>104</v>
      </c>
      <c r="BG4593" t="s">
        <v>109</v>
      </c>
      <c r="BH4593" t="s">
        <v>105</v>
      </c>
      <c r="BI4593">
        <v>364842017</v>
      </c>
      <c r="BJ4593">
        <v>189020176160092</v>
      </c>
      <c r="BK4593">
        <v>2</v>
      </c>
      <c r="BL4593" t="s">
        <v>91</v>
      </c>
      <c r="BM4593">
        <v>2</v>
      </c>
      <c r="BN4593" t="s">
        <v>91</v>
      </c>
      <c r="BO4593" t="s">
        <v>106</v>
      </c>
      <c r="BP4593" t="s">
        <v>107</v>
      </c>
      <c r="BQ4593">
        <v>2</v>
      </c>
      <c r="BR4593" t="s">
        <v>108</v>
      </c>
      <c r="BS4593" t="s">
        <v>105</v>
      </c>
      <c r="BT4593" t="s">
        <v>109</v>
      </c>
      <c r="BU4593">
        <v>-1</v>
      </c>
      <c r="BV4593">
        <v>-1</v>
      </c>
      <c r="BW4593" s="3">
        <v>42849.760138888887</v>
      </c>
      <c r="BX4593" t="s">
        <v>24697</v>
      </c>
      <c r="BY4593">
        <v>0</v>
      </c>
      <c r="BZ4593">
        <v>2</v>
      </c>
      <c r="CA4593">
        <v>0</v>
      </c>
      <c r="CB4593">
        <v>0</v>
      </c>
      <c r="CC4593">
        <v>0</v>
      </c>
      <c r="CD4593">
        <v>0</v>
      </c>
      <c r="CE4593">
        <v>0</v>
      </c>
    </row>
    <row r="4594" spans="1:83" x14ac:dyDescent="0.25">
      <c r="A4594" s="1">
        <v>44998</v>
      </c>
      <c r="B4594" s="2">
        <v>0.64496527777777779</v>
      </c>
      <c r="C4594">
        <v>2016</v>
      </c>
      <c r="D4594">
        <v>2</v>
      </c>
      <c r="E4594" t="s">
        <v>80</v>
      </c>
      <c r="F4594">
        <v>1</v>
      </c>
      <c r="G4594">
        <v>220</v>
      </c>
      <c r="H4594" t="s">
        <v>81</v>
      </c>
      <c r="I4594" s="1">
        <v>42645</v>
      </c>
      <c r="J4594" t="s">
        <v>82</v>
      </c>
      <c r="K4594" t="s">
        <v>161</v>
      </c>
      <c r="L4594">
        <v>28436</v>
      </c>
      <c r="M4594" t="s">
        <v>24698</v>
      </c>
      <c r="N4594">
        <v>11</v>
      </c>
      <c r="O4594" t="s">
        <v>85</v>
      </c>
      <c r="P4594">
        <v>20000005010</v>
      </c>
      <c r="Q4594">
        <v>10</v>
      </c>
      <c r="R4594" t="s">
        <v>24699</v>
      </c>
      <c r="S4594" t="s">
        <v>24700</v>
      </c>
      <c r="T4594" t="s">
        <v>88</v>
      </c>
      <c r="U4594">
        <v>5495257421</v>
      </c>
      <c r="V4594" t="s">
        <v>89</v>
      </c>
      <c r="W4594">
        <v>12</v>
      </c>
      <c r="X4594" t="s">
        <v>90</v>
      </c>
      <c r="Y4594">
        <v>2</v>
      </c>
      <c r="Z4594" t="s">
        <v>91</v>
      </c>
      <c r="AA4594" t="s">
        <v>125</v>
      </c>
      <c r="AB4594">
        <v>10</v>
      </c>
      <c r="AC4594" t="s">
        <v>408</v>
      </c>
      <c r="AD4594" t="s">
        <v>409</v>
      </c>
      <c r="AE4594">
        <v>-1</v>
      </c>
      <c r="AF4594" t="s">
        <v>88</v>
      </c>
      <c r="AG4594" t="s">
        <v>88</v>
      </c>
      <c r="AH4594" t="s">
        <v>88</v>
      </c>
      <c r="AI4594">
        <v>20000000385</v>
      </c>
      <c r="AJ4594" t="s">
        <v>125</v>
      </c>
      <c r="AK4594" t="s">
        <v>408</v>
      </c>
      <c r="AL4594">
        <v>1</v>
      </c>
      <c r="AM4594" t="s">
        <v>97</v>
      </c>
      <c r="AN4594" t="s">
        <v>161</v>
      </c>
      <c r="AO4594">
        <v>-3</v>
      </c>
      <c r="AP4594" t="s">
        <v>5168</v>
      </c>
      <c r="AQ4594" s="1">
        <v>31091</v>
      </c>
      <c r="AR4594">
        <v>310</v>
      </c>
      <c r="AS4594">
        <v>33695311783</v>
      </c>
      <c r="AT4594">
        <v>2</v>
      </c>
      <c r="AU4594" t="s">
        <v>118</v>
      </c>
      <c r="AV4594">
        <v>6</v>
      </c>
      <c r="AW4594" t="s">
        <v>268</v>
      </c>
      <c r="AX4594">
        <v>3</v>
      </c>
      <c r="AY4594" t="s">
        <v>101</v>
      </c>
      <c r="AZ4594">
        <v>3</v>
      </c>
      <c r="BA4594" t="s">
        <v>150</v>
      </c>
      <c r="BB4594">
        <v>169</v>
      </c>
      <c r="BC4594" t="s">
        <v>127</v>
      </c>
      <c r="BD4594">
        <v>10803906</v>
      </c>
      <c r="BE4594">
        <v>4</v>
      </c>
      <c r="BF4594" t="s">
        <v>104</v>
      </c>
      <c r="BG4594" t="s">
        <v>109</v>
      </c>
      <c r="BH4594" t="s">
        <v>105</v>
      </c>
      <c r="BI4594">
        <v>245382016</v>
      </c>
      <c r="BJ4594">
        <v>1301520166020050</v>
      </c>
      <c r="BK4594">
        <v>2</v>
      </c>
      <c r="BL4594" t="s">
        <v>91</v>
      </c>
      <c r="BM4594">
        <v>2</v>
      </c>
      <c r="BN4594" t="s">
        <v>91</v>
      </c>
      <c r="BO4594" t="s">
        <v>106</v>
      </c>
      <c r="BP4594" t="s">
        <v>107</v>
      </c>
      <c r="BQ4594">
        <v>2</v>
      </c>
      <c r="BR4594" t="s">
        <v>108</v>
      </c>
      <c r="BS4594" t="s">
        <v>105</v>
      </c>
      <c r="BT4594" t="s">
        <v>109</v>
      </c>
      <c r="BU4594">
        <v>-1</v>
      </c>
      <c r="BV4594">
        <v>-1</v>
      </c>
      <c r="BW4594" s="3">
        <v>42597.551550925928</v>
      </c>
      <c r="BX4594" t="s">
        <v>24701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</row>
    <row r="4595" spans="1:83" x14ac:dyDescent="0.25">
      <c r="A4595" s="1">
        <v>44998</v>
      </c>
      <c r="B4595" s="2">
        <v>0.64496527777777779</v>
      </c>
      <c r="C4595">
        <v>2016</v>
      </c>
      <c r="D4595">
        <v>2</v>
      </c>
      <c r="E4595" t="s">
        <v>80</v>
      </c>
      <c r="F4595">
        <v>1</v>
      </c>
      <c r="G4595">
        <v>220</v>
      </c>
      <c r="H4595" t="s">
        <v>81</v>
      </c>
      <c r="I4595" s="1">
        <v>42645</v>
      </c>
      <c r="J4595" t="s">
        <v>82</v>
      </c>
      <c r="K4595" t="s">
        <v>278</v>
      </c>
      <c r="L4595">
        <v>41548</v>
      </c>
      <c r="M4595" t="s">
        <v>24702</v>
      </c>
      <c r="N4595">
        <v>11</v>
      </c>
      <c r="O4595" t="s">
        <v>85</v>
      </c>
      <c r="P4595">
        <v>130000009007</v>
      </c>
      <c r="Q4595">
        <v>25</v>
      </c>
      <c r="R4595" t="s">
        <v>24703</v>
      </c>
      <c r="S4595" t="s">
        <v>24704</v>
      </c>
      <c r="T4595" t="s">
        <v>88</v>
      </c>
      <c r="U4595">
        <v>70641862687</v>
      </c>
      <c r="V4595" t="s">
        <v>89</v>
      </c>
      <c r="W4595">
        <v>12</v>
      </c>
      <c r="X4595" t="s">
        <v>90</v>
      </c>
      <c r="Y4595">
        <v>2</v>
      </c>
      <c r="Z4595" t="s">
        <v>91</v>
      </c>
      <c r="AA4595" t="s">
        <v>92</v>
      </c>
      <c r="AB4595">
        <v>25</v>
      </c>
      <c r="AC4595" t="s">
        <v>230</v>
      </c>
      <c r="AD4595" t="s">
        <v>231</v>
      </c>
      <c r="AE4595">
        <v>-1</v>
      </c>
      <c r="AF4595" t="s">
        <v>88</v>
      </c>
      <c r="AG4595" t="s">
        <v>88</v>
      </c>
      <c r="AH4595" t="s">
        <v>88</v>
      </c>
      <c r="AI4595">
        <v>130000000645</v>
      </c>
      <c r="AJ4595" t="s">
        <v>24705</v>
      </c>
      <c r="AK4595" t="s">
        <v>12800</v>
      </c>
      <c r="AL4595">
        <v>1</v>
      </c>
      <c r="AM4595" t="s">
        <v>97</v>
      </c>
      <c r="AN4595" t="s">
        <v>278</v>
      </c>
      <c r="AO4595">
        <v>-3</v>
      </c>
      <c r="AP4595" t="s">
        <v>6001</v>
      </c>
      <c r="AQ4595" s="1">
        <v>23920</v>
      </c>
      <c r="AR4595">
        <v>510</v>
      </c>
      <c r="AS4595">
        <v>67722090213</v>
      </c>
      <c r="AT4595">
        <v>2</v>
      </c>
      <c r="AU4595" t="s">
        <v>118</v>
      </c>
      <c r="AV4595">
        <v>3</v>
      </c>
      <c r="AW4595" t="s">
        <v>148</v>
      </c>
      <c r="AX4595">
        <v>3</v>
      </c>
      <c r="AY4595" t="s">
        <v>101</v>
      </c>
      <c r="AZ4595">
        <v>1</v>
      </c>
      <c r="BA4595" t="s">
        <v>102</v>
      </c>
      <c r="BB4595">
        <v>601</v>
      </c>
      <c r="BC4595" t="s">
        <v>151</v>
      </c>
      <c r="BD4595">
        <v>10803906</v>
      </c>
      <c r="BE4595">
        <v>1</v>
      </c>
      <c r="BF4595" t="s">
        <v>163</v>
      </c>
      <c r="BG4595" t="s">
        <v>109</v>
      </c>
      <c r="BH4595" t="s">
        <v>105</v>
      </c>
      <c r="BI4595">
        <v>2825932016</v>
      </c>
      <c r="BJ4595">
        <v>1298120166130128</v>
      </c>
      <c r="BK4595">
        <v>2</v>
      </c>
      <c r="BL4595" t="s">
        <v>91</v>
      </c>
      <c r="BM4595">
        <v>2</v>
      </c>
      <c r="BN4595" t="s">
        <v>91</v>
      </c>
      <c r="BO4595" t="s">
        <v>106</v>
      </c>
      <c r="BP4595" t="s">
        <v>107</v>
      </c>
      <c r="BQ4595">
        <v>2</v>
      </c>
      <c r="BR4595" t="s">
        <v>108</v>
      </c>
      <c r="BS4595" t="s">
        <v>105</v>
      </c>
      <c r="BT4595" t="s">
        <v>109</v>
      </c>
      <c r="BU4595">
        <v>-1</v>
      </c>
      <c r="BV4595">
        <v>-1</v>
      </c>
      <c r="BW4595" s="3">
        <v>42591.599745370368</v>
      </c>
      <c r="BX4595" t="s">
        <v>24706</v>
      </c>
      <c r="BY4595">
        <v>0</v>
      </c>
      <c r="BZ4595">
        <v>2</v>
      </c>
      <c r="CA4595">
        <v>0</v>
      </c>
      <c r="CB4595">
        <v>0</v>
      </c>
      <c r="CC4595">
        <v>0</v>
      </c>
      <c r="CD4595">
        <v>0</v>
      </c>
      <c r="CE4595">
        <v>0</v>
      </c>
    </row>
    <row r="4596" spans="1:83" x14ac:dyDescent="0.25">
      <c r="A4596" s="1">
        <v>44998</v>
      </c>
      <c r="B4596" s="2">
        <v>0.64496527777777779</v>
      </c>
      <c r="C4596">
        <v>2016</v>
      </c>
      <c r="D4596">
        <v>2</v>
      </c>
      <c r="E4596" t="s">
        <v>80</v>
      </c>
      <c r="F4596">
        <v>1</v>
      </c>
      <c r="G4596">
        <v>220</v>
      </c>
      <c r="H4596" t="s">
        <v>81</v>
      </c>
      <c r="I4596" s="1">
        <v>42645</v>
      </c>
      <c r="J4596" t="s">
        <v>82</v>
      </c>
      <c r="K4596" t="s">
        <v>121</v>
      </c>
      <c r="L4596">
        <v>71099</v>
      </c>
      <c r="M4596" t="s">
        <v>674</v>
      </c>
      <c r="N4596">
        <v>11</v>
      </c>
      <c r="O4596" t="s">
        <v>85</v>
      </c>
      <c r="P4596">
        <v>250000048117</v>
      </c>
      <c r="Q4596">
        <v>43</v>
      </c>
      <c r="R4596" t="s">
        <v>24707</v>
      </c>
      <c r="S4596" t="s">
        <v>24708</v>
      </c>
      <c r="T4596" t="s">
        <v>88</v>
      </c>
      <c r="U4596">
        <v>14203706858</v>
      </c>
      <c r="V4596" t="s">
        <v>89</v>
      </c>
      <c r="W4596">
        <v>12</v>
      </c>
      <c r="X4596" t="s">
        <v>90</v>
      </c>
      <c r="Y4596">
        <v>2</v>
      </c>
      <c r="Z4596" t="s">
        <v>91</v>
      </c>
      <c r="AA4596" t="s">
        <v>92</v>
      </c>
      <c r="AB4596">
        <v>43</v>
      </c>
      <c r="AC4596" t="s">
        <v>434</v>
      </c>
      <c r="AD4596" t="s">
        <v>435</v>
      </c>
      <c r="AE4596">
        <v>-1</v>
      </c>
      <c r="AF4596" t="s">
        <v>88</v>
      </c>
      <c r="AG4596" t="s">
        <v>88</v>
      </c>
      <c r="AH4596" t="s">
        <v>88</v>
      </c>
      <c r="AI4596">
        <v>250000002946</v>
      </c>
      <c r="AJ4596" t="s">
        <v>24709</v>
      </c>
      <c r="AK4596" t="s">
        <v>24710</v>
      </c>
      <c r="AL4596">
        <v>1</v>
      </c>
      <c r="AM4596" t="s">
        <v>97</v>
      </c>
      <c r="AN4596" t="s">
        <v>121</v>
      </c>
      <c r="AO4596">
        <v>-3</v>
      </c>
      <c r="AP4596" t="s">
        <v>674</v>
      </c>
      <c r="AQ4596" s="1">
        <v>25505</v>
      </c>
      <c r="AR4596">
        <v>470</v>
      </c>
      <c r="AS4596">
        <v>163931960183</v>
      </c>
      <c r="AT4596">
        <v>2</v>
      </c>
      <c r="AU4596" t="s">
        <v>118</v>
      </c>
      <c r="AV4596">
        <v>8</v>
      </c>
      <c r="AW4596" t="s">
        <v>100</v>
      </c>
      <c r="AX4596">
        <v>3</v>
      </c>
      <c r="AY4596" t="s">
        <v>101</v>
      </c>
      <c r="AZ4596">
        <v>1</v>
      </c>
      <c r="BA4596" t="s">
        <v>102</v>
      </c>
      <c r="BB4596">
        <v>169</v>
      </c>
      <c r="BC4596" t="s">
        <v>127</v>
      </c>
      <c r="BD4596">
        <v>17844498</v>
      </c>
      <c r="BE4596">
        <v>4</v>
      </c>
      <c r="BF4596" t="s">
        <v>104</v>
      </c>
      <c r="BG4596" t="s">
        <v>109</v>
      </c>
      <c r="BH4596" t="s">
        <v>105</v>
      </c>
      <c r="BI4596">
        <v>2056872016</v>
      </c>
      <c r="BJ4596">
        <v>1993220166260130</v>
      </c>
      <c r="BK4596">
        <v>2</v>
      </c>
      <c r="BL4596" t="s">
        <v>91</v>
      </c>
      <c r="BM4596">
        <v>2</v>
      </c>
      <c r="BN4596" t="s">
        <v>91</v>
      </c>
      <c r="BO4596" t="s">
        <v>106</v>
      </c>
      <c r="BP4596" t="s">
        <v>107</v>
      </c>
      <c r="BQ4596">
        <v>2</v>
      </c>
      <c r="BR4596" t="s">
        <v>108</v>
      </c>
      <c r="BS4596" t="s">
        <v>105</v>
      </c>
      <c r="BT4596" t="s">
        <v>109</v>
      </c>
      <c r="BU4596">
        <v>-1</v>
      </c>
      <c r="BV4596">
        <v>-1</v>
      </c>
      <c r="BW4596" s="3">
        <v>42595.62158564815</v>
      </c>
      <c r="BX4596" t="s">
        <v>24711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</row>
    <row r="4597" spans="1:83" x14ac:dyDescent="0.25">
      <c r="A4597" s="1">
        <v>44998</v>
      </c>
      <c r="B4597" s="2">
        <v>0.64496527777777779</v>
      </c>
      <c r="C4597">
        <v>2016</v>
      </c>
      <c r="D4597">
        <v>2</v>
      </c>
      <c r="E4597" t="s">
        <v>80</v>
      </c>
      <c r="F4597">
        <v>1</v>
      </c>
      <c r="G4597">
        <v>220</v>
      </c>
      <c r="H4597" t="s">
        <v>81</v>
      </c>
      <c r="I4597" s="1">
        <v>42645</v>
      </c>
      <c r="J4597" t="s">
        <v>82</v>
      </c>
      <c r="K4597" t="s">
        <v>121</v>
      </c>
      <c r="L4597">
        <v>66559</v>
      </c>
      <c r="M4597" t="s">
        <v>24712</v>
      </c>
      <c r="N4597">
        <v>11</v>
      </c>
      <c r="O4597" t="s">
        <v>85</v>
      </c>
      <c r="P4597">
        <v>250000035332</v>
      </c>
      <c r="Q4597">
        <v>15</v>
      </c>
      <c r="R4597" t="s">
        <v>24713</v>
      </c>
      <c r="S4597" t="s">
        <v>24714</v>
      </c>
      <c r="T4597" t="s">
        <v>88</v>
      </c>
      <c r="U4597">
        <v>21317161840</v>
      </c>
      <c r="V4597" t="s">
        <v>89</v>
      </c>
      <c r="W4597">
        <v>12</v>
      </c>
      <c r="X4597" t="s">
        <v>90</v>
      </c>
      <c r="Y4597">
        <v>2</v>
      </c>
      <c r="Z4597" t="s">
        <v>91</v>
      </c>
      <c r="AA4597" t="s">
        <v>92</v>
      </c>
      <c r="AB4597">
        <v>15</v>
      </c>
      <c r="AC4597" t="s">
        <v>301</v>
      </c>
      <c r="AD4597" t="s">
        <v>302</v>
      </c>
      <c r="AE4597">
        <v>-1</v>
      </c>
      <c r="AF4597" t="s">
        <v>88</v>
      </c>
      <c r="AG4597" t="s">
        <v>88</v>
      </c>
      <c r="AH4597" t="s">
        <v>88</v>
      </c>
      <c r="AI4597">
        <v>250000002154</v>
      </c>
      <c r="AJ4597" t="s">
        <v>24715</v>
      </c>
      <c r="AK4597" t="s">
        <v>24716</v>
      </c>
      <c r="AL4597">
        <v>1</v>
      </c>
      <c r="AM4597" t="s">
        <v>97</v>
      </c>
      <c r="AN4597" t="s">
        <v>121</v>
      </c>
      <c r="AO4597">
        <v>-3</v>
      </c>
      <c r="AP4597" t="s">
        <v>24717</v>
      </c>
      <c r="AQ4597" s="1">
        <v>26053</v>
      </c>
      <c r="AR4597">
        <v>450</v>
      </c>
      <c r="AS4597">
        <v>204625880124</v>
      </c>
      <c r="AT4597">
        <v>2</v>
      </c>
      <c r="AU4597" t="s">
        <v>118</v>
      </c>
      <c r="AV4597">
        <v>8</v>
      </c>
      <c r="AW4597" t="s">
        <v>100</v>
      </c>
      <c r="AX4597">
        <v>3</v>
      </c>
      <c r="AY4597" t="s">
        <v>101</v>
      </c>
      <c r="AZ4597">
        <v>1</v>
      </c>
      <c r="BA4597" t="s">
        <v>102</v>
      </c>
      <c r="BB4597">
        <v>115</v>
      </c>
      <c r="BC4597" t="s">
        <v>403</v>
      </c>
      <c r="BD4597">
        <v>10803906</v>
      </c>
      <c r="BE4597">
        <v>1</v>
      </c>
      <c r="BF4597" t="s">
        <v>163</v>
      </c>
      <c r="BG4597" t="s">
        <v>109</v>
      </c>
      <c r="BH4597" t="s">
        <v>105</v>
      </c>
      <c r="BI4597">
        <v>1903502016</v>
      </c>
      <c r="BJ4597">
        <v>1448920166260289</v>
      </c>
      <c r="BK4597">
        <v>2</v>
      </c>
      <c r="BL4597" t="s">
        <v>91</v>
      </c>
      <c r="BM4597">
        <v>2</v>
      </c>
      <c r="BN4597" t="s">
        <v>91</v>
      </c>
      <c r="BO4597" t="s">
        <v>106</v>
      </c>
      <c r="BP4597" t="s">
        <v>107</v>
      </c>
      <c r="BQ4597">
        <v>2</v>
      </c>
      <c r="BR4597" t="s">
        <v>108</v>
      </c>
      <c r="BS4597" t="s">
        <v>105</v>
      </c>
      <c r="BT4597" t="s">
        <v>109</v>
      </c>
      <c r="BU4597">
        <v>-1</v>
      </c>
      <c r="BV4597">
        <v>-1</v>
      </c>
      <c r="BW4597" s="3">
        <v>42594.712141203701</v>
      </c>
      <c r="BX4597" t="s">
        <v>24718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</row>
    <row r="4598" spans="1:83" x14ac:dyDescent="0.25">
      <c r="A4598" s="1">
        <v>44998</v>
      </c>
      <c r="B4598" s="2">
        <v>0.64496527777777779</v>
      </c>
      <c r="C4598">
        <v>2016</v>
      </c>
      <c r="D4598">
        <v>2</v>
      </c>
      <c r="E4598" t="s">
        <v>80</v>
      </c>
      <c r="F4598">
        <v>1</v>
      </c>
      <c r="G4598">
        <v>220</v>
      </c>
      <c r="H4598" t="s">
        <v>81</v>
      </c>
      <c r="I4598" s="1">
        <v>42645</v>
      </c>
      <c r="J4598" t="s">
        <v>82</v>
      </c>
      <c r="K4598" t="s">
        <v>326</v>
      </c>
      <c r="L4598">
        <v>2798</v>
      </c>
      <c r="M4598" t="s">
        <v>24719</v>
      </c>
      <c r="N4598">
        <v>11</v>
      </c>
      <c r="O4598" t="s">
        <v>85</v>
      </c>
      <c r="P4598">
        <v>40000002617</v>
      </c>
      <c r="Q4598">
        <v>40</v>
      </c>
      <c r="R4598" t="s">
        <v>24720</v>
      </c>
      <c r="S4598" t="s">
        <v>24721</v>
      </c>
      <c r="T4598" t="s">
        <v>88</v>
      </c>
      <c r="U4598">
        <v>83476440206</v>
      </c>
      <c r="V4598" t="s">
        <v>89</v>
      </c>
      <c r="W4598">
        <v>12</v>
      </c>
      <c r="X4598" t="s">
        <v>90</v>
      </c>
      <c r="Y4598">
        <v>2</v>
      </c>
      <c r="Z4598" t="s">
        <v>91</v>
      </c>
      <c r="AA4598" t="s">
        <v>92</v>
      </c>
      <c r="AB4598">
        <v>40</v>
      </c>
      <c r="AC4598" t="s">
        <v>114</v>
      </c>
      <c r="AD4598" t="s">
        <v>115</v>
      </c>
      <c r="AE4598">
        <v>-1</v>
      </c>
      <c r="AF4598" t="s">
        <v>88</v>
      </c>
      <c r="AG4598" t="s">
        <v>88</v>
      </c>
      <c r="AH4598" t="s">
        <v>88</v>
      </c>
      <c r="AI4598">
        <v>40000000158</v>
      </c>
      <c r="AJ4598" t="s">
        <v>24722</v>
      </c>
      <c r="AK4598" t="s">
        <v>24723</v>
      </c>
      <c r="AL4598">
        <v>1</v>
      </c>
      <c r="AM4598" t="s">
        <v>97</v>
      </c>
      <c r="AN4598" t="s">
        <v>326</v>
      </c>
      <c r="AO4598">
        <v>-3</v>
      </c>
      <c r="AP4598" t="s">
        <v>24719</v>
      </c>
      <c r="AQ4598" s="1">
        <v>30687</v>
      </c>
      <c r="AR4598">
        <v>320</v>
      </c>
      <c r="AS4598">
        <v>21748242216</v>
      </c>
      <c r="AT4598">
        <v>2</v>
      </c>
      <c r="AU4598" t="s">
        <v>118</v>
      </c>
      <c r="AV4598">
        <v>6</v>
      </c>
      <c r="AW4598" t="s">
        <v>268</v>
      </c>
      <c r="AX4598">
        <v>1</v>
      </c>
      <c r="AY4598" t="s">
        <v>149</v>
      </c>
      <c r="AZ4598">
        <v>3</v>
      </c>
      <c r="BA4598" t="s">
        <v>150</v>
      </c>
      <c r="BB4598">
        <v>257</v>
      </c>
      <c r="BC4598" t="s">
        <v>205</v>
      </c>
      <c r="BD4598">
        <v>10803906</v>
      </c>
      <c r="BE4598">
        <v>4</v>
      </c>
      <c r="BF4598" t="s">
        <v>104</v>
      </c>
      <c r="BG4598" t="s">
        <v>109</v>
      </c>
      <c r="BH4598" t="s">
        <v>105</v>
      </c>
      <c r="BI4598">
        <v>128522016</v>
      </c>
      <c r="BJ4598">
        <v>607720166040038</v>
      </c>
      <c r="BK4598">
        <v>2</v>
      </c>
      <c r="BL4598" t="s">
        <v>91</v>
      </c>
      <c r="BM4598">
        <v>2</v>
      </c>
      <c r="BN4598" t="s">
        <v>91</v>
      </c>
      <c r="BO4598" t="s">
        <v>106</v>
      </c>
      <c r="BP4598" t="s">
        <v>107</v>
      </c>
      <c r="BQ4598">
        <v>2</v>
      </c>
      <c r="BR4598" t="s">
        <v>108</v>
      </c>
      <c r="BS4598" t="s">
        <v>105</v>
      </c>
      <c r="BT4598" t="s">
        <v>109</v>
      </c>
      <c r="BU4598">
        <v>-1</v>
      </c>
      <c r="BV4598">
        <v>-1</v>
      </c>
      <c r="BW4598" s="3">
        <v>42593.436539351853</v>
      </c>
      <c r="BX4598" t="s">
        <v>24724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</row>
    <row r="4599" spans="1:83" x14ac:dyDescent="0.25">
      <c r="A4599" s="1">
        <v>44998</v>
      </c>
      <c r="B4599" s="2">
        <v>0.64496527777777779</v>
      </c>
      <c r="C4599">
        <v>2016</v>
      </c>
      <c r="D4599">
        <v>2</v>
      </c>
      <c r="E4599" t="s">
        <v>80</v>
      </c>
      <c r="F4599">
        <v>1</v>
      </c>
      <c r="G4599">
        <v>220</v>
      </c>
      <c r="H4599" t="s">
        <v>81</v>
      </c>
      <c r="I4599" s="1">
        <v>42645</v>
      </c>
      <c r="J4599" t="s">
        <v>82</v>
      </c>
      <c r="K4599" t="s">
        <v>394</v>
      </c>
      <c r="L4599">
        <v>74799</v>
      </c>
      <c r="M4599" t="s">
        <v>18680</v>
      </c>
      <c r="N4599">
        <v>11</v>
      </c>
      <c r="O4599" t="s">
        <v>85</v>
      </c>
      <c r="P4599">
        <v>160000035298</v>
      </c>
      <c r="Q4599">
        <v>15</v>
      </c>
      <c r="R4599" t="s">
        <v>24725</v>
      </c>
      <c r="S4599" t="s">
        <v>24726</v>
      </c>
      <c r="T4599" t="s">
        <v>88</v>
      </c>
      <c r="U4599">
        <v>85590010934</v>
      </c>
      <c r="V4599" t="s">
        <v>89</v>
      </c>
      <c r="W4599">
        <v>12</v>
      </c>
      <c r="X4599" t="s">
        <v>90</v>
      </c>
      <c r="Y4599">
        <v>2</v>
      </c>
      <c r="Z4599" t="s">
        <v>91</v>
      </c>
      <c r="AA4599" t="s">
        <v>92</v>
      </c>
      <c r="AB4599">
        <v>15</v>
      </c>
      <c r="AC4599" t="s">
        <v>301</v>
      </c>
      <c r="AD4599" t="s">
        <v>302</v>
      </c>
      <c r="AE4599">
        <v>-1</v>
      </c>
      <c r="AF4599" t="s">
        <v>88</v>
      </c>
      <c r="AG4599" t="s">
        <v>88</v>
      </c>
      <c r="AH4599" t="s">
        <v>88</v>
      </c>
      <c r="AI4599">
        <v>160000002579</v>
      </c>
      <c r="AJ4599" t="s">
        <v>24727</v>
      </c>
      <c r="AK4599" t="s">
        <v>24728</v>
      </c>
      <c r="AL4599">
        <v>1</v>
      </c>
      <c r="AM4599" t="s">
        <v>97</v>
      </c>
      <c r="AN4599" t="s">
        <v>394</v>
      </c>
      <c r="AO4599">
        <v>-3</v>
      </c>
      <c r="AP4599" t="s">
        <v>24729</v>
      </c>
      <c r="AQ4599" s="1">
        <v>26373</v>
      </c>
      <c r="AR4599">
        <v>440</v>
      </c>
      <c r="AS4599">
        <v>50971740639</v>
      </c>
      <c r="AT4599">
        <v>2</v>
      </c>
      <c r="AU4599" t="s">
        <v>118</v>
      </c>
      <c r="AV4599">
        <v>5</v>
      </c>
      <c r="AW4599" t="s">
        <v>126</v>
      </c>
      <c r="AX4599">
        <v>9</v>
      </c>
      <c r="AY4599" t="s">
        <v>196</v>
      </c>
      <c r="AZ4599">
        <v>1</v>
      </c>
      <c r="BA4599" t="s">
        <v>102</v>
      </c>
      <c r="BB4599">
        <v>275</v>
      </c>
      <c r="BC4599" t="s">
        <v>85</v>
      </c>
      <c r="BD4599">
        <v>10803906</v>
      </c>
      <c r="BE4599">
        <v>1</v>
      </c>
      <c r="BF4599" t="s">
        <v>163</v>
      </c>
      <c r="BG4599" t="s">
        <v>105</v>
      </c>
      <c r="BH4599" t="s">
        <v>105</v>
      </c>
      <c r="BI4599">
        <v>1111852016</v>
      </c>
      <c r="BJ4599">
        <v>3937720166160011</v>
      </c>
      <c r="BK4599">
        <v>2</v>
      </c>
      <c r="BL4599" t="s">
        <v>91</v>
      </c>
      <c r="BM4599">
        <v>2</v>
      </c>
      <c r="BN4599" t="s">
        <v>91</v>
      </c>
      <c r="BO4599" t="s">
        <v>106</v>
      </c>
      <c r="BP4599" t="s">
        <v>107</v>
      </c>
      <c r="BQ4599">
        <v>2</v>
      </c>
      <c r="BR4599" t="s">
        <v>108</v>
      </c>
      <c r="BS4599" t="s">
        <v>105</v>
      </c>
      <c r="BT4599" t="s">
        <v>109</v>
      </c>
      <c r="BU4599">
        <v>-1</v>
      </c>
      <c r="BV4599">
        <v>-1</v>
      </c>
      <c r="BW4599" s="3">
        <v>42599.772094907406</v>
      </c>
      <c r="BX4599" t="s">
        <v>2473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</row>
    <row r="4600" spans="1:83" x14ac:dyDescent="0.25">
      <c r="A4600" s="1">
        <v>44998</v>
      </c>
      <c r="B4600" s="2">
        <v>0.64496527777777779</v>
      </c>
      <c r="C4600">
        <v>2016</v>
      </c>
      <c r="D4600">
        <v>2</v>
      </c>
      <c r="E4600" t="s">
        <v>80</v>
      </c>
      <c r="F4600">
        <v>1</v>
      </c>
      <c r="G4600">
        <v>220</v>
      </c>
      <c r="H4600" t="s">
        <v>81</v>
      </c>
      <c r="I4600" s="1">
        <v>42645</v>
      </c>
      <c r="J4600" t="s">
        <v>82</v>
      </c>
      <c r="K4600" t="s">
        <v>644</v>
      </c>
      <c r="L4600">
        <v>58335</v>
      </c>
      <c r="M4600" t="s">
        <v>2253</v>
      </c>
      <c r="N4600">
        <v>11</v>
      </c>
      <c r="O4600" t="s">
        <v>85</v>
      </c>
      <c r="P4600">
        <v>190000019678</v>
      </c>
      <c r="Q4600">
        <v>18</v>
      </c>
      <c r="R4600" t="s">
        <v>24731</v>
      </c>
      <c r="S4600" t="s">
        <v>24732</v>
      </c>
      <c r="T4600" t="s">
        <v>88</v>
      </c>
      <c r="U4600">
        <v>48000922720</v>
      </c>
      <c r="V4600" t="s">
        <v>89</v>
      </c>
      <c r="W4600">
        <v>12</v>
      </c>
      <c r="X4600" t="s">
        <v>90</v>
      </c>
      <c r="Y4600">
        <v>2</v>
      </c>
      <c r="Z4600" t="s">
        <v>91</v>
      </c>
      <c r="AA4600" t="s">
        <v>125</v>
      </c>
      <c r="AB4600">
        <v>18</v>
      </c>
      <c r="AC4600" t="s">
        <v>310</v>
      </c>
      <c r="AD4600" t="s">
        <v>311</v>
      </c>
      <c r="AE4600">
        <v>-1</v>
      </c>
      <c r="AF4600" t="s">
        <v>88</v>
      </c>
      <c r="AG4600" t="s">
        <v>88</v>
      </c>
      <c r="AH4600" t="s">
        <v>88</v>
      </c>
      <c r="AI4600">
        <v>190000000993</v>
      </c>
      <c r="AJ4600" t="s">
        <v>125</v>
      </c>
      <c r="AK4600" t="s">
        <v>310</v>
      </c>
      <c r="AL4600">
        <v>1</v>
      </c>
      <c r="AM4600" t="s">
        <v>97</v>
      </c>
      <c r="AN4600" t="s">
        <v>644</v>
      </c>
      <c r="AO4600">
        <v>-3</v>
      </c>
      <c r="AP4600" t="s">
        <v>24733</v>
      </c>
      <c r="AQ4600" s="1">
        <v>21409</v>
      </c>
      <c r="AR4600">
        <v>580</v>
      </c>
      <c r="AS4600">
        <v>42677960337</v>
      </c>
      <c r="AT4600">
        <v>2</v>
      </c>
      <c r="AU4600" t="s">
        <v>118</v>
      </c>
      <c r="AV4600">
        <v>8</v>
      </c>
      <c r="AW4600" t="s">
        <v>100</v>
      </c>
      <c r="AX4600">
        <v>3</v>
      </c>
      <c r="AY4600" t="s">
        <v>101</v>
      </c>
      <c r="AZ4600">
        <v>2</v>
      </c>
      <c r="BA4600" t="s">
        <v>186</v>
      </c>
      <c r="BB4600">
        <v>142</v>
      </c>
      <c r="BC4600" t="s">
        <v>413</v>
      </c>
      <c r="BD4600">
        <v>28303424</v>
      </c>
      <c r="BE4600">
        <v>4</v>
      </c>
      <c r="BF4600" t="s">
        <v>104</v>
      </c>
      <c r="BG4600" t="s">
        <v>109</v>
      </c>
      <c r="BH4600" t="s">
        <v>109</v>
      </c>
      <c r="BI4600">
        <v>1509672016</v>
      </c>
      <c r="BJ4600">
        <v>7164120166190127</v>
      </c>
      <c r="BK4600">
        <v>2</v>
      </c>
      <c r="BL4600" t="s">
        <v>91</v>
      </c>
      <c r="BM4600">
        <v>2</v>
      </c>
      <c r="BN4600" t="s">
        <v>91</v>
      </c>
      <c r="BO4600" t="s">
        <v>106</v>
      </c>
      <c r="BP4600" t="s">
        <v>107</v>
      </c>
      <c r="BQ4600">
        <v>2</v>
      </c>
      <c r="BR4600" t="s">
        <v>108</v>
      </c>
      <c r="BS4600" t="s">
        <v>105</v>
      </c>
      <c r="BT4600" t="s">
        <v>109</v>
      </c>
      <c r="BU4600">
        <v>-1</v>
      </c>
      <c r="BV4600">
        <v>-1</v>
      </c>
      <c r="BW4600" s="3">
        <v>42595.716944444444</v>
      </c>
      <c r="BX4600" t="s">
        <v>24734</v>
      </c>
      <c r="BY4600">
        <v>0</v>
      </c>
      <c r="BZ4600">
        <v>4</v>
      </c>
      <c r="CA4600">
        <v>0</v>
      </c>
      <c r="CB4600">
        <v>0</v>
      </c>
      <c r="CC4600">
        <v>0</v>
      </c>
      <c r="CD4600">
        <v>0</v>
      </c>
      <c r="CE4600">
        <v>0</v>
      </c>
    </row>
    <row r="4601" spans="1:83" x14ac:dyDescent="0.25">
      <c r="A4601" s="1">
        <v>44998</v>
      </c>
      <c r="B4601" s="2">
        <v>0.64496527777777779</v>
      </c>
      <c r="C4601">
        <v>2016</v>
      </c>
      <c r="D4601">
        <v>2</v>
      </c>
      <c r="E4601" t="s">
        <v>80</v>
      </c>
      <c r="F4601">
        <v>1</v>
      </c>
      <c r="G4601">
        <v>220</v>
      </c>
      <c r="H4601" t="s">
        <v>81</v>
      </c>
      <c r="I4601" s="1">
        <v>42645</v>
      </c>
      <c r="J4601" t="s">
        <v>82</v>
      </c>
      <c r="K4601" t="s">
        <v>165</v>
      </c>
      <c r="L4601">
        <v>89320</v>
      </c>
      <c r="M4601" t="s">
        <v>24735</v>
      </c>
      <c r="N4601">
        <v>11</v>
      </c>
      <c r="O4601" t="s">
        <v>85</v>
      </c>
      <c r="P4601">
        <v>210000007196</v>
      </c>
      <c r="Q4601">
        <v>13</v>
      </c>
      <c r="R4601" t="s">
        <v>24736</v>
      </c>
      <c r="S4601" t="s">
        <v>24737</v>
      </c>
      <c r="T4601" t="s">
        <v>88</v>
      </c>
      <c r="U4601">
        <v>32666233049</v>
      </c>
      <c r="V4601" t="s">
        <v>89</v>
      </c>
      <c r="W4601">
        <v>12</v>
      </c>
      <c r="X4601" t="s">
        <v>90</v>
      </c>
      <c r="Y4601">
        <v>2</v>
      </c>
      <c r="Z4601" t="s">
        <v>91</v>
      </c>
      <c r="AA4601" t="s">
        <v>92</v>
      </c>
      <c r="AB4601">
        <v>13</v>
      </c>
      <c r="AC4601" t="s">
        <v>211</v>
      </c>
      <c r="AD4601" t="s">
        <v>212</v>
      </c>
      <c r="AE4601">
        <v>-1</v>
      </c>
      <c r="AF4601" t="s">
        <v>88</v>
      </c>
      <c r="AG4601" t="s">
        <v>88</v>
      </c>
      <c r="AH4601" t="s">
        <v>88</v>
      </c>
      <c r="AI4601">
        <v>210000000514</v>
      </c>
      <c r="AJ4601" t="s">
        <v>24738</v>
      </c>
      <c r="AK4601" t="s">
        <v>24739</v>
      </c>
      <c r="AL4601">
        <v>1</v>
      </c>
      <c r="AM4601" t="s">
        <v>97</v>
      </c>
      <c r="AN4601" t="s">
        <v>165</v>
      </c>
      <c r="AO4601">
        <v>-3</v>
      </c>
      <c r="AP4601" t="s">
        <v>7427</v>
      </c>
      <c r="AQ4601" s="1">
        <v>22002</v>
      </c>
      <c r="AR4601">
        <v>560</v>
      </c>
      <c r="AS4601">
        <v>13577420450</v>
      </c>
      <c r="AT4601">
        <v>2</v>
      </c>
      <c r="AU4601" t="s">
        <v>118</v>
      </c>
      <c r="AV4601">
        <v>8</v>
      </c>
      <c r="AW4601" t="s">
        <v>100</v>
      </c>
      <c r="AX4601">
        <v>3</v>
      </c>
      <c r="AY4601" t="s">
        <v>101</v>
      </c>
      <c r="AZ4601">
        <v>1</v>
      </c>
      <c r="BA4601" t="s">
        <v>102</v>
      </c>
      <c r="BB4601">
        <v>125</v>
      </c>
      <c r="BC4601" t="s">
        <v>174</v>
      </c>
      <c r="BD4601">
        <v>10803906</v>
      </c>
      <c r="BE4601">
        <v>1</v>
      </c>
      <c r="BF4601" t="s">
        <v>163</v>
      </c>
      <c r="BG4601" t="s">
        <v>109</v>
      </c>
      <c r="BH4601" t="s">
        <v>105</v>
      </c>
      <c r="BI4601">
        <v>581522016</v>
      </c>
      <c r="BJ4601">
        <v>858320166210146</v>
      </c>
      <c r="BK4601">
        <v>2</v>
      </c>
      <c r="BL4601" t="s">
        <v>91</v>
      </c>
      <c r="BM4601">
        <v>2</v>
      </c>
      <c r="BN4601" t="s">
        <v>91</v>
      </c>
      <c r="BO4601" t="s">
        <v>106</v>
      </c>
      <c r="BP4601" t="s">
        <v>107</v>
      </c>
      <c r="BQ4601">
        <v>2</v>
      </c>
      <c r="BR4601" t="s">
        <v>108</v>
      </c>
      <c r="BS4601" t="s">
        <v>105</v>
      </c>
      <c r="BT4601" t="s">
        <v>109</v>
      </c>
      <c r="BU4601">
        <v>-1</v>
      </c>
      <c r="BV4601">
        <v>-1</v>
      </c>
      <c r="BW4601" s="3">
        <v>42590.594965277778</v>
      </c>
      <c r="BX4601" t="s">
        <v>2474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</row>
    <row r="4602" spans="1:83" x14ac:dyDescent="0.25">
      <c r="A4602" s="1">
        <v>44998</v>
      </c>
      <c r="B4602" s="2">
        <v>0.64496527777777779</v>
      </c>
      <c r="C4602">
        <v>2016</v>
      </c>
      <c r="D4602">
        <v>2</v>
      </c>
      <c r="E4602" t="s">
        <v>80</v>
      </c>
      <c r="F4602">
        <v>1</v>
      </c>
      <c r="G4602">
        <v>220</v>
      </c>
      <c r="H4602" t="s">
        <v>81</v>
      </c>
      <c r="I4602" s="1">
        <v>42645</v>
      </c>
      <c r="J4602" t="s">
        <v>82</v>
      </c>
      <c r="K4602" t="s">
        <v>165</v>
      </c>
      <c r="L4602">
        <v>85367</v>
      </c>
      <c r="M4602" t="s">
        <v>9257</v>
      </c>
      <c r="N4602">
        <v>11</v>
      </c>
      <c r="O4602" t="s">
        <v>85</v>
      </c>
      <c r="P4602">
        <v>210000006491</v>
      </c>
      <c r="Q4602">
        <v>11</v>
      </c>
      <c r="R4602" t="s">
        <v>24741</v>
      </c>
      <c r="S4602" t="s">
        <v>24742</v>
      </c>
      <c r="T4602" t="s">
        <v>88</v>
      </c>
      <c r="U4602">
        <v>37961829091</v>
      </c>
      <c r="V4602" t="s">
        <v>89</v>
      </c>
      <c r="W4602">
        <v>12</v>
      </c>
      <c r="X4602" t="s">
        <v>90</v>
      </c>
      <c r="Y4602">
        <v>2</v>
      </c>
      <c r="Z4602" t="s">
        <v>91</v>
      </c>
      <c r="AA4602" t="s">
        <v>92</v>
      </c>
      <c r="AB4602">
        <v>11</v>
      </c>
      <c r="AC4602" t="s">
        <v>93</v>
      </c>
      <c r="AD4602" t="s">
        <v>94</v>
      </c>
      <c r="AE4602">
        <v>-1</v>
      </c>
      <c r="AF4602" t="s">
        <v>88</v>
      </c>
      <c r="AG4602" t="s">
        <v>88</v>
      </c>
      <c r="AH4602" t="s">
        <v>88</v>
      </c>
      <c r="AI4602">
        <v>210000000469</v>
      </c>
      <c r="AJ4602" t="s">
        <v>24743</v>
      </c>
      <c r="AK4602" t="s">
        <v>24744</v>
      </c>
      <c r="AL4602">
        <v>1</v>
      </c>
      <c r="AM4602" t="s">
        <v>97</v>
      </c>
      <c r="AN4602" t="s">
        <v>165</v>
      </c>
      <c r="AO4602">
        <v>-3</v>
      </c>
      <c r="AP4602" t="s">
        <v>3131</v>
      </c>
      <c r="AQ4602" s="1">
        <v>24219</v>
      </c>
      <c r="AR4602">
        <v>500</v>
      </c>
      <c r="AS4602">
        <v>2287980469</v>
      </c>
      <c r="AT4602">
        <v>2</v>
      </c>
      <c r="AU4602" t="s">
        <v>118</v>
      </c>
      <c r="AV4602">
        <v>8</v>
      </c>
      <c r="AW4602" t="s">
        <v>100</v>
      </c>
      <c r="AX4602">
        <v>3</v>
      </c>
      <c r="AY4602" t="s">
        <v>101</v>
      </c>
      <c r="AZ4602">
        <v>1</v>
      </c>
      <c r="BA4602" t="s">
        <v>102</v>
      </c>
      <c r="BB4602">
        <v>131</v>
      </c>
      <c r="BC4602" t="s">
        <v>362</v>
      </c>
      <c r="BD4602">
        <v>10803906</v>
      </c>
      <c r="BE4602">
        <v>1</v>
      </c>
      <c r="BF4602" t="s">
        <v>163</v>
      </c>
      <c r="BG4602" t="s">
        <v>109</v>
      </c>
      <c r="BH4602" t="s">
        <v>105</v>
      </c>
      <c r="BI4602">
        <v>570062016</v>
      </c>
      <c r="BJ4602">
        <v>995620166210085</v>
      </c>
      <c r="BK4602">
        <v>2</v>
      </c>
      <c r="BL4602" t="s">
        <v>91</v>
      </c>
      <c r="BM4602">
        <v>2</v>
      </c>
      <c r="BN4602" t="s">
        <v>91</v>
      </c>
      <c r="BO4602" t="s">
        <v>106</v>
      </c>
      <c r="BP4602" t="s">
        <v>107</v>
      </c>
      <c r="BQ4602">
        <v>2</v>
      </c>
      <c r="BR4602" t="s">
        <v>108</v>
      </c>
      <c r="BS4602" t="s">
        <v>105</v>
      </c>
      <c r="BT4602" t="s">
        <v>109</v>
      </c>
      <c r="BU4602">
        <v>-1</v>
      </c>
      <c r="BV4602">
        <v>-1</v>
      </c>
      <c r="BW4602" s="3">
        <v>42587.787627314814</v>
      </c>
      <c r="BX4602" t="s">
        <v>24745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</row>
    <row r="4603" spans="1:83" x14ac:dyDescent="0.25">
      <c r="A4603" s="1">
        <v>44998</v>
      </c>
      <c r="B4603" s="2">
        <v>0.64496527777777779</v>
      </c>
      <c r="C4603">
        <v>2016</v>
      </c>
      <c r="D4603">
        <v>2</v>
      </c>
      <c r="E4603" t="s">
        <v>80</v>
      </c>
      <c r="F4603">
        <v>1</v>
      </c>
      <c r="G4603">
        <v>220</v>
      </c>
      <c r="H4603" t="s">
        <v>81</v>
      </c>
      <c r="I4603" s="1">
        <v>42645</v>
      </c>
      <c r="J4603" t="s">
        <v>82</v>
      </c>
      <c r="K4603" t="s">
        <v>165</v>
      </c>
      <c r="L4603">
        <v>84786</v>
      </c>
      <c r="M4603" t="s">
        <v>13983</v>
      </c>
      <c r="N4603">
        <v>11</v>
      </c>
      <c r="O4603" t="s">
        <v>85</v>
      </c>
      <c r="P4603">
        <v>210000014330</v>
      </c>
      <c r="Q4603">
        <v>12</v>
      </c>
      <c r="R4603" t="s">
        <v>24746</v>
      </c>
      <c r="S4603" t="s">
        <v>24747</v>
      </c>
      <c r="T4603" t="s">
        <v>88</v>
      </c>
      <c r="U4603">
        <v>292231059</v>
      </c>
      <c r="V4603" t="s">
        <v>89</v>
      </c>
      <c r="W4603">
        <v>12</v>
      </c>
      <c r="X4603" t="s">
        <v>90</v>
      </c>
      <c r="Y4603">
        <v>2</v>
      </c>
      <c r="Z4603" t="s">
        <v>91</v>
      </c>
      <c r="AA4603" t="s">
        <v>92</v>
      </c>
      <c r="AB4603">
        <v>12</v>
      </c>
      <c r="AC4603" t="s">
        <v>132</v>
      </c>
      <c r="AD4603" t="s">
        <v>133</v>
      </c>
      <c r="AE4603">
        <v>-1</v>
      </c>
      <c r="AF4603" t="s">
        <v>88</v>
      </c>
      <c r="AG4603" t="s">
        <v>88</v>
      </c>
      <c r="AH4603" t="s">
        <v>88</v>
      </c>
      <c r="AI4603">
        <v>210000001026</v>
      </c>
      <c r="AJ4603" t="s">
        <v>24748</v>
      </c>
      <c r="AK4603" t="s">
        <v>24749</v>
      </c>
      <c r="AL4603">
        <v>1</v>
      </c>
      <c r="AM4603" t="s">
        <v>97</v>
      </c>
      <c r="AN4603" t="s">
        <v>165</v>
      </c>
      <c r="AO4603">
        <v>-3</v>
      </c>
      <c r="AP4603" t="s">
        <v>10907</v>
      </c>
      <c r="AQ4603" s="1">
        <v>30284</v>
      </c>
      <c r="AR4603">
        <v>340</v>
      </c>
      <c r="AS4603">
        <v>76894630400</v>
      </c>
      <c r="AT4603">
        <v>2</v>
      </c>
      <c r="AU4603" t="s">
        <v>118</v>
      </c>
      <c r="AV4603">
        <v>6</v>
      </c>
      <c r="AW4603" t="s">
        <v>268</v>
      </c>
      <c r="AX4603">
        <v>3</v>
      </c>
      <c r="AY4603" t="s">
        <v>101</v>
      </c>
      <c r="AZ4603">
        <v>1</v>
      </c>
      <c r="BA4603" t="s">
        <v>102</v>
      </c>
      <c r="BB4603">
        <v>601</v>
      </c>
      <c r="BC4603" t="s">
        <v>151</v>
      </c>
      <c r="BD4603">
        <v>10803906</v>
      </c>
      <c r="BE4603">
        <v>4</v>
      </c>
      <c r="BF4603" t="s">
        <v>104</v>
      </c>
      <c r="BG4603" t="s">
        <v>109</v>
      </c>
      <c r="BH4603" t="s">
        <v>105</v>
      </c>
      <c r="BI4603">
        <v>677912016</v>
      </c>
      <c r="BJ4603">
        <v>1945220166210064</v>
      </c>
      <c r="BK4603">
        <v>2</v>
      </c>
      <c r="BL4603" t="s">
        <v>91</v>
      </c>
      <c r="BM4603">
        <v>2</v>
      </c>
      <c r="BN4603" t="s">
        <v>91</v>
      </c>
      <c r="BO4603" t="s">
        <v>106</v>
      </c>
      <c r="BP4603" t="s">
        <v>107</v>
      </c>
      <c r="BQ4603">
        <v>2</v>
      </c>
      <c r="BR4603" t="s">
        <v>108</v>
      </c>
      <c r="BS4603" t="s">
        <v>105</v>
      </c>
      <c r="BT4603" t="s">
        <v>109</v>
      </c>
      <c r="BU4603">
        <v>-1</v>
      </c>
      <c r="BV4603">
        <v>-1</v>
      </c>
      <c r="BW4603" s="3">
        <v>42592.590949074074</v>
      </c>
      <c r="BX4603" t="s">
        <v>24750</v>
      </c>
      <c r="BY4603">
        <v>0</v>
      </c>
      <c r="BZ4603">
        <v>1</v>
      </c>
      <c r="CA4603">
        <v>0</v>
      </c>
      <c r="CB4603">
        <v>0</v>
      </c>
      <c r="CC4603">
        <v>0</v>
      </c>
      <c r="CD4603">
        <v>0</v>
      </c>
      <c r="CE4603">
        <v>0</v>
      </c>
    </row>
    <row r="4604" spans="1:83" x14ac:dyDescent="0.25">
      <c r="A4604" s="1">
        <v>44998</v>
      </c>
      <c r="B4604" s="2">
        <v>0.64496527777777779</v>
      </c>
      <c r="C4604">
        <v>2016</v>
      </c>
      <c r="D4604">
        <v>2</v>
      </c>
      <c r="E4604" t="s">
        <v>80</v>
      </c>
      <c r="F4604">
        <v>1</v>
      </c>
      <c r="G4604">
        <v>220</v>
      </c>
      <c r="H4604" t="s">
        <v>81</v>
      </c>
      <c r="I4604" s="1">
        <v>42645</v>
      </c>
      <c r="J4604" t="s">
        <v>82</v>
      </c>
      <c r="K4604" t="s">
        <v>332</v>
      </c>
      <c r="L4604">
        <v>80683</v>
      </c>
      <c r="M4604" t="s">
        <v>24751</v>
      </c>
      <c r="N4604">
        <v>11</v>
      </c>
      <c r="O4604" t="s">
        <v>85</v>
      </c>
      <c r="P4604">
        <v>240000009261</v>
      </c>
      <c r="Q4604">
        <v>40</v>
      </c>
      <c r="R4604" t="s">
        <v>24752</v>
      </c>
      <c r="S4604" t="s">
        <v>24753</v>
      </c>
      <c r="T4604" t="s">
        <v>88</v>
      </c>
      <c r="U4604">
        <v>29351707920</v>
      </c>
      <c r="V4604" t="s">
        <v>89</v>
      </c>
      <c r="W4604">
        <v>12</v>
      </c>
      <c r="X4604" t="s">
        <v>90</v>
      </c>
      <c r="Y4604">
        <v>2</v>
      </c>
      <c r="Z4604" t="s">
        <v>91</v>
      </c>
      <c r="AA4604" t="s">
        <v>92</v>
      </c>
      <c r="AB4604">
        <v>40</v>
      </c>
      <c r="AC4604" t="s">
        <v>114</v>
      </c>
      <c r="AD4604" t="s">
        <v>115</v>
      </c>
      <c r="AE4604">
        <v>-1</v>
      </c>
      <c r="AF4604" t="s">
        <v>88</v>
      </c>
      <c r="AG4604" t="s">
        <v>88</v>
      </c>
      <c r="AH4604" t="s">
        <v>88</v>
      </c>
      <c r="AI4604">
        <v>240000000675</v>
      </c>
      <c r="AJ4604" t="s">
        <v>5679</v>
      </c>
      <c r="AK4604" t="s">
        <v>24754</v>
      </c>
      <c r="AL4604">
        <v>1</v>
      </c>
      <c r="AM4604" t="s">
        <v>97</v>
      </c>
      <c r="AN4604" t="s">
        <v>332</v>
      </c>
      <c r="AO4604">
        <v>-3</v>
      </c>
      <c r="AP4604" t="s">
        <v>5977</v>
      </c>
      <c r="AQ4604" s="1">
        <v>19971</v>
      </c>
      <c r="AR4604">
        <v>620</v>
      </c>
      <c r="AS4604">
        <v>12485400930</v>
      </c>
      <c r="AT4604">
        <v>2</v>
      </c>
      <c r="AU4604" t="s">
        <v>118</v>
      </c>
      <c r="AV4604">
        <v>3</v>
      </c>
      <c r="AW4604" t="s">
        <v>148</v>
      </c>
      <c r="AX4604">
        <v>3</v>
      </c>
      <c r="AY4604" t="s">
        <v>101</v>
      </c>
      <c r="AZ4604">
        <v>1</v>
      </c>
      <c r="BA4604" t="s">
        <v>102</v>
      </c>
      <c r="BB4604">
        <v>604</v>
      </c>
      <c r="BC4604" t="s">
        <v>5628</v>
      </c>
      <c r="BD4604">
        <v>10803906</v>
      </c>
      <c r="BE4604">
        <v>4</v>
      </c>
      <c r="BF4604" t="s">
        <v>104</v>
      </c>
      <c r="BG4604" t="s">
        <v>109</v>
      </c>
      <c r="BH4604" t="s">
        <v>105</v>
      </c>
      <c r="BI4604">
        <v>760802016</v>
      </c>
      <c r="BJ4604">
        <v>1670220166240027</v>
      </c>
      <c r="BK4604">
        <v>2</v>
      </c>
      <c r="BL4604" t="s">
        <v>91</v>
      </c>
      <c r="BM4604">
        <v>2</v>
      </c>
      <c r="BN4604" t="s">
        <v>91</v>
      </c>
      <c r="BO4604" t="s">
        <v>106</v>
      </c>
      <c r="BP4604" t="s">
        <v>107</v>
      </c>
      <c r="BQ4604">
        <v>2</v>
      </c>
      <c r="BR4604" t="s">
        <v>108</v>
      </c>
      <c r="BS4604" t="s">
        <v>105</v>
      </c>
      <c r="BT4604" t="s">
        <v>109</v>
      </c>
      <c r="BU4604">
        <v>-1</v>
      </c>
      <c r="BV4604">
        <v>-1</v>
      </c>
      <c r="BW4604" s="3">
        <v>42597.413668981484</v>
      </c>
      <c r="BX4604" t="s">
        <v>24755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</row>
    <row r="4605" spans="1:83" x14ac:dyDescent="0.25">
      <c r="A4605" s="1">
        <v>44998</v>
      </c>
      <c r="B4605" s="2">
        <v>0.64496527777777779</v>
      </c>
      <c r="C4605">
        <v>2016</v>
      </c>
      <c r="D4605">
        <v>1</v>
      </c>
      <c r="E4605" t="s">
        <v>734</v>
      </c>
      <c r="F4605">
        <v>1</v>
      </c>
      <c r="G4605">
        <v>271</v>
      </c>
      <c r="H4605" t="s">
        <v>24756</v>
      </c>
      <c r="I4605" s="1">
        <v>42953</v>
      </c>
      <c r="J4605" t="s">
        <v>82</v>
      </c>
      <c r="K4605" t="s">
        <v>394</v>
      </c>
      <c r="L4605">
        <v>77232</v>
      </c>
      <c r="M4605" t="s">
        <v>8987</v>
      </c>
      <c r="N4605">
        <v>11</v>
      </c>
      <c r="O4605" t="s">
        <v>85</v>
      </c>
      <c r="P4605">
        <v>160000037906</v>
      </c>
      <c r="Q4605">
        <v>25</v>
      </c>
      <c r="R4605" t="s">
        <v>24757</v>
      </c>
      <c r="S4605" t="s">
        <v>17542</v>
      </c>
      <c r="T4605" t="s">
        <v>88</v>
      </c>
      <c r="U4605">
        <v>94407746904</v>
      </c>
      <c r="V4605" t="s">
        <v>89</v>
      </c>
      <c r="W4605">
        <v>12</v>
      </c>
      <c r="X4605" t="s">
        <v>90</v>
      </c>
      <c r="Y4605">
        <v>2</v>
      </c>
      <c r="Z4605" t="s">
        <v>91</v>
      </c>
      <c r="AA4605" t="s">
        <v>125</v>
      </c>
      <c r="AB4605">
        <v>25</v>
      </c>
      <c r="AC4605" t="s">
        <v>230</v>
      </c>
      <c r="AD4605" t="s">
        <v>231</v>
      </c>
      <c r="AE4605">
        <v>-1</v>
      </c>
      <c r="AF4605" t="s">
        <v>88</v>
      </c>
      <c r="AG4605" t="s">
        <v>88</v>
      </c>
      <c r="AH4605" t="s">
        <v>88</v>
      </c>
      <c r="AI4605">
        <v>160000002736</v>
      </c>
      <c r="AJ4605" t="s">
        <v>125</v>
      </c>
      <c r="AK4605" t="s">
        <v>230</v>
      </c>
      <c r="AL4605">
        <v>1</v>
      </c>
      <c r="AM4605" t="s">
        <v>97</v>
      </c>
      <c r="AN4605" t="s">
        <v>394</v>
      </c>
      <c r="AO4605">
        <v>-3</v>
      </c>
      <c r="AP4605" t="s">
        <v>8987</v>
      </c>
      <c r="AQ4605" s="1">
        <v>27219</v>
      </c>
      <c r="AR4605">
        <v>430</v>
      </c>
      <c r="AS4605">
        <v>59272750698</v>
      </c>
      <c r="AT4605">
        <v>2</v>
      </c>
      <c r="AU4605" t="s">
        <v>118</v>
      </c>
      <c r="AV4605">
        <v>8</v>
      </c>
      <c r="AW4605" t="s">
        <v>100</v>
      </c>
      <c r="AX4605">
        <v>3</v>
      </c>
      <c r="AY4605" t="s">
        <v>101</v>
      </c>
      <c r="AZ4605">
        <v>1</v>
      </c>
      <c r="BA4605" t="s">
        <v>102</v>
      </c>
      <c r="BB4605">
        <v>910</v>
      </c>
      <c r="BC4605" t="s">
        <v>1922</v>
      </c>
      <c r="BD4605">
        <v>-10</v>
      </c>
      <c r="BE4605">
        <v>4</v>
      </c>
      <c r="BF4605" t="s">
        <v>104</v>
      </c>
      <c r="BG4605" t="s">
        <v>109</v>
      </c>
      <c r="BH4605" t="s">
        <v>105</v>
      </c>
      <c r="BI4605">
        <v>609572017</v>
      </c>
      <c r="BJ4605">
        <v>192720176160108</v>
      </c>
      <c r="BK4605">
        <v>2</v>
      </c>
      <c r="BL4605" t="s">
        <v>91</v>
      </c>
      <c r="BM4605">
        <v>2</v>
      </c>
      <c r="BN4605" t="s">
        <v>91</v>
      </c>
      <c r="BO4605" t="s">
        <v>106</v>
      </c>
      <c r="BP4605" t="s">
        <v>107</v>
      </c>
      <c r="BQ4605">
        <v>2</v>
      </c>
      <c r="BR4605" t="s">
        <v>108</v>
      </c>
      <c r="BS4605" t="s">
        <v>105</v>
      </c>
      <c r="BT4605" t="s">
        <v>109</v>
      </c>
      <c r="BU4605">
        <v>-1</v>
      </c>
      <c r="BV4605">
        <v>-1</v>
      </c>
      <c r="BW4605" s="3">
        <v>42912.641736111109</v>
      </c>
      <c r="BX4605" t="s">
        <v>24758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</row>
    <row r="4606" spans="1:83" x14ac:dyDescent="0.25">
      <c r="A4606" s="1">
        <v>44998</v>
      </c>
      <c r="B4606" s="2">
        <v>0.64496527777777779</v>
      </c>
      <c r="C4606">
        <v>2016</v>
      </c>
      <c r="D4606">
        <v>2</v>
      </c>
      <c r="E4606" t="s">
        <v>80</v>
      </c>
      <c r="F4606">
        <v>1</v>
      </c>
      <c r="G4606">
        <v>220</v>
      </c>
      <c r="H4606" t="s">
        <v>81</v>
      </c>
      <c r="I4606" s="1">
        <v>42645</v>
      </c>
      <c r="J4606" t="s">
        <v>82</v>
      </c>
      <c r="K4606" t="s">
        <v>332</v>
      </c>
      <c r="L4606">
        <v>80365</v>
      </c>
      <c r="M4606" t="s">
        <v>8786</v>
      </c>
      <c r="N4606">
        <v>11</v>
      </c>
      <c r="O4606" t="s">
        <v>85</v>
      </c>
      <c r="P4606">
        <v>240000006909</v>
      </c>
      <c r="Q4606">
        <v>15</v>
      </c>
      <c r="R4606" t="s">
        <v>24759</v>
      </c>
      <c r="S4606" t="s">
        <v>10994</v>
      </c>
      <c r="T4606" t="s">
        <v>88</v>
      </c>
      <c r="U4606">
        <v>72783044900</v>
      </c>
      <c r="V4606" t="s">
        <v>89</v>
      </c>
      <c r="W4606">
        <v>12</v>
      </c>
      <c r="X4606" t="s">
        <v>90</v>
      </c>
      <c r="Y4606">
        <v>2</v>
      </c>
      <c r="Z4606" t="s">
        <v>91</v>
      </c>
      <c r="AA4606" t="s">
        <v>125</v>
      </c>
      <c r="AB4606">
        <v>15</v>
      </c>
      <c r="AC4606" t="s">
        <v>301</v>
      </c>
      <c r="AD4606" t="s">
        <v>302</v>
      </c>
      <c r="AE4606">
        <v>-1</v>
      </c>
      <c r="AF4606" t="s">
        <v>88</v>
      </c>
      <c r="AG4606" t="s">
        <v>88</v>
      </c>
      <c r="AH4606" t="s">
        <v>88</v>
      </c>
      <c r="AI4606">
        <v>240000000507</v>
      </c>
      <c r="AJ4606" t="s">
        <v>125</v>
      </c>
      <c r="AK4606" t="s">
        <v>301</v>
      </c>
      <c r="AL4606">
        <v>1</v>
      </c>
      <c r="AM4606" t="s">
        <v>97</v>
      </c>
      <c r="AN4606" t="s">
        <v>332</v>
      </c>
      <c r="AO4606">
        <v>-3</v>
      </c>
      <c r="AP4606" t="s">
        <v>24760</v>
      </c>
      <c r="AQ4606" s="1">
        <v>25605</v>
      </c>
      <c r="AR4606">
        <v>460</v>
      </c>
      <c r="AS4606">
        <v>23463330930</v>
      </c>
      <c r="AT4606">
        <v>2</v>
      </c>
      <c r="AU4606" t="s">
        <v>118</v>
      </c>
      <c r="AV4606">
        <v>6</v>
      </c>
      <c r="AW4606" t="s">
        <v>268</v>
      </c>
      <c r="AX4606">
        <v>1</v>
      </c>
      <c r="AY4606" t="s">
        <v>149</v>
      </c>
      <c r="AZ4606">
        <v>1</v>
      </c>
      <c r="BA4606" t="s">
        <v>102</v>
      </c>
      <c r="BB4606">
        <v>298</v>
      </c>
      <c r="BC4606" t="s">
        <v>553</v>
      </c>
      <c r="BD4606">
        <v>10803906</v>
      </c>
      <c r="BE4606">
        <v>1</v>
      </c>
      <c r="BF4606" t="s">
        <v>163</v>
      </c>
      <c r="BG4606" t="s">
        <v>109</v>
      </c>
      <c r="BH4606" t="s">
        <v>109</v>
      </c>
      <c r="BI4606">
        <v>731572016</v>
      </c>
      <c r="BJ4606">
        <v>1414420166240046</v>
      </c>
      <c r="BK4606">
        <v>2</v>
      </c>
      <c r="BL4606" t="s">
        <v>91</v>
      </c>
      <c r="BM4606">
        <v>2</v>
      </c>
      <c r="BN4606" t="s">
        <v>91</v>
      </c>
      <c r="BO4606" t="s">
        <v>106</v>
      </c>
      <c r="BP4606" t="s">
        <v>107</v>
      </c>
      <c r="BQ4606">
        <v>2</v>
      </c>
      <c r="BR4606" t="s">
        <v>108</v>
      </c>
      <c r="BS4606" t="s">
        <v>105</v>
      </c>
      <c r="BT4606" t="s">
        <v>109</v>
      </c>
      <c r="BU4606">
        <v>-1</v>
      </c>
      <c r="BV4606">
        <v>-1</v>
      </c>
      <c r="BW4606" s="3">
        <v>42594.750520833331</v>
      </c>
      <c r="BX4606" t="s">
        <v>24761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</row>
    <row r="4607" spans="1:83" x14ac:dyDescent="0.25">
      <c r="A4607" s="1">
        <v>44998</v>
      </c>
      <c r="B4607" s="2">
        <v>0.64496527777777779</v>
      </c>
      <c r="C4607">
        <v>2016</v>
      </c>
      <c r="D4607">
        <v>2</v>
      </c>
      <c r="E4607" t="s">
        <v>80</v>
      </c>
      <c r="F4607">
        <v>1</v>
      </c>
      <c r="G4607">
        <v>220</v>
      </c>
      <c r="H4607" t="s">
        <v>81</v>
      </c>
      <c r="I4607" s="1">
        <v>42645</v>
      </c>
      <c r="J4607" t="s">
        <v>82</v>
      </c>
      <c r="K4607" t="s">
        <v>278</v>
      </c>
      <c r="L4607">
        <v>46957</v>
      </c>
      <c r="M4607" t="s">
        <v>18951</v>
      </c>
      <c r="N4607">
        <v>11</v>
      </c>
      <c r="O4607" t="s">
        <v>85</v>
      </c>
      <c r="P4607">
        <v>130000005739</v>
      </c>
      <c r="Q4607">
        <v>22</v>
      </c>
      <c r="R4607" t="s">
        <v>24762</v>
      </c>
      <c r="S4607" t="s">
        <v>24762</v>
      </c>
      <c r="T4607" t="s">
        <v>88</v>
      </c>
      <c r="U4607">
        <v>7403493680</v>
      </c>
      <c r="V4607" t="s">
        <v>89</v>
      </c>
      <c r="W4607">
        <v>12</v>
      </c>
      <c r="X4607" t="s">
        <v>90</v>
      </c>
      <c r="Y4607">
        <v>2</v>
      </c>
      <c r="Z4607" t="s">
        <v>91</v>
      </c>
      <c r="AA4607" t="s">
        <v>92</v>
      </c>
      <c r="AB4607">
        <v>22</v>
      </c>
      <c r="AC4607" t="s">
        <v>394</v>
      </c>
      <c r="AD4607" t="s">
        <v>518</v>
      </c>
      <c r="AE4607">
        <v>-1</v>
      </c>
      <c r="AF4607" t="s">
        <v>88</v>
      </c>
      <c r="AG4607" t="s">
        <v>88</v>
      </c>
      <c r="AH4607" t="s">
        <v>88</v>
      </c>
      <c r="AI4607">
        <v>130000000359</v>
      </c>
      <c r="AJ4607" t="s">
        <v>24763</v>
      </c>
      <c r="AK4607" t="s">
        <v>24764</v>
      </c>
      <c r="AL4607">
        <v>1</v>
      </c>
      <c r="AM4607" t="s">
        <v>97</v>
      </c>
      <c r="AN4607" t="s">
        <v>278</v>
      </c>
      <c r="AO4607">
        <v>-3</v>
      </c>
      <c r="AP4607" t="s">
        <v>18955</v>
      </c>
      <c r="AQ4607" s="1">
        <v>31149</v>
      </c>
      <c r="AR4607">
        <v>310</v>
      </c>
      <c r="AS4607">
        <v>152198180213</v>
      </c>
      <c r="AT4607">
        <v>2</v>
      </c>
      <c r="AU4607" t="s">
        <v>118</v>
      </c>
      <c r="AV4607">
        <v>5</v>
      </c>
      <c r="AW4607" t="s">
        <v>126</v>
      </c>
      <c r="AX4607">
        <v>1</v>
      </c>
      <c r="AY4607" t="s">
        <v>149</v>
      </c>
      <c r="AZ4607">
        <v>1</v>
      </c>
      <c r="BA4607" t="s">
        <v>102</v>
      </c>
      <c r="BB4607">
        <v>278</v>
      </c>
      <c r="BC4607" t="s">
        <v>136</v>
      </c>
      <c r="BD4607">
        <v>10803906</v>
      </c>
      <c r="BE4607">
        <v>4</v>
      </c>
      <c r="BF4607" t="s">
        <v>104</v>
      </c>
      <c r="BG4607" t="s">
        <v>109</v>
      </c>
      <c r="BH4607" t="s">
        <v>105</v>
      </c>
      <c r="BI4607">
        <v>2704842016</v>
      </c>
      <c r="BJ4607">
        <v>358220166130145</v>
      </c>
      <c r="BK4607">
        <v>2</v>
      </c>
      <c r="BL4607" t="s">
        <v>91</v>
      </c>
      <c r="BM4607">
        <v>2</v>
      </c>
      <c r="BN4607" t="s">
        <v>91</v>
      </c>
      <c r="BO4607" t="s">
        <v>106</v>
      </c>
      <c r="BP4607" t="s">
        <v>107</v>
      </c>
      <c r="BQ4607">
        <v>2</v>
      </c>
      <c r="BR4607" t="s">
        <v>108</v>
      </c>
      <c r="BS4607" t="s">
        <v>105</v>
      </c>
      <c r="BT4607" t="s">
        <v>109</v>
      </c>
      <c r="BU4607">
        <v>-1</v>
      </c>
      <c r="BV4607">
        <v>-1</v>
      </c>
      <c r="BW4607" s="3">
        <v>42587.528344907405</v>
      </c>
      <c r="BX4607" t="s">
        <v>24765</v>
      </c>
      <c r="BY4607">
        <v>0</v>
      </c>
      <c r="BZ4607">
        <v>3</v>
      </c>
      <c r="CA4607">
        <v>0</v>
      </c>
      <c r="CB4607">
        <v>0</v>
      </c>
      <c r="CC4607">
        <v>0</v>
      </c>
      <c r="CD4607">
        <v>0</v>
      </c>
      <c r="CE4607">
        <v>0</v>
      </c>
    </row>
    <row r="4608" spans="1:83" x14ac:dyDescent="0.25">
      <c r="A4608" s="1">
        <v>44998</v>
      </c>
      <c r="B4608" s="2">
        <v>0.64496527777777779</v>
      </c>
      <c r="C4608">
        <v>2016</v>
      </c>
      <c r="D4608">
        <v>2</v>
      </c>
      <c r="E4608" t="s">
        <v>80</v>
      </c>
      <c r="F4608">
        <v>1</v>
      </c>
      <c r="G4608">
        <v>220</v>
      </c>
      <c r="H4608" t="s">
        <v>81</v>
      </c>
      <c r="I4608" s="1">
        <v>42645</v>
      </c>
      <c r="J4608" t="s">
        <v>82</v>
      </c>
      <c r="K4608" t="s">
        <v>508</v>
      </c>
      <c r="L4608">
        <v>73440</v>
      </c>
      <c r="M4608" t="s">
        <v>11079</v>
      </c>
      <c r="N4608">
        <v>11</v>
      </c>
      <c r="O4608" t="s">
        <v>85</v>
      </c>
      <c r="P4608">
        <v>270000008958</v>
      </c>
      <c r="Q4608">
        <v>40</v>
      </c>
      <c r="R4608" t="s">
        <v>24766</v>
      </c>
      <c r="S4608" t="s">
        <v>24767</v>
      </c>
      <c r="T4608" t="s">
        <v>88</v>
      </c>
      <c r="U4608">
        <v>48961620568</v>
      </c>
      <c r="V4608" t="s">
        <v>89</v>
      </c>
      <c r="W4608">
        <v>12</v>
      </c>
      <c r="X4608" t="s">
        <v>90</v>
      </c>
      <c r="Y4608">
        <v>2</v>
      </c>
      <c r="Z4608" t="s">
        <v>91</v>
      </c>
      <c r="AA4608" t="s">
        <v>92</v>
      </c>
      <c r="AB4608">
        <v>40</v>
      </c>
      <c r="AC4608" t="s">
        <v>114</v>
      </c>
      <c r="AD4608" t="s">
        <v>115</v>
      </c>
      <c r="AE4608">
        <v>-1</v>
      </c>
      <c r="AF4608" t="s">
        <v>88</v>
      </c>
      <c r="AG4608" t="s">
        <v>88</v>
      </c>
      <c r="AH4608" t="s">
        <v>88</v>
      </c>
      <c r="AI4608">
        <v>270000000818</v>
      </c>
      <c r="AJ4608" t="s">
        <v>24768</v>
      </c>
      <c r="AK4608" t="s">
        <v>24769</v>
      </c>
      <c r="AL4608">
        <v>2</v>
      </c>
      <c r="AM4608" t="s">
        <v>4518</v>
      </c>
      <c r="AN4608" t="s">
        <v>1369</v>
      </c>
      <c r="AO4608">
        <v>-3</v>
      </c>
      <c r="AP4608" t="s">
        <v>24770</v>
      </c>
      <c r="AQ4608" s="1">
        <v>22279</v>
      </c>
      <c r="AR4608">
        <v>560</v>
      </c>
      <c r="AS4608">
        <v>51773910604</v>
      </c>
      <c r="AT4608">
        <v>2</v>
      </c>
      <c r="AU4608" t="s">
        <v>118</v>
      </c>
      <c r="AV4608">
        <v>8</v>
      </c>
      <c r="AW4608" t="s">
        <v>100</v>
      </c>
      <c r="AX4608">
        <v>3</v>
      </c>
      <c r="AY4608" t="s">
        <v>101</v>
      </c>
      <c r="AZ4608">
        <v>1</v>
      </c>
      <c r="BA4608" t="s">
        <v>102</v>
      </c>
      <c r="BB4608">
        <v>257</v>
      </c>
      <c r="BC4608" t="s">
        <v>205</v>
      </c>
      <c r="BD4608">
        <v>776525692</v>
      </c>
      <c r="BE4608">
        <v>1</v>
      </c>
      <c r="BF4608" t="s">
        <v>163</v>
      </c>
      <c r="BG4608" t="s">
        <v>105</v>
      </c>
      <c r="BH4608" t="s">
        <v>105</v>
      </c>
      <c r="BI4608">
        <v>244432016</v>
      </c>
      <c r="BJ4608">
        <v>1836320166270029</v>
      </c>
      <c r="BK4608">
        <v>2</v>
      </c>
      <c r="BL4608" t="s">
        <v>91</v>
      </c>
      <c r="BM4608">
        <v>2</v>
      </c>
      <c r="BN4608" t="s">
        <v>91</v>
      </c>
      <c r="BO4608" t="s">
        <v>106</v>
      </c>
      <c r="BP4608" t="s">
        <v>107</v>
      </c>
      <c r="BQ4608">
        <v>2</v>
      </c>
      <c r="BR4608" t="s">
        <v>108</v>
      </c>
      <c r="BS4608" t="s">
        <v>105</v>
      </c>
      <c r="BT4608" t="s">
        <v>109</v>
      </c>
      <c r="BU4608">
        <v>-1</v>
      </c>
      <c r="BV4608">
        <v>-1</v>
      </c>
      <c r="BW4608" s="3">
        <v>42599.725243055553</v>
      </c>
      <c r="BX4608" t="s">
        <v>24771</v>
      </c>
      <c r="BY4608">
        <v>0</v>
      </c>
      <c r="BZ4608">
        <v>10</v>
      </c>
      <c r="CA4608">
        <v>0</v>
      </c>
      <c r="CB4608">
        <v>0</v>
      </c>
      <c r="CC4608">
        <v>0</v>
      </c>
      <c r="CD4608">
        <v>0</v>
      </c>
      <c r="CE4608">
        <v>0</v>
      </c>
    </row>
    <row r="4609" spans="1:83" x14ac:dyDescent="0.25">
      <c r="A4609" s="1">
        <v>44998</v>
      </c>
      <c r="B4609" s="2">
        <v>0.64496527777777779</v>
      </c>
      <c r="C4609">
        <v>2016</v>
      </c>
      <c r="D4609">
        <v>2</v>
      </c>
      <c r="E4609" t="s">
        <v>80</v>
      </c>
      <c r="F4609">
        <v>1</v>
      </c>
      <c r="G4609">
        <v>220</v>
      </c>
      <c r="H4609" t="s">
        <v>81</v>
      </c>
      <c r="I4609" s="1">
        <v>42645</v>
      </c>
      <c r="J4609" t="s">
        <v>82</v>
      </c>
      <c r="K4609" t="s">
        <v>534</v>
      </c>
      <c r="L4609">
        <v>18198</v>
      </c>
      <c r="M4609" t="s">
        <v>9276</v>
      </c>
      <c r="N4609">
        <v>11</v>
      </c>
      <c r="O4609" t="s">
        <v>85</v>
      </c>
      <c r="P4609">
        <v>200000006076</v>
      </c>
      <c r="Q4609">
        <v>55</v>
      </c>
      <c r="R4609" t="s">
        <v>24772</v>
      </c>
      <c r="S4609" t="s">
        <v>24773</v>
      </c>
      <c r="T4609" t="s">
        <v>88</v>
      </c>
      <c r="U4609">
        <v>23092696468</v>
      </c>
      <c r="V4609" t="s">
        <v>89</v>
      </c>
      <c r="W4609">
        <v>12</v>
      </c>
      <c r="X4609" t="s">
        <v>90</v>
      </c>
      <c r="Y4609">
        <v>2</v>
      </c>
      <c r="Z4609" t="s">
        <v>91</v>
      </c>
      <c r="AA4609" t="s">
        <v>92</v>
      </c>
      <c r="AB4609">
        <v>55</v>
      </c>
      <c r="AC4609" t="s">
        <v>143</v>
      </c>
      <c r="AD4609" t="s">
        <v>144</v>
      </c>
      <c r="AE4609">
        <v>-1</v>
      </c>
      <c r="AF4609" t="s">
        <v>88</v>
      </c>
      <c r="AG4609" t="s">
        <v>88</v>
      </c>
      <c r="AH4609" t="s">
        <v>88</v>
      </c>
      <c r="AI4609">
        <v>200000000496</v>
      </c>
      <c r="AJ4609" t="s">
        <v>24774</v>
      </c>
      <c r="AK4609" t="s">
        <v>24775</v>
      </c>
      <c r="AL4609">
        <v>1</v>
      </c>
      <c r="AM4609" t="s">
        <v>97</v>
      </c>
      <c r="AN4609" t="s">
        <v>534</v>
      </c>
      <c r="AO4609">
        <v>-3</v>
      </c>
      <c r="AP4609" t="s">
        <v>1910</v>
      </c>
      <c r="AQ4609" s="1">
        <v>22436</v>
      </c>
      <c r="AR4609">
        <v>550</v>
      </c>
      <c r="AS4609">
        <v>5091921660</v>
      </c>
      <c r="AT4609">
        <v>2</v>
      </c>
      <c r="AU4609" t="s">
        <v>118</v>
      </c>
      <c r="AV4609">
        <v>6</v>
      </c>
      <c r="AW4609" t="s">
        <v>268</v>
      </c>
      <c r="AX4609">
        <v>3</v>
      </c>
      <c r="AY4609" t="s">
        <v>101</v>
      </c>
      <c r="AZ4609">
        <v>3</v>
      </c>
      <c r="BA4609" t="s">
        <v>150</v>
      </c>
      <c r="BB4609">
        <v>297</v>
      </c>
      <c r="BC4609" t="s">
        <v>621</v>
      </c>
      <c r="BD4609">
        <v>10803906</v>
      </c>
      <c r="BE4609">
        <v>1</v>
      </c>
      <c r="BF4609" t="s">
        <v>163</v>
      </c>
      <c r="BG4609" t="s">
        <v>109</v>
      </c>
      <c r="BH4609" t="s">
        <v>105</v>
      </c>
      <c r="BI4609">
        <v>419022016</v>
      </c>
      <c r="BJ4609">
        <v>2756620166200019</v>
      </c>
      <c r="BK4609">
        <v>2</v>
      </c>
      <c r="BL4609" t="s">
        <v>91</v>
      </c>
      <c r="BM4609">
        <v>2</v>
      </c>
      <c r="BN4609" t="s">
        <v>91</v>
      </c>
      <c r="BO4609" t="s">
        <v>106</v>
      </c>
      <c r="BP4609" t="s">
        <v>107</v>
      </c>
      <c r="BQ4609">
        <v>2</v>
      </c>
      <c r="BR4609" t="s">
        <v>108</v>
      </c>
      <c r="BS4609" t="s">
        <v>105</v>
      </c>
      <c r="BT4609" t="s">
        <v>109</v>
      </c>
      <c r="BU4609">
        <v>-1</v>
      </c>
      <c r="BV4609">
        <v>-1</v>
      </c>
      <c r="BW4609" s="3">
        <v>42597.731226851851</v>
      </c>
      <c r="BX4609" t="s">
        <v>24776</v>
      </c>
      <c r="BY4609">
        <v>0</v>
      </c>
      <c r="BZ4609">
        <v>6</v>
      </c>
      <c r="CA4609">
        <v>0</v>
      </c>
      <c r="CB4609">
        <v>0</v>
      </c>
      <c r="CC4609">
        <v>0</v>
      </c>
      <c r="CD4609">
        <v>0</v>
      </c>
      <c r="CE4609">
        <v>0</v>
      </c>
    </row>
    <row r="4610" spans="1:83" x14ac:dyDescent="0.25">
      <c r="A4610" s="1">
        <v>44998</v>
      </c>
      <c r="B4610" s="2">
        <v>0.64496527777777779</v>
      </c>
      <c r="C4610">
        <v>2016</v>
      </c>
      <c r="D4610">
        <v>2</v>
      </c>
      <c r="E4610" t="s">
        <v>80</v>
      </c>
      <c r="F4610">
        <v>1</v>
      </c>
      <c r="G4610">
        <v>220</v>
      </c>
      <c r="H4610" t="s">
        <v>81</v>
      </c>
      <c r="I4610" s="1">
        <v>42645</v>
      </c>
      <c r="J4610" t="s">
        <v>82</v>
      </c>
      <c r="K4610" t="s">
        <v>278</v>
      </c>
      <c r="L4610">
        <v>42315</v>
      </c>
      <c r="M4610" t="s">
        <v>8660</v>
      </c>
      <c r="N4610">
        <v>11</v>
      </c>
      <c r="O4610" t="s">
        <v>85</v>
      </c>
      <c r="P4610">
        <v>130000018083</v>
      </c>
      <c r="Q4610">
        <v>15</v>
      </c>
      <c r="R4610" t="s">
        <v>24777</v>
      </c>
      <c r="S4610" t="s">
        <v>24778</v>
      </c>
      <c r="T4610" t="s">
        <v>88</v>
      </c>
      <c r="U4610">
        <v>48596728600</v>
      </c>
      <c r="V4610" t="s">
        <v>89</v>
      </c>
      <c r="W4610">
        <v>12</v>
      </c>
      <c r="X4610" t="s">
        <v>90</v>
      </c>
      <c r="Y4610">
        <v>2</v>
      </c>
      <c r="Z4610" t="s">
        <v>91</v>
      </c>
      <c r="AA4610" t="s">
        <v>92</v>
      </c>
      <c r="AB4610">
        <v>15</v>
      </c>
      <c r="AC4610" t="s">
        <v>301</v>
      </c>
      <c r="AD4610" t="s">
        <v>302</v>
      </c>
      <c r="AE4610">
        <v>-1</v>
      </c>
      <c r="AF4610" t="s">
        <v>88</v>
      </c>
      <c r="AG4610" t="s">
        <v>88</v>
      </c>
      <c r="AH4610" t="s">
        <v>88</v>
      </c>
      <c r="AI4610">
        <v>130000001373</v>
      </c>
      <c r="AJ4610" t="s">
        <v>24779</v>
      </c>
      <c r="AK4610" t="s">
        <v>24780</v>
      </c>
      <c r="AL4610">
        <v>1</v>
      </c>
      <c r="AM4610" t="s">
        <v>97</v>
      </c>
      <c r="AN4610" t="s">
        <v>278</v>
      </c>
      <c r="AO4610">
        <v>-3</v>
      </c>
      <c r="AP4610" t="s">
        <v>8660</v>
      </c>
      <c r="AQ4610" s="1">
        <v>23520</v>
      </c>
      <c r="AR4610">
        <v>520</v>
      </c>
      <c r="AS4610">
        <v>6114810248</v>
      </c>
      <c r="AT4610">
        <v>2</v>
      </c>
      <c r="AU4610" t="s">
        <v>118</v>
      </c>
      <c r="AV4610">
        <v>4</v>
      </c>
      <c r="AW4610" t="s">
        <v>234</v>
      </c>
      <c r="AX4610">
        <v>7</v>
      </c>
      <c r="AY4610" t="s">
        <v>817</v>
      </c>
      <c r="AZ4610">
        <v>1</v>
      </c>
      <c r="BA4610" t="s">
        <v>102</v>
      </c>
      <c r="BB4610">
        <v>278</v>
      </c>
      <c r="BC4610" t="s">
        <v>136</v>
      </c>
      <c r="BD4610">
        <v>10803906</v>
      </c>
      <c r="BE4610">
        <v>1</v>
      </c>
      <c r="BF4610" t="s">
        <v>163</v>
      </c>
      <c r="BG4610" t="s">
        <v>109</v>
      </c>
      <c r="BH4610" t="s">
        <v>105</v>
      </c>
      <c r="BI4610">
        <v>3000762016</v>
      </c>
      <c r="BJ4610">
        <v>941920166130065</v>
      </c>
      <c r="BK4610">
        <v>2</v>
      </c>
      <c r="BL4610" t="s">
        <v>91</v>
      </c>
      <c r="BM4610">
        <v>2</v>
      </c>
      <c r="BN4610" t="s">
        <v>91</v>
      </c>
      <c r="BO4610" t="s">
        <v>106</v>
      </c>
      <c r="BP4610" t="s">
        <v>107</v>
      </c>
      <c r="BQ4610">
        <v>2</v>
      </c>
      <c r="BR4610" t="s">
        <v>108</v>
      </c>
      <c r="BS4610" t="s">
        <v>105</v>
      </c>
      <c r="BT4610" t="s">
        <v>109</v>
      </c>
      <c r="BU4610">
        <v>-1</v>
      </c>
      <c r="BV4610">
        <v>-1</v>
      </c>
      <c r="BW4610" s="3">
        <v>42593.643877314818</v>
      </c>
      <c r="BX4610" t="s">
        <v>24781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</row>
    <row r="4611" spans="1:83" x14ac:dyDescent="0.25">
      <c r="A4611" s="1">
        <v>44998</v>
      </c>
      <c r="B4611" s="2">
        <v>0.64496527777777779</v>
      </c>
      <c r="C4611">
        <v>2016</v>
      </c>
      <c r="D4611">
        <v>2</v>
      </c>
      <c r="E4611" t="s">
        <v>80</v>
      </c>
      <c r="F4611">
        <v>1</v>
      </c>
      <c r="G4611">
        <v>220</v>
      </c>
      <c r="H4611" t="s">
        <v>81</v>
      </c>
      <c r="I4611" s="1">
        <v>42645</v>
      </c>
      <c r="J4611" t="s">
        <v>82</v>
      </c>
      <c r="K4611" t="s">
        <v>534</v>
      </c>
      <c r="L4611">
        <v>16063</v>
      </c>
      <c r="M4611" t="s">
        <v>6112</v>
      </c>
      <c r="N4611">
        <v>11</v>
      </c>
      <c r="O4611" t="s">
        <v>85</v>
      </c>
      <c r="P4611">
        <v>200000007837</v>
      </c>
      <c r="Q4611">
        <v>55</v>
      </c>
      <c r="R4611" t="s">
        <v>24782</v>
      </c>
      <c r="S4611" t="s">
        <v>24783</v>
      </c>
      <c r="T4611" t="s">
        <v>88</v>
      </c>
      <c r="U4611">
        <v>952447436</v>
      </c>
      <c r="V4611" t="s">
        <v>89</v>
      </c>
      <c r="W4611">
        <v>12</v>
      </c>
      <c r="X4611" t="s">
        <v>90</v>
      </c>
      <c r="Y4611">
        <v>2</v>
      </c>
      <c r="Z4611" t="s">
        <v>91</v>
      </c>
      <c r="AA4611" t="s">
        <v>92</v>
      </c>
      <c r="AB4611">
        <v>55</v>
      </c>
      <c r="AC4611" t="s">
        <v>143</v>
      </c>
      <c r="AD4611" t="s">
        <v>144</v>
      </c>
      <c r="AE4611">
        <v>-1</v>
      </c>
      <c r="AF4611" t="s">
        <v>88</v>
      </c>
      <c r="AG4611" t="s">
        <v>88</v>
      </c>
      <c r="AH4611" t="s">
        <v>88</v>
      </c>
      <c r="AI4611">
        <v>200000000629</v>
      </c>
      <c r="AJ4611" t="s">
        <v>24784</v>
      </c>
      <c r="AK4611" t="s">
        <v>24785</v>
      </c>
      <c r="AL4611">
        <v>1</v>
      </c>
      <c r="AM4611" t="s">
        <v>97</v>
      </c>
      <c r="AN4611" t="s">
        <v>534</v>
      </c>
      <c r="AO4611">
        <v>-3</v>
      </c>
      <c r="AP4611" t="s">
        <v>1756</v>
      </c>
      <c r="AQ4611" s="1">
        <v>28953</v>
      </c>
      <c r="AR4611">
        <v>370</v>
      </c>
      <c r="AS4611">
        <v>17677941678</v>
      </c>
      <c r="AT4611">
        <v>2</v>
      </c>
      <c r="AU4611" t="s">
        <v>118</v>
      </c>
      <c r="AV4611">
        <v>6</v>
      </c>
      <c r="AW4611" t="s">
        <v>268</v>
      </c>
      <c r="AX4611">
        <v>3</v>
      </c>
      <c r="AY4611" t="s">
        <v>101</v>
      </c>
      <c r="AZ4611">
        <v>1</v>
      </c>
      <c r="BA4611" t="s">
        <v>102</v>
      </c>
      <c r="BB4611">
        <v>999</v>
      </c>
      <c r="BC4611" t="s">
        <v>258</v>
      </c>
      <c r="BD4611">
        <v>10803906</v>
      </c>
      <c r="BE4611">
        <v>1</v>
      </c>
      <c r="BF4611" t="s">
        <v>163</v>
      </c>
      <c r="BG4611" t="s">
        <v>109</v>
      </c>
      <c r="BH4611" t="s">
        <v>109</v>
      </c>
      <c r="BI4611">
        <v>446582016</v>
      </c>
      <c r="BJ4611">
        <v>1371720166200014</v>
      </c>
      <c r="BK4611">
        <v>2</v>
      </c>
      <c r="BL4611" t="s">
        <v>91</v>
      </c>
      <c r="BM4611">
        <v>2</v>
      </c>
      <c r="BN4611" t="s">
        <v>91</v>
      </c>
      <c r="BO4611" t="s">
        <v>106</v>
      </c>
      <c r="BP4611" t="s">
        <v>107</v>
      </c>
      <c r="BQ4611">
        <v>2</v>
      </c>
      <c r="BR4611" t="s">
        <v>108</v>
      </c>
      <c r="BS4611" t="s">
        <v>105</v>
      </c>
      <c r="BT4611" t="s">
        <v>109</v>
      </c>
      <c r="BU4611">
        <v>-1</v>
      </c>
      <c r="BV4611">
        <v>-1</v>
      </c>
      <c r="BW4611" s="3">
        <v>42598.59101851852</v>
      </c>
      <c r="BX4611" t="s">
        <v>24786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</row>
    <row r="4612" spans="1:83" x14ac:dyDescent="0.25">
      <c r="A4612" s="1">
        <v>44998</v>
      </c>
      <c r="B4612" s="2">
        <v>0.64496527777777779</v>
      </c>
      <c r="C4612">
        <v>2016</v>
      </c>
      <c r="D4612">
        <v>2</v>
      </c>
      <c r="E4612" t="s">
        <v>80</v>
      </c>
      <c r="F4612">
        <v>1</v>
      </c>
      <c r="G4612">
        <v>220</v>
      </c>
      <c r="H4612" t="s">
        <v>81</v>
      </c>
      <c r="I4612" s="1">
        <v>42645</v>
      </c>
      <c r="J4612" t="s">
        <v>82</v>
      </c>
      <c r="K4612" t="s">
        <v>508</v>
      </c>
      <c r="L4612">
        <v>96857</v>
      </c>
      <c r="M4612" t="s">
        <v>24787</v>
      </c>
      <c r="N4612">
        <v>11</v>
      </c>
      <c r="O4612" t="s">
        <v>85</v>
      </c>
      <c r="P4612">
        <v>270000006257</v>
      </c>
      <c r="Q4612">
        <v>10</v>
      </c>
      <c r="R4612" t="s">
        <v>24788</v>
      </c>
      <c r="S4612" t="s">
        <v>24789</v>
      </c>
      <c r="T4612" t="s">
        <v>88</v>
      </c>
      <c r="U4612">
        <v>52331040320</v>
      </c>
      <c r="V4612" t="s">
        <v>89</v>
      </c>
      <c r="W4612">
        <v>12</v>
      </c>
      <c r="X4612" t="s">
        <v>90</v>
      </c>
      <c r="Y4612">
        <v>2</v>
      </c>
      <c r="Z4612" t="s">
        <v>91</v>
      </c>
      <c r="AA4612" t="s">
        <v>92</v>
      </c>
      <c r="AB4612">
        <v>10</v>
      </c>
      <c r="AC4612" t="s">
        <v>408</v>
      </c>
      <c r="AD4612" t="s">
        <v>409</v>
      </c>
      <c r="AE4612">
        <v>-1</v>
      </c>
      <c r="AF4612" t="s">
        <v>88</v>
      </c>
      <c r="AG4612" t="s">
        <v>88</v>
      </c>
      <c r="AH4612" t="s">
        <v>88</v>
      </c>
      <c r="AI4612">
        <v>270000000579</v>
      </c>
      <c r="AJ4612" t="s">
        <v>9132</v>
      </c>
      <c r="AK4612" t="s">
        <v>24790</v>
      </c>
      <c r="AL4612">
        <v>1</v>
      </c>
      <c r="AM4612" t="s">
        <v>97</v>
      </c>
      <c r="AN4612" t="s">
        <v>237</v>
      </c>
      <c r="AO4612">
        <v>-3</v>
      </c>
      <c r="AP4612" t="s">
        <v>18744</v>
      </c>
      <c r="AQ4612" s="1">
        <v>27091</v>
      </c>
      <c r="AR4612">
        <v>420</v>
      </c>
      <c r="AS4612">
        <v>30876002712</v>
      </c>
      <c r="AT4612">
        <v>2</v>
      </c>
      <c r="AU4612" t="s">
        <v>118</v>
      </c>
      <c r="AV4612">
        <v>8</v>
      </c>
      <c r="AW4612" t="s">
        <v>100</v>
      </c>
      <c r="AX4612">
        <v>3</v>
      </c>
      <c r="AY4612" t="s">
        <v>101</v>
      </c>
      <c r="AZ4612">
        <v>1</v>
      </c>
      <c r="BA4612" t="s">
        <v>102</v>
      </c>
      <c r="BB4612">
        <v>142</v>
      </c>
      <c r="BC4612" t="s">
        <v>413</v>
      </c>
      <c r="BD4612">
        <v>62996192</v>
      </c>
      <c r="BE4612">
        <v>1</v>
      </c>
      <c r="BF4612" t="s">
        <v>163</v>
      </c>
      <c r="BG4612" t="s">
        <v>109</v>
      </c>
      <c r="BH4612" t="s">
        <v>105</v>
      </c>
      <c r="BI4612">
        <v>283312016</v>
      </c>
      <c r="BJ4612">
        <v>2964120166270021</v>
      </c>
      <c r="BK4612">
        <v>2</v>
      </c>
      <c r="BL4612" t="s">
        <v>91</v>
      </c>
      <c r="BM4612">
        <v>2</v>
      </c>
      <c r="BN4612" t="s">
        <v>91</v>
      </c>
      <c r="BO4612" t="s">
        <v>106</v>
      </c>
      <c r="BP4612" t="s">
        <v>107</v>
      </c>
      <c r="BQ4612">
        <v>2</v>
      </c>
      <c r="BR4612" t="s">
        <v>108</v>
      </c>
      <c r="BS4612" t="s">
        <v>105</v>
      </c>
      <c r="BT4612" t="s">
        <v>109</v>
      </c>
      <c r="BU4612">
        <v>-1</v>
      </c>
      <c r="BV4612">
        <v>-1</v>
      </c>
      <c r="BW4612" s="3">
        <v>42597.931747685187</v>
      </c>
      <c r="BX4612" t="s">
        <v>24791</v>
      </c>
      <c r="BY4612">
        <v>0</v>
      </c>
      <c r="BZ4612">
        <v>5</v>
      </c>
      <c r="CA4612">
        <v>0</v>
      </c>
      <c r="CB4612">
        <v>0</v>
      </c>
      <c r="CC4612">
        <v>0</v>
      </c>
      <c r="CD4612">
        <v>0</v>
      </c>
      <c r="CE4612">
        <v>0</v>
      </c>
    </row>
    <row r="4613" spans="1:83" x14ac:dyDescent="0.25">
      <c r="A4613" s="1">
        <v>44998</v>
      </c>
      <c r="B4613" s="2">
        <v>0.64496527777777779</v>
      </c>
      <c r="C4613">
        <v>2016</v>
      </c>
      <c r="D4613">
        <v>2</v>
      </c>
      <c r="E4613" t="s">
        <v>80</v>
      </c>
      <c r="F4613">
        <v>1</v>
      </c>
      <c r="G4613">
        <v>220</v>
      </c>
      <c r="H4613" t="s">
        <v>81</v>
      </c>
      <c r="I4613" s="1">
        <v>42645</v>
      </c>
      <c r="J4613" t="s">
        <v>82</v>
      </c>
      <c r="K4613" t="s">
        <v>326</v>
      </c>
      <c r="L4613">
        <v>98353</v>
      </c>
      <c r="M4613" t="s">
        <v>9271</v>
      </c>
      <c r="N4613">
        <v>11</v>
      </c>
      <c r="O4613" t="s">
        <v>85</v>
      </c>
      <c r="P4613">
        <v>40000011095</v>
      </c>
      <c r="Q4613">
        <v>55</v>
      </c>
      <c r="R4613" t="s">
        <v>24792</v>
      </c>
      <c r="S4613" t="s">
        <v>24793</v>
      </c>
      <c r="T4613" t="s">
        <v>88</v>
      </c>
      <c r="U4613">
        <v>20064691268</v>
      </c>
      <c r="V4613" t="s">
        <v>89</v>
      </c>
      <c r="W4613">
        <v>12</v>
      </c>
      <c r="X4613" t="s">
        <v>90</v>
      </c>
      <c r="Y4613">
        <v>2</v>
      </c>
      <c r="Z4613" t="s">
        <v>91</v>
      </c>
      <c r="AA4613" t="s">
        <v>92</v>
      </c>
      <c r="AB4613">
        <v>55</v>
      </c>
      <c r="AC4613" t="s">
        <v>143</v>
      </c>
      <c r="AD4613" t="s">
        <v>144</v>
      </c>
      <c r="AE4613">
        <v>-1</v>
      </c>
      <c r="AF4613" t="s">
        <v>88</v>
      </c>
      <c r="AG4613" t="s">
        <v>88</v>
      </c>
      <c r="AH4613" t="s">
        <v>88</v>
      </c>
      <c r="AI4613">
        <v>40000000709</v>
      </c>
      <c r="AJ4613" t="s">
        <v>24794</v>
      </c>
      <c r="AK4613" t="s">
        <v>24795</v>
      </c>
      <c r="AL4613">
        <v>1</v>
      </c>
      <c r="AM4613" t="s">
        <v>97</v>
      </c>
      <c r="AN4613" t="s">
        <v>326</v>
      </c>
      <c r="AO4613">
        <v>-3</v>
      </c>
      <c r="AP4613" t="s">
        <v>387</v>
      </c>
      <c r="AQ4613" s="1">
        <v>22119</v>
      </c>
      <c r="AR4613">
        <v>560</v>
      </c>
      <c r="AS4613">
        <v>1074212208</v>
      </c>
      <c r="AT4613">
        <v>4</v>
      </c>
      <c r="AU4613" t="s">
        <v>99</v>
      </c>
      <c r="AV4613">
        <v>6</v>
      </c>
      <c r="AW4613" t="s">
        <v>268</v>
      </c>
      <c r="AX4613">
        <v>9</v>
      </c>
      <c r="AY4613" t="s">
        <v>196</v>
      </c>
      <c r="AZ4613">
        <v>3</v>
      </c>
      <c r="BA4613" t="s">
        <v>150</v>
      </c>
      <c r="BB4613">
        <v>113</v>
      </c>
      <c r="BC4613" t="s">
        <v>2174</v>
      </c>
      <c r="BD4613">
        <v>32340245</v>
      </c>
      <c r="BE4613">
        <v>4</v>
      </c>
      <c r="BF4613" t="s">
        <v>104</v>
      </c>
      <c r="BG4613" t="s">
        <v>105</v>
      </c>
      <c r="BH4613" t="s">
        <v>105</v>
      </c>
      <c r="BI4613">
        <v>175112016</v>
      </c>
      <c r="BJ4613">
        <v>3330220166040056</v>
      </c>
      <c r="BK4613">
        <v>2</v>
      </c>
      <c r="BL4613" t="s">
        <v>91</v>
      </c>
      <c r="BM4613">
        <v>17</v>
      </c>
      <c r="BN4613" t="s">
        <v>225</v>
      </c>
      <c r="BO4613" t="s">
        <v>106</v>
      </c>
      <c r="BP4613" t="s">
        <v>107</v>
      </c>
      <c r="BQ4613">
        <v>2</v>
      </c>
      <c r="BR4613" t="s">
        <v>108</v>
      </c>
      <c r="BS4613" t="s">
        <v>105</v>
      </c>
      <c r="BT4613" t="s">
        <v>109</v>
      </c>
      <c r="BU4613">
        <v>-1</v>
      </c>
      <c r="BV4613">
        <v>-1</v>
      </c>
      <c r="BW4613" s="3">
        <v>42599.699618055558</v>
      </c>
      <c r="BX4613" t="s">
        <v>24796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</row>
    <row r="4614" spans="1:83" x14ac:dyDescent="0.25">
      <c r="A4614" s="1">
        <v>44998</v>
      </c>
      <c r="B4614" s="2">
        <v>0.64496527777777779</v>
      </c>
      <c r="C4614">
        <v>2016</v>
      </c>
      <c r="D4614">
        <v>2</v>
      </c>
      <c r="E4614" t="s">
        <v>80</v>
      </c>
      <c r="F4614">
        <v>1</v>
      </c>
      <c r="G4614">
        <v>220</v>
      </c>
      <c r="H4614" t="s">
        <v>81</v>
      </c>
      <c r="I4614" s="1">
        <v>42645</v>
      </c>
      <c r="J4614" t="s">
        <v>82</v>
      </c>
      <c r="K4614" t="s">
        <v>534</v>
      </c>
      <c r="L4614">
        <v>17019</v>
      </c>
      <c r="M4614" t="s">
        <v>24797</v>
      </c>
      <c r="N4614">
        <v>11</v>
      </c>
      <c r="O4614" t="s">
        <v>85</v>
      </c>
      <c r="P4614">
        <v>200000006264</v>
      </c>
      <c r="Q4614">
        <v>45</v>
      </c>
      <c r="R4614" t="s">
        <v>24798</v>
      </c>
      <c r="S4614" t="s">
        <v>24799</v>
      </c>
      <c r="T4614" t="s">
        <v>88</v>
      </c>
      <c r="U4614">
        <v>4810978486</v>
      </c>
      <c r="V4614" t="s">
        <v>89</v>
      </c>
      <c r="W4614">
        <v>12</v>
      </c>
      <c r="X4614" t="s">
        <v>90</v>
      </c>
      <c r="Y4614">
        <v>2</v>
      </c>
      <c r="Z4614" t="s">
        <v>91</v>
      </c>
      <c r="AA4614" t="s">
        <v>92</v>
      </c>
      <c r="AB4614">
        <v>45</v>
      </c>
      <c r="AC4614" t="s">
        <v>221</v>
      </c>
      <c r="AD4614" t="s">
        <v>222</v>
      </c>
      <c r="AE4614">
        <v>-1</v>
      </c>
      <c r="AF4614" t="s">
        <v>88</v>
      </c>
      <c r="AG4614" t="s">
        <v>88</v>
      </c>
      <c r="AH4614" t="s">
        <v>88</v>
      </c>
      <c r="AI4614">
        <v>200000000508</v>
      </c>
      <c r="AJ4614" t="s">
        <v>24800</v>
      </c>
      <c r="AK4614" t="s">
        <v>24801</v>
      </c>
      <c r="AL4614">
        <v>1</v>
      </c>
      <c r="AM4614" t="s">
        <v>97</v>
      </c>
      <c r="AN4614" t="s">
        <v>534</v>
      </c>
      <c r="AO4614">
        <v>-3</v>
      </c>
      <c r="AP4614" t="s">
        <v>24802</v>
      </c>
      <c r="AQ4614" s="1">
        <v>30195</v>
      </c>
      <c r="AR4614">
        <v>340</v>
      </c>
      <c r="AS4614">
        <v>17082821600</v>
      </c>
      <c r="AT4614">
        <v>4</v>
      </c>
      <c r="AU4614" t="s">
        <v>99</v>
      </c>
      <c r="AV4614">
        <v>8</v>
      </c>
      <c r="AW4614" t="s">
        <v>100</v>
      </c>
      <c r="AX4614">
        <v>1</v>
      </c>
      <c r="AY4614" t="s">
        <v>149</v>
      </c>
      <c r="AZ4614">
        <v>3</v>
      </c>
      <c r="BA4614" t="s">
        <v>150</v>
      </c>
      <c r="BB4614">
        <v>275</v>
      </c>
      <c r="BC4614" t="s">
        <v>85</v>
      </c>
      <c r="BD4614">
        <v>10803906</v>
      </c>
      <c r="BE4614">
        <v>4</v>
      </c>
      <c r="BF4614" t="s">
        <v>104</v>
      </c>
      <c r="BG4614" t="s">
        <v>105</v>
      </c>
      <c r="BH4614" t="s">
        <v>109</v>
      </c>
      <c r="BI4614">
        <v>421442016</v>
      </c>
      <c r="BJ4614">
        <v>1565120166200037</v>
      </c>
      <c r="BK4614">
        <v>2</v>
      </c>
      <c r="BL4614" t="s">
        <v>91</v>
      </c>
      <c r="BM4614">
        <v>2</v>
      </c>
      <c r="BN4614" t="s">
        <v>91</v>
      </c>
      <c r="BO4614" t="s">
        <v>106</v>
      </c>
      <c r="BP4614" t="s">
        <v>107</v>
      </c>
      <c r="BQ4614">
        <v>2</v>
      </c>
      <c r="BR4614" t="s">
        <v>108</v>
      </c>
      <c r="BS4614" t="s">
        <v>105</v>
      </c>
      <c r="BT4614" t="s">
        <v>109</v>
      </c>
      <c r="BU4614">
        <v>-1</v>
      </c>
      <c r="BV4614">
        <v>-1</v>
      </c>
      <c r="BW4614" s="3">
        <v>42597.62091435185</v>
      </c>
      <c r="BX4614" t="s">
        <v>24803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</row>
    <row r="4615" spans="1:83" x14ac:dyDescent="0.25">
      <c r="A4615" s="1">
        <v>44998</v>
      </c>
      <c r="B4615" s="2">
        <v>0.64496527777777779</v>
      </c>
      <c r="C4615">
        <v>2016</v>
      </c>
      <c r="D4615">
        <v>2</v>
      </c>
      <c r="E4615" t="s">
        <v>80</v>
      </c>
      <c r="F4615">
        <v>1</v>
      </c>
      <c r="G4615">
        <v>220</v>
      </c>
      <c r="H4615" t="s">
        <v>81</v>
      </c>
      <c r="I4615" s="1">
        <v>42645</v>
      </c>
      <c r="J4615" t="s">
        <v>82</v>
      </c>
      <c r="K4615" t="s">
        <v>237</v>
      </c>
      <c r="L4615">
        <v>12190</v>
      </c>
      <c r="M4615" t="s">
        <v>2840</v>
      </c>
      <c r="N4615">
        <v>11</v>
      </c>
      <c r="O4615" t="s">
        <v>85</v>
      </c>
      <c r="P4615">
        <v>180000004280</v>
      </c>
      <c r="Q4615">
        <v>50</v>
      </c>
      <c r="R4615" t="s">
        <v>24804</v>
      </c>
      <c r="S4615" t="s">
        <v>24805</v>
      </c>
      <c r="T4615" t="s">
        <v>88</v>
      </c>
      <c r="U4615">
        <v>3450390333</v>
      </c>
      <c r="V4615" t="s">
        <v>89</v>
      </c>
      <c r="W4615">
        <v>12</v>
      </c>
      <c r="X4615" t="s">
        <v>90</v>
      </c>
      <c r="Y4615">
        <v>2</v>
      </c>
      <c r="Z4615" t="s">
        <v>91</v>
      </c>
      <c r="AA4615" t="s">
        <v>125</v>
      </c>
      <c r="AB4615">
        <v>50</v>
      </c>
      <c r="AC4615" t="s">
        <v>1350</v>
      </c>
      <c r="AD4615" t="s">
        <v>1351</v>
      </c>
      <c r="AE4615">
        <v>-1</v>
      </c>
      <c r="AF4615" t="s">
        <v>88</v>
      </c>
      <c r="AG4615" t="s">
        <v>88</v>
      </c>
      <c r="AH4615" t="s">
        <v>88</v>
      </c>
      <c r="AI4615">
        <v>180000000342</v>
      </c>
      <c r="AJ4615" t="s">
        <v>125</v>
      </c>
      <c r="AK4615" t="s">
        <v>1350</v>
      </c>
      <c r="AL4615">
        <v>1</v>
      </c>
      <c r="AM4615" t="s">
        <v>97</v>
      </c>
      <c r="AN4615" t="s">
        <v>237</v>
      </c>
      <c r="AO4615">
        <v>-3</v>
      </c>
      <c r="AP4615" t="s">
        <v>2840</v>
      </c>
      <c r="AQ4615" s="1">
        <v>32401</v>
      </c>
      <c r="AR4615">
        <v>280</v>
      </c>
      <c r="AS4615">
        <v>36636631503</v>
      </c>
      <c r="AT4615">
        <v>2</v>
      </c>
      <c r="AU4615" t="s">
        <v>118</v>
      </c>
      <c r="AV4615">
        <v>8</v>
      </c>
      <c r="AW4615" t="s">
        <v>100</v>
      </c>
      <c r="AX4615">
        <v>3</v>
      </c>
      <c r="AY4615" t="s">
        <v>101</v>
      </c>
      <c r="AZ4615">
        <v>3</v>
      </c>
      <c r="BA4615" t="s">
        <v>150</v>
      </c>
      <c r="BB4615">
        <v>266</v>
      </c>
      <c r="BC4615" t="s">
        <v>216</v>
      </c>
      <c r="BD4615">
        <v>219179579</v>
      </c>
      <c r="BE4615">
        <v>4</v>
      </c>
      <c r="BF4615" t="s">
        <v>104</v>
      </c>
      <c r="BG4615" t="s">
        <v>109</v>
      </c>
      <c r="BH4615" t="s">
        <v>105</v>
      </c>
      <c r="BI4615">
        <v>328982016</v>
      </c>
      <c r="BJ4615">
        <v>2852420166180001</v>
      </c>
      <c r="BK4615">
        <v>2</v>
      </c>
      <c r="BL4615" t="s">
        <v>91</v>
      </c>
      <c r="BM4615">
        <v>2</v>
      </c>
      <c r="BN4615" t="s">
        <v>91</v>
      </c>
      <c r="BO4615" t="s">
        <v>106</v>
      </c>
      <c r="BP4615" t="s">
        <v>107</v>
      </c>
      <c r="BQ4615">
        <v>2</v>
      </c>
      <c r="BR4615" t="s">
        <v>108</v>
      </c>
      <c r="BS4615" t="s">
        <v>105</v>
      </c>
      <c r="BT4615" t="s">
        <v>109</v>
      </c>
      <c r="BU4615">
        <v>-1</v>
      </c>
      <c r="BV4615">
        <v>-1</v>
      </c>
      <c r="BW4615" s="3">
        <v>42594.736087962963</v>
      </c>
      <c r="BX4615" t="s">
        <v>24806</v>
      </c>
      <c r="BY4615">
        <v>0</v>
      </c>
      <c r="BZ4615">
        <v>4</v>
      </c>
      <c r="CA4615">
        <v>3</v>
      </c>
      <c r="CB4615">
        <v>0</v>
      </c>
      <c r="CC4615">
        <v>0</v>
      </c>
      <c r="CD4615">
        <v>0</v>
      </c>
      <c r="CE4615">
        <v>1</v>
      </c>
    </row>
    <row r="4616" spans="1:83" x14ac:dyDescent="0.25">
      <c r="A4616" s="1">
        <v>44998</v>
      </c>
      <c r="B4616" s="2">
        <v>0.64496527777777779</v>
      </c>
      <c r="C4616">
        <v>2016</v>
      </c>
      <c r="D4616">
        <v>2</v>
      </c>
      <c r="E4616" t="s">
        <v>80</v>
      </c>
      <c r="F4616">
        <v>1</v>
      </c>
      <c r="G4616">
        <v>220</v>
      </c>
      <c r="H4616" t="s">
        <v>81</v>
      </c>
      <c r="I4616" s="1">
        <v>42645</v>
      </c>
      <c r="J4616" t="s">
        <v>82</v>
      </c>
      <c r="K4616" t="s">
        <v>278</v>
      </c>
      <c r="L4616">
        <v>40606</v>
      </c>
      <c r="M4616" t="s">
        <v>7081</v>
      </c>
      <c r="N4616">
        <v>11</v>
      </c>
      <c r="O4616" t="s">
        <v>85</v>
      </c>
      <c r="P4616">
        <v>130000088031</v>
      </c>
      <c r="Q4616">
        <v>14</v>
      </c>
      <c r="R4616" t="s">
        <v>24807</v>
      </c>
      <c r="S4616" t="s">
        <v>24808</v>
      </c>
      <c r="T4616" t="s">
        <v>88</v>
      </c>
      <c r="U4616">
        <v>72032510634</v>
      </c>
      <c r="V4616" t="s">
        <v>89</v>
      </c>
      <c r="W4616">
        <v>12</v>
      </c>
      <c r="X4616" t="s">
        <v>90</v>
      </c>
      <c r="Y4616">
        <v>2</v>
      </c>
      <c r="Z4616" t="s">
        <v>91</v>
      </c>
      <c r="AA4616" t="s">
        <v>92</v>
      </c>
      <c r="AB4616">
        <v>14</v>
      </c>
      <c r="AC4616" t="s">
        <v>319</v>
      </c>
      <c r="AD4616" t="s">
        <v>320</v>
      </c>
      <c r="AE4616">
        <v>-1</v>
      </c>
      <c r="AF4616" t="s">
        <v>88</v>
      </c>
      <c r="AG4616" t="s">
        <v>88</v>
      </c>
      <c r="AH4616" t="s">
        <v>88</v>
      </c>
      <c r="AI4616">
        <v>130000006462</v>
      </c>
      <c r="AJ4616" t="s">
        <v>24809</v>
      </c>
      <c r="AK4616" t="s">
        <v>24810</v>
      </c>
      <c r="AL4616">
        <v>1</v>
      </c>
      <c r="AM4616" t="s">
        <v>97</v>
      </c>
      <c r="AN4616" t="s">
        <v>278</v>
      </c>
      <c r="AO4616">
        <v>-3</v>
      </c>
      <c r="AP4616" t="s">
        <v>7081</v>
      </c>
      <c r="AQ4616" s="1">
        <v>25537</v>
      </c>
      <c r="AR4616">
        <v>470</v>
      </c>
      <c r="AS4616">
        <v>90052760256</v>
      </c>
      <c r="AT4616">
        <v>2</v>
      </c>
      <c r="AU4616" t="s">
        <v>118</v>
      </c>
      <c r="AV4616">
        <v>6</v>
      </c>
      <c r="AW4616" t="s">
        <v>268</v>
      </c>
      <c r="AX4616">
        <v>1</v>
      </c>
      <c r="AY4616" t="s">
        <v>149</v>
      </c>
      <c r="AZ4616">
        <v>1</v>
      </c>
      <c r="BA4616" t="s">
        <v>102</v>
      </c>
      <c r="BB4616">
        <v>275</v>
      </c>
      <c r="BC4616" t="s">
        <v>85</v>
      </c>
      <c r="BD4616">
        <v>10803906</v>
      </c>
      <c r="BE4616">
        <v>4</v>
      </c>
      <c r="BF4616" t="s">
        <v>104</v>
      </c>
      <c r="BG4616" t="s">
        <v>105</v>
      </c>
      <c r="BH4616" t="s">
        <v>105</v>
      </c>
      <c r="BI4616">
        <v>3684572016</v>
      </c>
      <c r="BJ4616">
        <v>2144620166130329</v>
      </c>
      <c r="BK4616">
        <v>2</v>
      </c>
      <c r="BL4616" t="s">
        <v>91</v>
      </c>
      <c r="BM4616">
        <v>2</v>
      </c>
      <c r="BN4616" t="s">
        <v>91</v>
      </c>
      <c r="BO4616" t="s">
        <v>106</v>
      </c>
      <c r="BP4616" t="s">
        <v>107</v>
      </c>
      <c r="BQ4616">
        <v>2</v>
      </c>
      <c r="BR4616" t="s">
        <v>108</v>
      </c>
      <c r="BS4616" t="s">
        <v>105</v>
      </c>
      <c r="BT4616" t="s">
        <v>109</v>
      </c>
      <c r="BU4616">
        <v>-1</v>
      </c>
      <c r="BV4616">
        <v>-1</v>
      </c>
      <c r="BW4616" s="3">
        <v>42599.804837962962</v>
      </c>
      <c r="BX4616" t="s">
        <v>24811</v>
      </c>
      <c r="BY4616">
        <v>0</v>
      </c>
      <c r="BZ4616">
        <v>2</v>
      </c>
      <c r="CA4616">
        <v>0</v>
      </c>
      <c r="CB4616">
        <v>0</v>
      </c>
      <c r="CC4616">
        <v>0</v>
      </c>
      <c r="CD4616">
        <v>0</v>
      </c>
      <c r="CE4616">
        <v>0</v>
      </c>
    </row>
    <row r="4617" spans="1:83" x14ac:dyDescent="0.25">
      <c r="A4617" s="1">
        <v>44998</v>
      </c>
      <c r="B4617" s="2">
        <v>0.64496527777777779</v>
      </c>
      <c r="C4617">
        <v>2016</v>
      </c>
      <c r="D4617">
        <v>2</v>
      </c>
      <c r="E4617" t="s">
        <v>80</v>
      </c>
      <c r="F4617">
        <v>1</v>
      </c>
      <c r="G4617">
        <v>220</v>
      </c>
      <c r="H4617" t="s">
        <v>81</v>
      </c>
      <c r="I4617" s="1">
        <v>42645</v>
      </c>
      <c r="J4617" t="s">
        <v>82</v>
      </c>
      <c r="K4617" t="s">
        <v>161</v>
      </c>
      <c r="L4617">
        <v>28037</v>
      </c>
      <c r="M4617" t="s">
        <v>1598</v>
      </c>
      <c r="N4617">
        <v>11</v>
      </c>
      <c r="O4617" t="s">
        <v>85</v>
      </c>
      <c r="P4617">
        <v>20000000713</v>
      </c>
      <c r="Q4617">
        <v>45</v>
      </c>
      <c r="R4617" t="s">
        <v>24812</v>
      </c>
      <c r="S4617" t="s">
        <v>24813</v>
      </c>
      <c r="T4617" t="s">
        <v>88</v>
      </c>
      <c r="U4617">
        <v>41175611468</v>
      </c>
      <c r="V4617" t="s">
        <v>89</v>
      </c>
      <c r="W4617">
        <v>12</v>
      </c>
      <c r="X4617" t="s">
        <v>90</v>
      </c>
      <c r="Y4617">
        <v>2</v>
      </c>
      <c r="Z4617" t="s">
        <v>91</v>
      </c>
      <c r="AA4617" t="s">
        <v>92</v>
      </c>
      <c r="AB4617">
        <v>45</v>
      </c>
      <c r="AC4617" t="s">
        <v>221</v>
      </c>
      <c r="AD4617" t="s">
        <v>222</v>
      </c>
      <c r="AE4617">
        <v>-1</v>
      </c>
      <c r="AF4617" t="s">
        <v>88</v>
      </c>
      <c r="AG4617" t="s">
        <v>88</v>
      </c>
      <c r="AH4617" t="s">
        <v>88</v>
      </c>
      <c r="AI4617">
        <v>20000000045</v>
      </c>
      <c r="AJ4617" t="s">
        <v>24814</v>
      </c>
      <c r="AK4617" t="s">
        <v>24815</v>
      </c>
      <c r="AL4617">
        <v>1</v>
      </c>
      <c r="AM4617" t="s">
        <v>97</v>
      </c>
      <c r="AN4617" t="s">
        <v>161</v>
      </c>
      <c r="AO4617">
        <v>-3</v>
      </c>
      <c r="AP4617" t="s">
        <v>1326</v>
      </c>
      <c r="AQ4617" s="1">
        <v>23776</v>
      </c>
      <c r="AR4617">
        <v>510</v>
      </c>
      <c r="AS4617">
        <v>6522551767</v>
      </c>
      <c r="AT4617">
        <v>2</v>
      </c>
      <c r="AU4617" t="s">
        <v>118</v>
      </c>
      <c r="AV4617">
        <v>8</v>
      </c>
      <c r="AW4617" t="s">
        <v>100</v>
      </c>
      <c r="AX4617">
        <v>9</v>
      </c>
      <c r="AY4617" t="s">
        <v>196</v>
      </c>
      <c r="AZ4617">
        <v>1</v>
      </c>
      <c r="BA4617" t="s">
        <v>102</v>
      </c>
      <c r="BB4617">
        <v>125</v>
      </c>
      <c r="BC4617" t="s">
        <v>174</v>
      </c>
      <c r="BD4617">
        <v>17073237</v>
      </c>
      <c r="BE4617">
        <v>1</v>
      </c>
      <c r="BF4617" t="s">
        <v>163</v>
      </c>
      <c r="BG4617" t="s">
        <v>105</v>
      </c>
      <c r="BH4617" t="s">
        <v>105</v>
      </c>
      <c r="BI4617">
        <v>180042016</v>
      </c>
      <c r="BJ4617">
        <v>420320166020009</v>
      </c>
      <c r="BK4617">
        <v>2</v>
      </c>
      <c r="BL4617" t="s">
        <v>91</v>
      </c>
      <c r="BM4617">
        <v>2</v>
      </c>
      <c r="BN4617" t="s">
        <v>91</v>
      </c>
      <c r="BO4617" t="s">
        <v>106</v>
      </c>
      <c r="BP4617" t="s">
        <v>107</v>
      </c>
      <c r="BQ4617">
        <v>2</v>
      </c>
      <c r="BR4617" t="s">
        <v>108</v>
      </c>
      <c r="BS4617" t="s">
        <v>105</v>
      </c>
      <c r="BT4617" t="s">
        <v>109</v>
      </c>
      <c r="BU4617">
        <v>-1</v>
      </c>
      <c r="BV4617">
        <v>-1</v>
      </c>
      <c r="BW4617" s="3">
        <v>42587.464143518519</v>
      </c>
      <c r="BX4617" t="s">
        <v>24816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</row>
    <row r="4618" spans="1:83" x14ac:dyDescent="0.25">
      <c r="A4618" s="1">
        <v>44998</v>
      </c>
      <c r="B4618" s="2">
        <v>0.64496527777777779</v>
      </c>
      <c r="C4618">
        <v>2016</v>
      </c>
      <c r="D4618">
        <v>2</v>
      </c>
      <c r="E4618" t="s">
        <v>80</v>
      </c>
      <c r="F4618">
        <v>1</v>
      </c>
      <c r="G4618">
        <v>220</v>
      </c>
      <c r="H4618" t="s">
        <v>81</v>
      </c>
      <c r="I4618" s="1">
        <v>42645</v>
      </c>
      <c r="J4618" t="s">
        <v>82</v>
      </c>
      <c r="K4618" t="s">
        <v>427</v>
      </c>
      <c r="L4618">
        <v>13498</v>
      </c>
      <c r="M4618" t="s">
        <v>24817</v>
      </c>
      <c r="N4618">
        <v>11</v>
      </c>
      <c r="O4618" t="s">
        <v>85</v>
      </c>
      <c r="P4618">
        <v>60000006858</v>
      </c>
      <c r="Q4618">
        <v>12</v>
      </c>
      <c r="R4618" t="s">
        <v>24818</v>
      </c>
      <c r="S4618" t="s">
        <v>24819</v>
      </c>
      <c r="T4618" t="s">
        <v>88</v>
      </c>
      <c r="U4618">
        <v>22994629372</v>
      </c>
      <c r="V4618" t="s">
        <v>89</v>
      </c>
      <c r="W4618">
        <v>12</v>
      </c>
      <c r="X4618" t="s">
        <v>90</v>
      </c>
      <c r="Y4618">
        <v>2</v>
      </c>
      <c r="Z4618" t="s">
        <v>91</v>
      </c>
      <c r="AA4618" t="s">
        <v>92</v>
      </c>
      <c r="AB4618">
        <v>12</v>
      </c>
      <c r="AC4618" t="s">
        <v>132</v>
      </c>
      <c r="AD4618" t="s">
        <v>133</v>
      </c>
      <c r="AE4618">
        <v>-1</v>
      </c>
      <c r="AF4618" t="s">
        <v>88</v>
      </c>
      <c r="AG4618" t="s">
        <v>88</v>
      </c>
      <c r="AH4618" t="s">
        <v>88</v>
      </c>
      <c r="AI4618">
        <v>60000000467</v>
      </c>
      <c r="AJ4618" t="s">
        <v>24820</v>
      </c>
      <c r="AK4618" t="s">
        <v>24821</v>
      </c>
      <c r="AL4618">
        <v>1</v>
      </c>
      <c r="AM4618" t="s">
        <v>97</v>
      </c>
      <c r="AN4618" t="s">
        <v>427</v>
      </c>
      <c r="AO4618">
        <v>-3</v>
      </c>
      <c r="AP4618" t="s">
        <v>24817</v>
      </c>
      <c r="AQ4618" s="1">
        <v>23280</v>
      </c>
      <c r="AR4618">
        <v>530</v>
      </c>
      <c r="AS4618">
        <v>20510430787</v>
      </c>
      <c r="AT4618">
        <v>4</v>
      </c>
      <c r="AU4618" t="s">
        <v>99</v>
      </c>
      <c r="AV4618">
        <v>8</v>
      </c>
      <c r="AW4618" t="s">
        <v>100</v>
      </c>
      <c r="AX4618">
        <v>3</v>
      </c>
      <c r="AY4618" t="s">
        <v>101</v>
      </c>
      <c r="AZ4618">
        <v>1</v>
      </c>
      <c r="BA4618" t="s">
        <v>102</v>
      </c>
      <c r="BB4618">
        <v>117</v>
      </c>
      <c r="BC4618" t="s">
        <v>1164</v>
      </c>
      <c r="BD4618">
        <v>30787984</v>
      </c>
      <c r="BE4618">
        <v>1</v>
      </c>
      <c r="BF4618" t="s">
        <v>163</v>
      </c>
      <c r="BG4618" t="s">
        <v>109</v>
      </c>
      <c r="BH4618" t="s">
        <v>105</v>
      </c>
      <c r="BI4618">
        <v>585992016</v>
      </c>
      <c r="BJ4618">
        <v>975120166060070</v>
      </c>
      <c r="BK4618">
        <v>2</v>
      </c>
      <c r="BL4618" t="s">
        <v>91</v>
      </c>
      <c r="BM4618">
        <v>2</v>
      </c>
      <c r="BN4618" t="s">
        <v>91</v>
      </c>
      <c r="BO4618" t="s">
        <v>106</v>
      </c>
      <c r="BP4618" t="s">
        <v>107</v>
      </c>
      <c r="BQ4618">
        <v>2</v>
      </c>
      <c r="BR4618" t="s">
        <v>108</v>
      </c>
      <c r="BS4618" t="s">
        <v>105</v>
      </c>
      <c r="BT4618" t="s">
        <v>109</v>
      </c>
      <c r="BU4618">
        <v>-1</v>
      </c>
      <c r="BV4618">
        <v>-1</v>
      </c>
      <c r="BW4618" s="3">
        <v>42597.453935185185</v>
      </c>
      <c r="BX4618" t="s">
        <v>24822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</row>
    <row r="4619" spans="1:83" x14ac:dyDescent="0.25">
      <c r="A4619" s="1">
        <v>44998</v>
      </c>
      <c r="B4619" s="2">
        <v>0.64496527777777779</v>
      </c>
      <c r="C4619">
        <v>2016</v>
      </c>
      <c r="D4619">
        <v>2</v>
      </c>
      <c r="E4619" t="s">
        <v>80</v>
      </c>
      <c r="F4619">
        <v>1</v>
      </c>
      <c r="G4619">
        <v>220</v>
      </c>
      <c r="H4619" t="s">
        <v>81</v>
      </c>
      <c r="I4619" s="1">
        <v>42645</v>
      </c>
      <c r="J4619" t="s">
        <v>82</v>
      </c>
      <c r="K4619" t="s">
        <v>207</v>
      </c>
      <c r="L4619">
        <v>35092</v>
      </c>
      <c r="M4619" t="s">
        <v>12860</v>
      </c>
      <c r="N4619">
        <v>11</v>
      </c>
      <c r="O4619" t="s">
        <v>85</v>
      </c>
      <c r="P4619">
        <v>50000033290</v>
      </c>
      <c r="Q4619">
        <v>50</v>
      </c>
      <c r="R4619" t="s">
        <v>24823</v>
      </c>
      <c r="S4619" t="s">
        <v>24824</v>
      </c>
      <c r="T4619" t="s">
        <v>88</v>
      </c>
      <c r="U4619">
        <v>36819140525</v>
      </c>
      <c r="V4619" t="s">
        <v>89</v>
      </c>
      <c r="W4619">
        <v>12</v>
      </c>
      <c r="X4619" t="s">
        <v>90</v>
      </c>
      <c r="Y4619">
        <v>2</v>
      </c>
      <c r="Z4619" t="s">
        <v>91</v>
      </c>
      <c r="AA4619" t="s">
        <v>125</v>
      </c>
      <c r="AB4619">
        <v>50</v>
      </c>
      <c r="AC4619" t="s">
        <v>1350</v>
      </c>
      <c r="AD4619" t="s">
        <v>1351</v>
      </c>
      <c r="AE4619">
        <v>-1</v>
      </c>
      <c r="AF4619" t="s">
        <v>88</v>
      </c>
      <c r="AG4619" t="s">
        <v>88</v>
      </c>
      <c r="AH4619" t="s">
        <v>88</v>
      </c>
      <c r="AI4619">
        <v>50000002330</v>
      </c>
      <c r="AJ4619" t="s">
        <v>125</v>
      </c>
      <c r="AK4619" t="s">
        <v>1350</v>
      </c>
      <c r="AL4619">
        <v>1</v>
      </c>
      <c r="AM4619" t="s">
        <v>97</v>
      </c>
      <c r="AN4619" t="s">
        <v>207</v>
      </c>
      <c r="AO4619">
        <v>-3</v>
      </c>
      <c r="AP4619" t="s">
        <v>12860</v>
      </c>
      <c r="AQ4619" s="1">
        <v>24053</v>
      </c>
      <c r="AR4619">
        <v>510</v>
      </c>
      <c r="AS4619">
        <v>27468240507</v>
      </c>
      <c r="AT4619">
        <v>2</v>
      </c>
      <c r="AU4619" t="s">
        <v>118</v>
      </c>
      <c r="AV4619">
        <v>8</v>
      </c>
      <c r="AW4619" t="s">
        <v>100</v>
      </c>
      <c r="AX4619">
        <v>3</v>
      </c>
      <c r="AY4619" t="s">
        <v>101</v>
      </c>
      <c r="AZ4619">
        <v>2</v>
      </c>
      <c r="BA4619" t="s">
        <v>186</v>
      </c>
      <c r="BB4619">
        <v>266</v>
      </c>
      <c r="BC4619" t="s">
        <v>216</v>
      </c>
      <c r="BD4619">
        <v>69796739</v>
      </c>
      <c r="BE4619">
        <v>4</v>
      </c>
      <c r="BF4619" t="s">
        <v>104</v>
      </c>
      <c r="BG4619" t="s">
        <v>109</v>
      </c>
      <c r="BH4619" t="s">
        <v>105</v>
      </c>
      <c r="BI4619">
        <v>1099952016</v>
      </c>
      <c r="BJ4619">
        <v>3097120166050144</v>
      </c>
      <c r="BK4619">
        <v>2</v>
      </c>
      <c r="BL4619" t="s">
        <v>91</v>
      </c>
      <c r="BM4619">
        <v>2</v>
      </c>
      <c r="BN4619" t="s">
        <v>91</v>
      </c>
      <c r="BO4619" t="s">
        <v>106</v>
      </c>
      <c r="BP4619" t="s">
        <v>107</v>
      </c>
      <c r="BQ4619">
        <v>2</v>
      </c>
      <c r="BR4619" t="s">
        <v>108</v>
      </c>
      <c r="BS4619" t="s">
        <v>105</v>
      </c>
      <c r="BT4619" t="s">
        <v>109</v>
      </c>
      <c r="BU4619">
        <v>-1</v>
      </c>
      <c r="BV4619">
        <v>-1</v>
      </c>
      <c r="BW4619" s="3">
        <v>42597.711215277777</v>
      </c>
      <c r="BX4619" t="s">
        <v>24825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</row>
    <row r="4620" spans="1:83" x14ac:dyDescent="0.25">
      <c r="A4620" s="1">
        <v>44998</v>
      </c>
      <c r="B4620" s="2">
        <v>0.64496527777777779</v>
      </c>
      <c r="C4620">
        <v>2016</v>
      </c>
      <c r="D4620">
        <v>2</v>
      </c>
      <c r="E4620" t="s">
        <v>80</v>
      </c>
      <c r="F4620">
        <v>1</v>
      </c>
      <c r="G4620">
        <v>220</v>
      </c>
      <c r="H4620" t="s">
        <v>81</v>
      </c>
      <c r="I4620" s="1">
        <v>42645</v>
      </c>
      <c r="J4620" t="s">
        <v>82</v>
      </c>
      <c r="K4620" t="s">
        <v>297</v>
      </c>
      <c r="L4620">
        <v>25879</v>
      </c>
      <c r="M4620" t="s">
        <v>14136</v>
      </c>
      <c r="N4620">
        <v>11</v>
      </c>
      <c r="O4620" t="s">
        <v>85</v>
      </c>
      <c r="P4620">
        <v>170000000906</v>
      </c>
      <c r="Q4620">
        <v>55</v>
      </c>
      <c r="R4620" t="s">
        <v>24826</v>
      </c>
      <c r="S4620" t="s">
        <v>24827</v>
      </c>
      <c r="T4620" t="s">
        <v>88</v>
      </c>
      <c r="U4620">
        <v>18057632453</v>
      </c>
      <c r="V4620" t="s">
        <v>89</v>
      </c>
      <c r="W4620">
        <v>12</v>
      </c>
      <c r="X4620" t="s">
        <v>90</v>
      </c>
      <c r="Y4620">
        <v>2</v>
      </c>
      <c r="Z4620" t="s">
        <v>91</v>
      </c>
      <c r="AA4620" t="s">
        <v>92</v>
      </c>
      <c r="AB4620">
        <v>55</v>
      </c>
      <c r="AC4620" t="s">
        <v>143</v>
      </c>
      <c r="AD4620" t="s">
        <v>144</v>
      </c>
      <c r="AE4620">
        <v>-1</v>
      </c>
      <c r="AF4620" t="s">
        <v>88</v>
      </c>
      <c r="AG4620" t="s">
        <v>88</v>
      </c>
      <c r="AH4620" t="s">
        <v>88</v>
      </c>
      <c r="AI4620">
        <v>170000000050</v>
      </c>
      <c r="AJ4620" t="s">
        <v>24828</v>
      </c>
      <c r="AK4620" t="s">
        <v>4735</v>
      </c>
      <c r="AL4620">
        <v>1</v>
      </c>
      <c r="AM4620" t="s">
        <v>97</v>
      </c>
      <c r="AN4620" t="s">
        <v>297</v>
      </c>
      <c r="AO4620">
        <v>-3</v>
      </c>
      <c r="AP4620" t="s">
        <v>20280</v>
      </c>
      <c r="AQ4620" s="1">
        <v>20896</v>
      </c>
      <c r="AR4620">
        <v>590</v>
      </c>
      <c r="AS4620">
        <v>16032070817</v>
      </c>
      <c r="AT4620">
        <v>2</v>
      </c>
      <c r="AU4620" t="s">
        <v>118</v>
      </c>
      <c r="AV4620">
        <v>6</v>
      </c>
      <c r="AW4620" t="s">
        <v>268</v>
      </c>
      <c r="AX4620">
        <v>3</v>
      </c>
      <c r="AY4620" t="s">
        <v>101</v>
      </c>
      <c r="AZ4620">
        <v>1</v>
      </c>
      <c r="BA4620" t="s">
        <v>102</v>
      </c>
      <c r="BB4620">
        <v>922</v>
      </c>
      <c r="BC4620" t="s">
        <v>2279</v>
      </c>
      <c r="BD4620">
        <v>10803906</v>
      </c>
      <c r="BE4620">
        <v>4</v>
      </c>
      <c r="BF4620" t="s">
        <v>104</v>
      </c>
      <c r="BG4620" t="s">
        <v>109</v>
      </c>
      <c r="BH4620" t="s">
        <v>105</v>
      </c>
      <c r="BI4620">
        <v>393602016</v>
      </c>
      <c r="BJ4620">
        <v>451220166170050</v>
      </c>
      <c r="BK4620">
        <v>16</v>
      </c>
      <c r="BL4620" t="s">
        <v>429</v>
      </c>
      <c r="BM4620">
        <v>16</v>
      </c>
      <c r="BN4620" t="s">
        <v>429</v>
      </c>
      <c r="BO4620" t="s">
        <v>106</v>
      </c>
      <c r="BP4620" t="s">
        <v>107</v>
      </c>
      <c r="BQ4620">
        <v>2</v>
      </c>
      <c r="BR4620" t="s">
        <v>108</v>
      </c>
      <c r="BS4620" t="s">
        <v>105</v>
      </c>
      <c r="BT4620" t="s">
        <v>109</v>
      </c>
      <c r="BU4620">
        <v>-1</v>
      </c>
      <c r="BV4620">
        <v>-1</v>
      </c>
      <c r="BW4620" s="3">
        <v>42578.486018518517</v>
      </c>
      <c r="BX4620" t="s">
        <v>24829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</row>
    <row r="4621" spans="1:83" x14ac:dyDescent="0.25">
      <c r="A4621" s="1">
        <v>44998</v>
      </c>
      <c r="B4621" s="2">
        <v>0.64496527777777779</v>
      </c>
      <c r="C4621">
        <v>2016</v>
      </c>
      <c r="D4621">
        <v>2</v>
      </c>
      <c r="E4621" t="s">
        <v>80</v>
      </c>
      <c r="F4621">
        <v>1</v>
      </c>
      <c r="G4621">
        <v>220</v>
      </c>
      <c r="H4621" t="s">
        <v>81</v>
      </c>
      <c r="I4621" s="1">
        <v>42645</v>
      </c>
      <c r="J4621" t="s">
        <v>82</v>
      </c>
      <c r="K4621" t="s">
        <v>121</v>
      </c>
      <c r="L4621">
        <v>64076</v>
      </c>
      <c r="M4621" t="s">
        <v>5748</v>
      </c>
      <c r="N4621">
        <v>11</v>
      </c>
      <c r="O4621" t="s">
        <v>85</v>
      </c>
      <c r="P4621">
        <v>250000055385</v>
      </c>
      <c r="Q4621">
        <v>14</v>
      </c>
      <c r="R4621" t="s">
        <v>24830</v>
      </c>
      <c r="S4621" t="s">
        <v>24831</v>
      </c>
      <c r="T4621" t="s">
        <v>88</v>
      </c>
      <c r="U4621">
        <v>9743003819</v>
      </c>
      <c r="V4621" t="s">
        <v>89</v>
      </c>
      <c r="W4621">
        <v>12</v>
      </c>
      <c r="X4621" t="s">
        <v>90</v>
      </c>
      <c r="Y4621">
        <v>2</v>
      </c>
      <c r="Z4621" t="s">
        <v>91</v>
      </c>
      <c r="AA4621" t="s">
        <v>92</v>
      </c>
      <c r="AB4621">
        <v>14</v>
      </c>
      <c r="AC4621" t="s">
        <v>319</v>
      </c>
      <c r="AD4621" t="s">
        <v>320</v>
      </c>
      <c r="AE4621">
        <v>-1</v>
      </c>
      <c r="AF4621" t="s">
        <v>88</v>
      </c>
      <c r="AG4621" t="s">
        <v>88</v>
      </c>
      <c r="AH4621" t="s">
        <v>88</v>
      </c>
      <c r="AI4621">
        <v>250000003695</v>
      </c>
      <c r="AJ4621" t="s">
        <v>24832</v>
      </c>
      <c r="AK4621" t="s">
        <v>24833</v>
      </c>
      <c r="AL4621">
        <v>1</v>
      </c>
      <c r="AM4621" t="s">
        <v>97</v>
      </c>
      <c r="AN4621" t="s">
        <v>394</v>
      </c>
      <c r="AO4621">
        <v>-3</v>
      </c>
      <c r="AP4621" t="s">
        <v>16012</v>
      </c>
      <c r="AQ4621" s="1">
        <v>25207</v>
      </c>
      <c r="AR4621">
        <v>470</v>
      </c>
      <c r="AS4621">
        <v>168025050116</v>
      </c>
      <c r="AT4621">
        <v>2</v>
      </c>
      <c r="AU4621" t="s">
        <v>118</v>
      </c>
      <c r="AV4621">
        <v>7</v>
      </c>
      <c r="AW4621" t="s">
        <v>204</v>
      </c>
      <c r="AX4621">
        <v>3</v>
      </c>
      <c r="AY4621" t="s">
        <v>101</v>
      </c>
      <c r="AZ4621">
        <v>1</v>
      </c>
      <c r="BA4621" t="s">
        <v>102</v>
      </c>
      <c r="BB4621">
        <v>275</v>
      </c>
      <c r="BC4621" t="s">
        <v>85</v>
      </c>
      <c r="BD4621">
        <v>10803906</v>
      </c>
      <c r="BE4621">
        <v>4</v>
      </c>
      <c r="BF4621" t="s">
        <v>104</v>
      </c>
      <c r="BG4621" t="s">
        <v>105</v>
      </c>
      <c r="BH4621" t="s">
        <v>105</v>
      </c>
      <c r="BI4621">
        <v>2190492016</v>
      </c>
      <c r="BJ4621">
        <v>2027920166260261</v>
      </c>
      <c r="BK4621">
        <v>2</v>
      </c>
      <c r="BL4621" t="s">
        <v>91</v>
      </c>
      <c r="BM4621">
        <v>2</v>
      </c>
      <c r="BN4621" t="s">
        <v>91</v>
      </c>
      <c r="BO4621" t="s">
        <v>106</v>
      </c>
      <c r="BP4621" t="s">
        <v>107</v>
      </c>
      <c r="BQ4621">
        <v>2</v>
      </c>
      <c r="BR4621" t="s">
        <v>108</v>
      </c>
      <c r="BS4621" t="s">
        <v>105</v>
      </c>
      <c r="BT4621" t="s">
        <v>109</v>
      </c>
      <c r="BU4621">
        <v>-1</v>
      </c>
      <c r="BV4621">
        <v>-1</v>
      </c>
      <c r="BW4621" s="3">
        <v>42595.746944444443</v>
      </c>
      <c r="BX4621" t="s">
        <v>24834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</row>
    <row r="4622" spans="1:83" x14ac:dyDescent="0.25">
      <c r="A4622" s="1">
        <v>44998</v>
      </c>
      <c r="B4622" s="2">
        <v>0.64496527777777779</v>
      </c>
      <c r="C4622">
        <v>2016</v>
      </c>
      <c r="D4622">
        <v>2</v>
      </c>
      <c r="E4622" t="s">
        <v>80</v>
      </c>
      <c r="F4622">
        <v>1</v>
      </c>
      <c r="G4622">
        <v>220</v>
      </c>
      <c r="H4622" t="s">
        <v>81</v>
      </c>
      <c r="I4622" s="1">
        <v>42645</v>
      </c>
      <c r="J4622" t="s">
        <v>82</v>
      </c>
      <c r="K4622" t="s">
        <v>161</v>
      </c>
      <c r="L4622">
        <v>27855</v>
      </c>
      <c r="M4622" t="s">
        <v>1326</v>
      </c>
      <c r="N4622">
        <v>11</v>
      </c>
      <c r="O4622" t="s">
        <v>85</v>
      </c>
      <c r="P4622">
        <v>20000002709</v>
      </c>
      <c r="Q4622">
        <v>15</v>
      </c>
      <c r="R4622" t="s">
        <v>24835</v>
      </c>
      <c r="S4622" t="s">
        <v>24836</v>
      </c>
      <c r="T4622" t="s">
        <v>88</v>
      </c>
      <c r="U4622">
        <v>12941514449</v>
      </c>
      <c r="V4622" t="s">
        <v>89</v>
      </c>
      <c r="W4622">
        <v>12</v>
      </c>
      <c r="X4622" t="s">
        <v>90</v>
      </c>
      <c r="Y4622">
        <v>16</v>
      </c>
      <c r="Z4622" t="s">
        <v>429</v>
      </c>
      <c r="AA4622" t="s">
        <v>92</v>
      </c>
      <c r="AB4622">
        <v>15</v>
      </c>
      <c r="AC4622" t="s">
        <v>301</v>
      </c>
      <c r="AD4622" t="s">
        <v>302</v>
      </c>
      <c r="AE4622">
        <v>-1</v>
      </c>
      <c r="AF4622" t="s">
        <v>88</v>
      </c>
      <c r="AG4622" t="s">
        <v>88</v>
      </c>
      <c r="AH4622" t="s">
        <v>88</v>
      </c>
      <c r="AI4622">
        <v>20000000208</v>
      </c>
      <c r="AJ4622" t="s">
        <v>24837</v>
      </c>
      <c r="AK4622" t="s">
        <v>24838</v>
      </c>
      <c r="AL4622">
        <v>1</v>
      </c>
      <c r="AM4622" t="s">
        <v>97</v>
      </c>
      <c r="AN4622" t="s">
        <v>161</v>
      </c>
      <c r="AO4622">
        <v>-3</v>
      </c>
      <c r="AP4622" t="s">
        <v>17795</v>
      </c>
      <c r="AQ4622" s="1">
        <v>21193</v>
      </c>
      <c r="AR4622">
        <v>580</v>
      </c>
      <c r="AS4622">
        <v>7101051783</v>
      </c>
      <c r="AT4622">
        <v>2</v>
      </c>
      <c r="AU4622" t="s">
        <v>118</v>
      </c>
      <c r="AV4622">
        <v>6</v>
      </c>
      <c r="AW4622" t="s">
        <v>268</v>
      </c>
      <c r="AX4622">
        <v>9</v>
      </c>
      <c r="AY4622" t="s">
        <v>196</v>
      </c>
      <c r="AZ4622">
        <v>3</v>
      </c>
      <c r="BA4622" t="s">
        <v>150</v>
      </c>
      <c r="BB4622">
        <v>277</v>
      </c>
      <c r="BC4622" t="s">
        <v>667</v>
      </c>
      <c r="BD4622">
        <v>450472969</v>
      </c>
      <c r="BE4622">
        <v>6</v>
      </c>
      <c r="BF4622" t="s">
        <v>137</v>
      </c>
      <c r="BG4622" t="s">
        <v>109</v>
      </c>
      <c r="BH4622" t="s">
        <v>105</v>
      </c>
      <c r="BI4622">
        <v>215712016</v>
      </c>
      <c r="BJ4622">
        <v>1323520166020001</v>
      </c>
      <c r="BK4622">
        <v>16</v>
      </c>
      <c r="BL4622" t="s">
        <v>429</v>
      </c>
      <c r="BM4622">
        <v>16</v>
      </c>
      <c r="BN4622" t="s">
        <v>429</v>
      </c>
      <c r="BO4622" t="s">
        <v>106</v>
      </c>
      <c r="BP4622" t="s">
        <v>107</v>
      </c>
      <c r="BQ4622">
        <v>16</v>
      </c>
      <c r="BR4622" t="s">
        <v>455</v>
      </c>
      <c r="BS4622" t="s">
        <v>105</v>
      </c>
      <c r="BT4622" t="s">
        <v>109</v>
      </c>
      <c r="BU4622">
        <v>-1</v>
      </c>
      <c r="BV4622">
        <v>-1</v>
      </c>
      <c r="BW4622" s="3">
        <v>42594.479027777779</v>
      </c>
      <c r="BX4622" t="s">
        <v>24839</v>
      </c>
      <c r="BY4622">
        <v>0</v>
      </c>
      <c r="BZ4622">
        <v>3</v>
      </c>
      <c r="CA4622">
        <v>0</v>
      </c>
      <c r="CB4622">
        <v>0</v>
      </c>
      <c r="CC4622">
        <v>0</v>
      </c>
      <c r="CD4622">
        <v>0</v>
      </c>
      <c r="CE4622">
        <v>0</v>
      </c>
    </row>
    <row r="4623" spans="1:83" x14ac:dyDescent="0.25">
      <c r="A4623" s="1">
        <v>44998</v>
      </c>
      <c r="B4623" s="2">
        <v>0.64496527777777779</v>
      </c>
      <c r="C4623">
        <v>2016</v>
      </c>
      <c r="D4623">
        <v>2</v>
      </c>
      <c r="E4623" t="s">
        <v>80</v>
      </c>
      <c r="F4623">
        <v>1</v>
      </c>
      <c r="G4623">
        <v>220</v>
      </c>
      <c r="H4623" t="s">
        <v>81</v>
      </c>
      <c r="I4623" s="1">
        <v>42645</v>
      </c>
      <c r="J4623" t="s">
        <v>82</v>
      </c>
      <c r="K4623" t="s">
        <v>278</v>
      </c>
      <c r="L4623">
        <v>41890</v>
      </c>
      <c r="M4623" t="s">
        <v>24840</v>
      </c>
      <c r="N4623">
        <v>11</v>
      </c>
      <c r="O4623" t="s">
        <v>85</v>
      </c>
      <c r="P4623">
        <v>130000019391</v>
      </c>
      <c r="Q4623">
        <v>55</v>
      </c>
      <c r="R4623" t="s">
        <v>24841</v>
      </c>
      <c r="S4623" t="s">
        <v>24842</v>
      </c>
      <c r="T4623" t="s">
        <v>88</v>
      </c>
      <c r="U4623">
        <v>34239111668</v>
      </c>
      <c r="V4623" t="s">
        <v>89</v>
      </c>
      <c r="W4623">
        <v>12</v>
      </c>
      <c r="X4623" t="s">
        <v>90</v>
      </c>
      <c r="Y4623">
        <v>2</v>
      </c>
      <c r="Z4623" t="s">
        <v>91</v>
      </c>
      <c r="AA4623" t="s">
        <v>92</v>
      </c>
      <c r="AB4623">
        <v>55</v>
      </c>
      <c r="AC4623" t="s">
        <v>143</v>
      </c>
      <c r="AD4623" t="s">
        <v>144</v>
      </c>
      <c r="AE4623">
        <v>-1</v>
      </c>
      <c r="AF4623" t="s">
        <v>88</v>
      </c>
      <c r="AG4623" t="s">
        <v>88</v>
      </c>
      <c r="AH4623" t="s">
        <v>88</v>
      </c>
      <c r="AI4623">
        <v>130000001464</v>
      </c>
      <c r="AJ4623" t="s">
        <v>24843</v>
      </c>
      <c r="AK4623" t="s">
        <v>24844</v>
      </c>
      <c r="AL4623">
        <v>1</v>
      </c>
      <c r="AM4623" t="s">
        <v>97</v>
      </c>
      <c r="AN4623" t="s">
        <v>278</v>
      </c>
      <c r="AO4623">
        <v>-3</v>
      </c>
      <c r="AP4623" t="s">
        <v>24840</v>
      </c>
      <c r="AQ4623" s="1">
        <v>22006</v>
      </c>
      <c r="AR4623">
        <v>560</v>
      </c>
      <c r="AS4623">
        <v>54798220213</v>
      </c>
      <c r="AT4623">
        <v>2</v>
      </c>
      <c r="AU4623" t="s">
        <v>118</v>
      </c>
      <c r="AV4623">
        <v>4</v>
      </c>
      <c r="AW4623" t="s">
        <v>234</v>
      </c>
      <c r="AX4623">
        <v>3</v>
      </c>
      <c r="AY4623" t="s">
        <v>101</v>
      </c>
      <c r="AZ4623">
        <v>1</v>
      </c>
      <c r="BA4623" t="s">
        <v>102</v>
      </c>
      <c r="BB4623">
        <v>601</v>
      </c>
      <c r="BC4623" t="s">
        <v>151</v>
      </c>
      <c r="BD4623">
        <v>10803906</v>
      </c>
      <c r="BE4623">
        <v>1</v>
      </c>
      <c r="BF4623" t="s">
        <v>163</v>
      </c>
      <c r="BG4623" t="s">
        <v>105</v>
      </c>
      <c r="BH4623" t="s">
        <v>105</v>
      </c>
      <c r="BI4623">
        <v>3021492016</v>
      </c>
      <c r="BJ4623">
        <v>529720166130055</v>
      </c>
      <c r="BK4623">
        <v>2</v>
      </c>
      <c r="BL4623" t="s">
        <v>91</v>
      </c>
      <c r="BM4623">
        <v>2</v>
      </c>
      <c r="BN4623" t="s">
        <v>91</v>
      </c>
      <c r="BO4623" t="s">
        <v>106</v>
      </c>
      <c r="BP4623" t="s">
        <v>107</v>
      </c>
      <c r="BQ4623">
        <v>2</v>
      </c>
      <c r="BR4623" t="s">
        <v>108</v>
      </c>
      <c r="BS4623" t="s">
        <v>105</v>
      </c>
      <c r="BT4623" t="s">
        <v>109</v>
      </c>
      <c r="BU4623">
        <v>-1</v>
      </c>
      <c r="BV4623">
        <v>-1</v>
      </c>
      <c r="BW4623" s="3">
        <v>42593.609293981484</v>
      </c>
      <c r="BX4623" t="s">
        <v>24845</v>
      </c>
      <c r="BY4623">
        <v>0</v>
      </c>
      <c r="BZ4623">
        <v>0</v>
      </c>
      <c r="CA4623">
        <v>1</v>
      </c>
      <c r="CB4623">
        <v>0</v>
      </c>
      <c r="CC4623">
        <v>0</v>
      </c>
      <c r="CD4623">
        <v>0</v>
      </c>
      <c r="CE4623">
        <v>0</v>
      </c>
    </row>
    <row r="4624" spans="1:83" x14ac:dyDescent="0.25">
      <c r="A4624" s="1">
        <v>44998</v>
      </c>
      <c r="B4624" s="2">
        <v>0.64496527777777779</v>
      </c>
      <c r="C4624">
        <v>2016</v>
      </c>
      <c r="D4624">
        <v>2</v>
      </c>
      <c r="E4624" t="s">
        <v>80</v>
      </c>
      <c r="F4624">
        <v>1</v>
      </c>
      <c r="G4624">
        <v>220</v>
      </c>
      <c r="H4624" t="s">
        <v>81</v>
      </c>
      <c r="I4624" s="1">
        <v>42645</v>
      </c>
      <c r="J4624" t="s">
        <v>82</v>
      </c>
      <c r="K4624" t="s">
        <v>207</v>
      </c>
      <c r="L4624">
        <v>39810</v>
      </c>
      <c r="M4624" t="s">
        <v>24846</v>
      </c>
      <c r="N4624">
        <v>11</v>
      </c>
      <c r="O4624" t="s">
        <v>85</v>
      </c>
      <c r="P4624">
        <v>50000027287</v>
      </c>
      <c r="Q4624">
        <v>25</v>
      </c>
      <c r="R4624" t="s">
        <v>24847</v>
      </c>
      <c r="S4624" t="s">
        <v>24848</v>
      </c>
      <c r="T4624" t="s">
        <v>88</v>
      </c>
      <c r="U4624">
        <v>56354398534</v>
      </c>
      <c r="V4624" t="s">
        <v>89</v>
      </c>
      <c r="W4624">
        <v>12</v>
      </c>
      <c r="X4624" t="s">
        <v>90</v>
      </c>
      <c r="Y4624">
        <v>2</v>
      </c>
      <c r="Z4624" t="s">
        <v>91</v>
      </c>
      <c r="AA4624" t="s">
        <v>92</v>
      </c>
      <c r="AB4624">
        <v>25</v>
      </c>
      <c r="AC4624" t="s">
        <v>230</v>
      </c>
      <c r="AD4624" t="s">
        <v>231</v>
      </c>
      <c r="AE4624">
        <v>-1</v>
      </c>
      <c r="AF4624" t="s">
        <v>88</v>
      </c>
      <c r="AG4624" t="s">
        <v>88</v>
      </c>
      <c r="AH4624" t="s">
        <v>88</v>
      </c>
      <c r="AI4624">
        <v>50000001903</v>
      </c>
      <c r="AJ4624" t="s">
        <v>24849</v>
      </c>
      <c r="AK4624" t="s">
        <v>24850</v>
      </c>
      <c r="AL4624">
        <v>1</v>
      </c>
      <c r="AM4624" t="s">
        <v>97</v>
      </c>
      <c r="AN4624" t="s">
        <v>207</v>
      </c>
      <c r="AO4624">
        <v>-3</v>
      </c>
      <c r="AP4624" t="s">
        <v>24490</v>
      </c>
      <c r="AQ4624" s="1">
        <v>25585</v>
      </c>
      <c r="AR4624">
        <v>460</v>
      </c>
      <c r="AS4624">
        <v>65685470540</v>
      </c>
      <c r="AT4624">
        <v>2</v>
      </c>
      <c r="AU4624" t="s">
        <v>118</v>
      </c>
      <c r="AV4624">
        <v>8</v>
      </c>
      <c r="AW4624" t="s">
        <v>100</v>
      </c>
      <c r="AX4624">
        <v>3</v>
      </c>
      <c r="AY4624" t="s">
        <v>101</v>
      </c>
      <c r="AZ4624">
        <v>1</v>
      </c>
      <c r="BA4624" t="s">
        <v>102</v>
      </c>
      <c r="BB4624">
        <v>266</v>
      </c>
      <c r="BC4624" t="s">
        <v>216</v>
      </c>
      <c r="BD4624">
        <v>10803906</v>
      </c>
      <c r="BE4624">
        <v>1</v>
      </c>
      <c r="BF4624" t="s">
        <v>163</v>
      </c>
      <c r="BG4624" t="s">
        <v>109</v>
      </c>
      <c r="BH4624" t="s">
        <v>105</v>
      </c>
      <c r="BI4624">
        <v>1027052016</v>
      </c>
      <c r="BJ4624">
        <v>2654520166050114</v>
      </c>
      <c r="BK4624">
        <v>2</v>
      </c>
      <c r="BL4624" t="s">
        <v>91</v>
      </c>
      <c r="BM4624">
        <v>2</v>
      </c>
      <c r="BN4624" t="s">
        <v>91</v>
      </c>
      <c r="BO4624" t="s">
        <v>106</v>
      </c>
      <c r="BP4624" t="s">
        <v>107</v>
      </c>
      <c r="BQ4624">
        <v>2</v>
      </c>
      <c r="BR4624" t="s">
        <v>108</v>
      </c>
      <c r="BS4624" t="s">
        <v>105</v>
      </c>
      <c r="BT4624" t="s">
        <v>109</v>
      </c>
      <c r="BU4624">
        <v>-1</v>
      </c>
      <c r="BV4624">
        <v>-1</v>
      </c>
      <c r="BW4624" s="3">
        <v>42597.601643518516</v>
      </c>
      <c r="BX4624" t="s">
        <v>24851</v>
      </c>
      <c r="BY4624">
        <v>0</v>
      </c>
      <c r="BZ4624">
        <v>7</v>
      </c>
      <c r="CA4624">
        <v>0</v>
      </c>
      <c r="CB4624">
        <v>0</v>
      </c>
      <c r="CC4624">
        <v>0</v>
      </c>
      <c r="CD4624">
        <v>0</v>
      </c>
      <c r="CE4624">
        <v>0</v>
      </c>
    </row>
    <row r="4625" spans="1:83" x14ac:dyDescent="0.25">
      <c r="A4625" s="1">
        <v>44998</v>
      </c>
      <c r="B4625" s="2">
        <v>0.64496527777777779</v>
      </c>
      <c r="C4625">
        <v>2016</v>
      </c>
      <c r="D4625">
        <v>2</v>
      </c>
      <c r="E4625" t="s">
        <v>80</v>
      </c>
      <c r="F4625">
        <v>1</v>
      </c>
      <c r="G4625">
        <v>220</v>
      </c>
      <c r="H4625" t="s">
        <v>81</v>
      </c>
      <c r="I4625" s="1">
        <v>42645</v>
      </c>
      <c r="J4625" t="s">
        <v>82</v>
      </c>
      <c r="K4625" t="s">
        <v>348</v>
      </c>
      <c r="L4625">
        <v>98876</v>
      </c>
      <c r="M4625" t="s">
        <v>9447</v>
      </c>
      <c r="N4625">
        <v>11</v>
      </c>
      <c r="O4625" t="s">
        <v>85</v>
      </c>
      <c r="P4625">
        <v>110000004374</v>
      </c>
      <c r="Q4625">
        <v>55</v>
      </c>
      <c r="R4625" t="s">
        <v>24852</v>
      </c>
      <c r="S4625" t="s">
        <v>24853</v>
      </c>
      <c r="T4625" t="s">
        <v>88</v>
      </c>
      <c r="U4625">
        <v>82062935153</v>
      </c>
      <c r="V4625" t="s">
        <v>89</v>
      </c>
      <c r="W4625">
        <v>12</v>
      </c>
      <c r="X4625" t="s">
        <v>90</v>
      </c>
      <c r="Y4625">
        <v>2</v>
      </c>
      <c r="Z4625" t="s">
        <v>91</v>
      </c>
      <c r="AA4625" t="s">
        <v>92</v>
      </c>
      <c r="AB4625">
        <v>55</v>
      </c>
      <c r="AC4625" t="s">
        <v>143</v>
      </c>
      <c r="AD4625" t="s">
        <v>144</v>
      </c>
      <c r="AE4625">
        <v>-1</v>
      </c>
      <c r="AF4625" t="s">
        <v>88</v>
      </c>
      <c r="AG4625" t="s">
        <v>88</v>
      </c>
      <c r="AH4625" t="s">
        <v>88</v>
      </c>
      <c r="AI4625">
        <v>110000000375</v>
      </c>
      <c r="AJ4625" t="s">
        <v>24854</v>
      </c>
      <c r="AK4625" t="s">
        <v>9687</v>
      </c>
      <c r="AL4625">
        <v>1</v>
      </c>
      <c r="AM4625" t="s">
        <v>97</v>
      </c>
      <c r="AN4625" t="s">
        <v>278</v>
      </c>
      <c r="AO4625">
        <v>-3</v>
      </c>
      <c r="AP4625" t="s">
        <v>24855</v>
      </c>
      <c r="AQ4625" s="1">
        <v>28316</v>
      </c>
      <c r="AR4625">
        <v>390</v>
      </c>
      <c r="AS4625">
        <v>17637151856</v>
      </c>
      <c r="AT4625">
        <v>2</v>
      </c>
      <c r="AU4625" t="s">
        <v>118</v>
      </c>
      <c r="AV4625">
        <v>6</v>
      </c>
      <c r="AW4625" t="s">
        <v>268</v>
      </c>
      <c r="AX4625">
        <v>3</v>
      </c>
      <c r="AY4625" t="s">
        <v>101</v>
      </c>
      <c r="AZ4625">
        <v>1</v>
      </c>
      <c r="BA4625" t="s">
        <v>102</v>
      </c>
      <c r="BB4625">
        <v>275</v>
      </c>
      <c r="BC4625" t="s">
        <v>85</v>
      </c>
      <c r="BD4625">
        <v>10803906</v>
      </c>
      <c r="BE4625">
        <v>4</v>
      </c>
      <c r="BF4625" t="s">
        <v>104</v>
      </c>
      <c r="BG4625" t="s">
        <v>105</v>
      </c>
      <c r="BH4625" t="s">
        <v>105</v>
      </c>
      <c r="BI4625">
        <v>416642016</v>
      </c>
      <c r="BJ4625">
        <v>3583720166110018</v>
      </c>
      <c r="BK4625">
        <v>2</v>
      </c>
      <c r="BL4625" t="s">
        <v>91</v>
      </c>
      <c r="BM4625">
        <v>2</v>
      </c>
      <c r="BN4625" t="s">
        <v>91</v>
      </c>
      <c r="BO4625" t="s">
        <v>106</v>
      </c>
      <c r="BP4625" t="s">
        <v>107</v>
      </c>
      <c r="BQ4625">
        <v>2</v>
      </c>
      <c r="BR4625" t="s">
        <v>108</v>
      </c>
      <c r="BS4625" t="s">
        <v>105</v>
      </c>
      <c r="BT4625" t="s">
        <v>109</v>
      </c>
      <c r="BU4625">
        <v>-1</v>
      </c>
      <c r="BV4625">
        <v>-1</v>
      </c>
      <c r="BW4625" s="3">
        <v>42594.565682870372</v>
      </c>
      <c r="BX4625" t="s">
        <v>24856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</row>
    <row r="4626" spans="1:83" x14ac:dyDescent="0.25">
      <c r="A4626" s="1">
        <v>44998</v>
      </c>
      <c r="B4626" s="2">
        <v>0.64496527777777779</v>
      </c>
      <c r="C4626">
        <v>2016</v>
      </c>
      <c r="D4626">
        <v>2</v>
      </c>
      <c r="E4626" t="s">
        <v>80</v>
      </c>
      <c r="F4626">
        <v>1</v>
      </c>
      <c r="G4626">
        <v>220</v>
      </c>
      <c r="H4626" t="s">
        <v>81</v>
      </c>
      <c r="I4626" s="1">
        <v>42645</v>
      </c>
      <c r="J4626" t="s">
        <v>82</v>
      </c>
      <c r="K4626" t="s">
        <v>245</v>
      </c>
      <c r="L4626">
        <v>19704</v>
      </c>
      <c r="M4626" t="s">
        <v>24857</v>
      </c>
      <c r="N4626">
        <v>11</v>
      </c>
      <c r="O4626" t="s">
        <v>85</v>
      </c>
      <c r="P4626">
        <v>150000006442</v>
      </c>
      <c r="Q4626">
        <v>25</v>
      </c>
      <c r="R4626" t="s">
        <v>24858</v>
      </c>
      <c r="S4626" t="s">
        <v>11825</v>
      </c>
      <c r="T4626" t="s">
        <v>88</v>
      </c>
      <c r="U4626">
        <v>70419426787</v>
      </c>
      <c r="V4626" t="s">
        <v>89</v>
      </c>
      <c r="W4626">
        <v>12</v>
      </c>
      <c r="X4626" t="s">
        <v>90</v>
      </c>
      <c r="Y4626">
        <v>2</v>
      </c>
      <c r="Z4626" t="s">
        <v>91</v>
      </c>
      <c r="AA4626" t="s">
        <v>92</v>
      </c>
      <c r="AB4626">
        <v>25</v>
      </c>
      <c r="AC4626" t="s">
        <v>230</v>
      </c>
      <c r="AD4626" t="s">
        <v>231</v>
      </c>
      <c r="AE4626">
        <v>-1</v>
      </c>
      <c r="AF4626" t="s">
        <v>88</v>
      </c>
      <c r="AG4626" t="s">
        <v>88</v>
      </c>
      <c r="AH4626" t="s">
        <v>88</v>
      </c>
      <c r="AI4626">
        <v>150000000499</v>
      </c>
      <c r="AJ4626" t="s">
        <v>24859</v>
      </c>
      <c r="AK4626" t="s">
        <v>24860</v>
      </c>
      <c r="AL4626">
        <v>1</v>
      </c>
      <c r="AM4626" t="s">
        <v>97</v>
      </c>
      <c r="AN4626" t="s">
        <v>245</v>
      </c>
      <c r="AO4626">
        <v>-3</v>
      </c>
      <c r="AP4626" t="s">
        <v>6390</v>
      </c>
      <c r="AQ4626" s="1">
        <v>22602</v>
      </c>
      <c r="AR4626">
        <v>550</v>
      </c>
      <c r="AS4626">
        <v>4867301201</v>
      </c>
      <c r="AT4626">
        <v>2</v>
      </c>
      <c r="AU4626" t="s">
        <v>118</v>
      </c>
      <c r="AV4626">
        <v>6</v>
      </c>
      <c r="AW4626" t="s">
        <v>268</v>
      </c>
      <c r="AX4626">
        <v>3</v>
      </c>
      <c r="AY4626" t="s">
        <v>101</v>
      </c>
      <c r="AZ4626">
        <v>3</v>
      </c>
      <c r="BA4626" t="s">
        <v>150</v>
      </c>
      <c r="BB4626">
        <v>275</v>
      </c>
      <c r="BC4626" t="s">
        <v>85</v>
      </c>
      <c r="BD4626">
        <v>10803906</v>
      </c>
      <c r="BE4626">
        <v>1</v>
      </c>
      <c r="BF4626" t="s">
        <v>163</v>
      </c>
      <c r="BG4626" t="s">
        <v>105</v>
      </c>
      <c r="BH4626" t="s">
        <v>105</v>
      </c>
      <c r="BI4626">
        <v>503042016</v>
      </c>
      <c r="BJ4626">
        <v>1441220166150058</v>
      </c>
      <c r="BK4626">
        <v>2</v>
      </c>
      <c r="BL4626" t="s">
        <v>91</v>
      </c>
      <c r="BM4626">
        <v>2</v>
      </c>
      <c r="BN4626" t="s">
        <v>91</v>
      </c>
      <c r="BO4626" t="s">
        <v>106</v>
      </c>
      <c r="BP4626" t="s">
        <v>107</v>
      </c>
      <c r="BQ4626">
        <v>2</v>
      </c>
      <c r="BR4626" t="s">
        <v>108</v>
      </c>
      <c r="BS4626" t="s">
        <v>105</v>
      </c>
      <c r="BT4626" t="s">
        <v>109</v>
      </c>
      <c r="BU4626">
        <v>-1</v>
      </c>
      <c r="BV4626">
        <v>-1</v>
      </c>
      <c r="BW4626" s="3">
        <v>42597.557569444441</v>
      </c>
      <c r="BX4626" t="s">
        <v>24861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</row>
    <row r="4627" spans="1:83" x14ac:dyDescent="0.25">
      <c r="A4627" s="1">
        <v>44998</v>
      </c>
      <c r="B4627" s="2">
        <v>0.64496527777777779</v>
      </c>
      <c r="C4627">
        <v>2016</v>
      </c>
      <c r="D4627">
        <v>2</v>
      </c>
      <c r="E4627" t="s">
        <v>80</v>
      </c>
      <c r="F4627">
        <v>1</v>
      </c>
      <c r="G4627">
        <v>220</v>
      </c>
      <c r="H4627" t="s">
        <v>81</v>
      </c>
      <c r="I4627" s="1">
        <v>42645</v>
      </c>
      <c r="J4627" t="s">
        <v>82</v>
      </c>
      <c r="K4627" t="s">
        <v>83</v>
      </c>
      <c r="L4627">
        <v>9091</v>
      </c>
      <c r="M4627" t="s">
        <v>11371</v>
      </c>
      <c r="N4627">
        <v>11</v>
      </c>
      <c r="O4627" t="s">
        <v>85</v>
      </c>
      <c r="P4627">
        <v>100000021320</v>
      </c>
      <c r="Q4627">
        <v>65</v>
      </c>
      <c r="R4627" t="s">
        <v>24862</v>
      </c>
      <c r="S4627" t="s">
        <v>24863</v>
      </c>
      <c r="T4627" t="s">
        <v>88</v>
      </c>
      <c r="U4627">
        <v>26990378859</v>
      </c>
      <c r="V4627" t="s">
        <v>89</v>
      </c>
      <c r="W4627">
        <v>12</v>
      </c>
      <c r="X4627" t="s">
        <v>90</v>
      </c>
      <c r="Y4627">
        <v>2</v>
      </c>
      <c r="Z4627" t="s">
        <v>91</v>
      </c>
      <c r="AA4627" t="s">
        <v>92</v>
      </c>
      <c r="AB4627">
        <v>65</v>
      </c>
      <c r="AC4627" t="s">
        <v>191</v>
      </c>
      <c r="AD4627" t="s">
        <v>192</v>
      </c>
      <c r="AE4627">
        <v>-1</v>
      </c>
      <c r="AF4627" t="s">
        <v>88</v>
      </c>
      <c r="AG4627" t="s">
        <v>88</v>
      </c>
      <c r="AH4627" t="s">
        <v>88</v>
      </c>
      <c r="AI4627">
        <v>100000001515</v>
      </c>
      <c r="AJ4627" t="s">
        <v>24864</v>
      </c>
      <c r="AK4627" t="s">
        <v>17743</v>
      </c>
      <c r="AL4627">
        <v>1</v>
      </c>
      <c r="AM4627" t="s">
        <v>97</v>
      </c>
      <c r="AN4627" t="s">
        <v>83</v>
      </c>
      <c r="AO4627">
        <v>-3</v>
      </c>
      <c r="AP4627" t="s">
        <v>24865</v>
      </c>
      <c r="AQ4627" s="1">
        <v>29055</v>
      </c>
      <c r="AR4627">
        <v>370</v>
      </c>
      <c r="AS4627">
        <v>38570051104</v>
      </c>
      <c r="AT4627">
        <v>4</v>
      </c>
      <c r="AU4627" t="s">
        <v>99</v>
      </c>
      <c r="AV4627">
        <v>4</v>
      </c>
      <c r="AW4627" t="s">
        <v>234</v>
      </c>
      <c r="AX4627">
        <v>3</v>
      </c>
      <c r="AY4627" t="s">
        <v>101</v>
      </c>
      <c r="AZ4627">
        <v>1</v>
      </c>
      <c r="BA4627" t="s">
        <v>102</v>
      </c>
      <c r="BB4627">
        <v>581</v>
      </c>
      <c r="BC4627" t="s">
        <v>235</v>
      </c>
      <c r="BD4627">
        <v>10803906</v>
      </c>
      <c r="BE4627">
        <v>4</v>
      </c>
      <c r="BF4627" t="s">
        <v>104</v>
      </c>
      <c r="BG4627" t="s">
        <v>109</v>
      </c>
      <c r="BH4627" t="s">
        <v>105</v>
      </c>
      <c r="BI4627">
        <v>624212016</v>
      </c>
      <c r="BJ4627">
        <v>1784620166100051</v>
      </c>
      <c r="BK4627">
        <v>2</v>
      </c>
      <c r="BL4627" t="s">
        <v>91</v>
      </c>
      <c r="BM4627">
        <v>2</v>
      </c>
      <c r="BN4627" t="s">
        <v>91</v>
      </c>
      <c r="BO4627" t="s">
        <v>106</v>
      </c>
      <c r="BP4627" t="s">
        <v>107</v>
      </c>
      <c r="BQ4627">
        <v>2</v>
      </c>
      <c r="BR4627" t="s">
        <v>108</v>
      </c>
      <c r="BS4627" t="s">
        <v>105</v>
      </c>
      <c r="BT4627" t="s">
        <v>109</v>
      </c>
      <c r="BU4627">
        <v>-1</v>
      </c>
      <c r="BV4627">
        <v>-1</v>
      </c>
      <c r="BW4627" s="3">
        <v>42599.752199074072</v>
      </c>
      <c r="BX4627" t="s">
        <v>24866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</row>
    <row r="4628" spans="1:83" x14ac:dyDescent="0.25">
      <c r="A4628" s="1">
        <v>44998</v>
      </c>
      <c r="B4628" s="2">
        <v>0.64496527777777779</v>
      </c>
      <c r="C4628">
        <v>2016</v>
      </c>
      <c r="D4628">
        <v>2</v>
      </c>
      <c r="E4628" t="s">
        <v>80</v>
      </c>
      <c r="F4628">
        <v>1</v>
      </c>
      <c r="G4628">
        <v>220</v>
      </c>
      <c r="H4628" t="s">
        <v>81</v>
      </c>
      <c r="I4628" s="1">
        <v>42645</v>
      </c>
      <c r="J4628" t="s">
        <v>82</v>
      </c>
      <c r="K4628" t="s">
        <v>237</v>
      </c>
      <c r="L4628">
        <v>10421</v>
      </c>
      <c r="M4628" t="s">
        <v>22147</v>
      </c>
      <c r="N4628">
        <v>11</v>
      </c>
      <c r="O4628" t="s">
        <v>85</v>
      </c>
      <c r="P4628">
        <v>180000002637</v>
      </c>
      <c r="Q4628">
        <v>11</v>
      </c>
      <c r="R4628" t="s">
        <v>24867</v>
      </c>
      <c r="S4628" t="s">
        <v>24868</v>
      </c>
      <c r="T4628" t="s">
        <v>88</v>
      </c>
      <c r="U4628">
        <v>9956980315</v>
      </c>
      <c r="V4628" t="s">
        <v>89</v>
      </c>
      <c r="W4628">
        <v>12</v>
      </c>
      <c r="X4628" t="s">
        <v>90</v>
      </c>
      <c r="Y4628">
        <v>2</v>
      </c>
      <c r="Z4628" t="s">
        <v>91</v>
      </c>
      <c r="AA4628" t="s">
        <v>92</v>
      </c>
      <c r="AB4628">
        <v>11</v>
      </c>
      <c r="AC4628" t="s">
        <v>93</v>
      </c>
      <c r="AD4628" t="s">
        <v>94</v>
      </c>
      <c r="AE4628">
        <v>-1</v>
      </c>
      <c r="AF4628" t="s">
        <v>88</v>
      </c>
      <c r="AG4628" t="s">
        <v>88</v>
      </c>
      <c r="AH4628" t="s">
        <v>88</v>
      </c>
      <c r="AI4628">
        <v>180000000218</v>
      </c>
      <c r="AJ4628" t="s">
        <v>24869</v>
      </c>
      <c r="AK4628" t="s">
        <v>24870</v>
      </c>
      <c r="AL4628">
        <v>1</v>
      </c>
      <c r="AM4628" t="s">
        <v>97</v>
      </c>
      <c r="AN4628" t="s">
        <v>237</v>
      </c>
      <c r="AO4628">
        <v>-3</v>
      </c>
      <c r="AP4628" t="s">
        <v>3141</v>
      </c>
      <c r="AQ4628" s="1">
        <v>20177</v>
      </c>
      <c r="AR4628">
        <v>610</v>
      </c>
      <c r="AS4628">
        <v>26384381589</v>
      </c>
      <c r="AT4628">
        <v>2</v>
      </c>
      <c r="AU4628" t="s">
        <v>118</v>
      </c>
      <c r="AV4628">
        <v>3</v>
      </c>
      <c r="AW4628" t="s">
        <v>148</v>
      </c>
      <c r="AX4628">
        <v>3</v>
      </c>
      <c r="AY4628" t="s">
        <v>101</v>
      </c>
      <c r="AZ4628">
        <v>1</v>
      </c>
      <c r="BA4628" t="s">
        <v>102</v>
      </c>
      <c r="BB4628">
        <v>257</v>
      </c>
      <c r="BC4628" t="s">
        <v>205</v>
      </c>
      <c r="BD4628">
        <v>10803906</v>
      </c>
      <c r="BE4628">
        <v>1</v>
      </c>
      <c r="BF4628" t="s">
        <v>163</v>
      </c>
      <c r="BG4628" t="s">
        <v>105</v>
      </c>
      <c r="BH4628" t="s">
        <v>105</v>
      </c>
      <c r="BI4628">
        <v>307992016</v>
      </c>
      <c r="BJ4628">
        <v>1422120166180038</v>
      </c>
      <c r="BK4628">
        <v>2</v>
      </c>
      <c r="BL4628" t="s">
        <v>91</v>
      </c>
      <c r="BM4628">
        <v>2</v>
      </c>
      <c r="BN4628" t="s">
        <v>91</v>
      </c>
      <c r="BO4628" t="s">
        <v>106</v>
      </c>
      <c r="BP4628" t="s">
        <v>107</v>
      </c>
      <c r="BQ4628">
        <v>2</v>
      </c>
      <c r="BR4628" t="s">
        <v>108</v>
      </c>
      <c r="BS4628" t="s">
        <v>105</v>
      </c>
      <c r="BT4628" t="s">
        <v>109</v>
      </c>
      <c r="BU4628">
        <v>-1</v>
      </c>
      <c r="BV4628">
        <v>-1</v>
      </c>
      <c r="BW4628" s="3">
        <v>42594.320092592592</v>
      </c>
      <c r="BX4628" t="s">
        <v>24871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</row>
    <row r="4629" spans="1:83" x14ac:dyDescent="0.25">
      <c r="A4629" s="1">
        <v>44998</v>
      </c>
      <c r="B4629" s="2">
        <v>0.64496527777777779</v>
      </c>
      <c r="C4629">
        <v>2016</v>
      </c>
      <c r="D4629">
        <v>2</v>
      </c>
      <c r="E4629" t="s">
        <v>80</v>
      </c>
      <c r="F4629">
        <v>1</v>
      </c>
      <c r="G4629">
        <v>220</v>
      </c>
      <c r="H4629" t="s">
        <v>81</v>
      </c>
      <c r="I4629" s="1">
        <v>42645</v>
      </c>
      <c r="J4629" t="s">
        <v>82</v>
      </c>
      <c r="K4629" t="s">
        <v>139</v>
      </c>
      <c r="L4629">
        <v>4359</v>
      </c>
      <c r="M4629" t="s">
        <v>5480</v>
      </c>
      <c r="N4629">
        <v>11</v>
      </c>
      <c r="O4629" t="s">
        <v>85</v>
      </c>
      <c r="P4629">
        <v>140000010696</v>
      </c>
      <c r="Q4629">
        <v>45</v>
      </c>
      <c r="R4629" t="s">
        <v>24872</v>
      </c>
      <c r="S4629" t="s">
        <v>24873</v>
      </c>
      <c r="T4629" t="s">
        <v>88</v>
      </c>
      <c r="U4629">
        <v>83268863272</v>
      </c>
      <c r="V4629" t="s">
        <v>89</v>
      </c>
      <c r="W4629">
        <v>12</v>
      </c>
      <c r="X4629" t="s">
        <v>90</v>
      </c>
      <c r="Y4629">
        <v>2</v>
      </c>
      <c r="Z4629" t="s">
        <v>91</v>
      </c>
      <c r="AA4629" t="s">
        <v>92</v>
      </c>
      <c r="AB4629">
        <v>45</v>
      </c>
      <c r="AC4629" t="s">
        <v>221</v>
      </c>
      <c r="AD4629" t="s">
        <v>222</v>
      </c>
      <c r="AE4629">
        <v>-1</v>
      </c>
      <c r="AF4629" t="s">
        <v>88</v>
      </c>
      <c r="AG4629" t="s">
        <v>88</v>
      </c>
      <c r="AH4629" t="s">
        <v>88</v>
      </c>
      <c r="AI4629">
        <v>140000000909</v>
      </c>
      <c r="AJ4629" t="s">
        <v>24874</v>
      </c>
      <c r="AK4629" t="s">
        <v>24875</v>
      </c>
      <c r="AL4629">
        <v>1</v>
      </c>
      <c r="AM4629" t="s">
        <v>97</v>
      </c>
      <c r="AN4629" t="s">
        <v>139</v>
      </c>
      <c r="AO4629">
        <v>-3</v>
      </c>
      <c r="AP4629" t="s">
        <v>5480</v>
      </c>
      <c r="AQ4629" s="1">
        <v>31397</v>
      </c>
      <c r="AR4629">
        <v>310</v>
      </c>
      <c r="AS4629">
        <v>47419761384</v>
      </c>
      <c r="AT4629">
        <v>2</v>
      </c>
      <c r="AU4629" t="s">
        <v>118</v>
      </c>
      <c r="AV4629">
        <v>6</v>
      </c>
      <c r="AW4629" t="s">
        <v>268</v>
      </c>
      <c r="AX4629">
        <v>3</v>
      </c>
      <c r="AY4629" t="s">
        <v>101</v>
      </c>
      <c r="AZ4629">
        <v>1</v>
      </c>
      <c r="BA4629" t="s">
        <v>102</v>
      </c>
      <c r="BB4629">
        <v>277</v>
      </c>
      <c r="BC4629" t="s">
        <v>667</v>
      </c>
      <c r="BD4629">
        <v>22267779</v>
      </c>
      <c r="BE4629">
        <v>4</v>
      </c>
      <c r="BF4629" t="s">
        <v>104</v>
      </c>
      <c r="BG4629" t="s">
        <v>109</v>
      </c>
      <c r="BH4629" t="s">
        <v>105</v>
      </c>
      <c r="BI4629">
        <v>521572016</v>
      </c>
      <c r="BJ4629">
        <v>2105120166140015</v>
      </c>
      <c r="BK4629">
        <v>2</v>
      </c>
      <c r="BL4629" t="s">
        <v>91</v>
      </c>
      <c r="BM4629">
        <v>17</v>
      </c>
      <c r="BN4629" t="s">
        <v>225</v>
      </c>
      <c r="BO4629" t="s">
        <v>106</v>
      </c>
      <c r="BP4629" t="s">
        <v>107</v>
      </c>
      <c r="BQ4629">
        <v>2</v>
      </c>
      <c r="BR4629" t="s">
        <v>108</v>
      </c>
      <c r="BS4629" t="s">
        <v>105</v>
      </c>
      <c r="BT4629" t="s">
        <v>109</v>
      </c>
      <c r="BU4629">
        <v>-1</v>
      </c>
      <c r="BV4629">
        <v>-1</v>
      </c>
      <c r="BW4629" s="3">
        <v>42595.036759259259</v>
      </c>
      <c r="BX4629" t="s">
        <v>24876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</row>
    <row r="4630" spans="1:83" x14ac:dyDescent="0.25">
      <c r="A4630" s="1">
        <v>44998</v>
      </c>
      <c r="B4630" s="2">
        <v>0.64496527777777779</v>
      </c>
      <c r="C4630">
        <v>2016</v>
      </c>
      <c r="D4630">
        <v>2</v>
      </c>
      <c r="E4630" t="s">
        <v>80</v>
      </c>
      <c r="F4630">
        <v>1</v>
      </c>
      <c r="G4630">
        <v>220</v>
      </c>
      <c r="H4630" t="s">
        <v>81</v>
      </c>
      <c r="I4630" s="1">
        <v>42645</v>
      </c>
      <c r="J4630" t="s">
        <v>82</v>
      </c>
      <c r="K4630" t="s">
        <v>83</v>
      </c>
      <c r="L4630">
        <v>8990</v>
      </c>
      <c r="M4630" t="s">
        <v>14000</v>
      </c>
      <c r="N4630">
        <v>11</v>
      </c>
      <c r="O4630" t="s">
        <v>85</v>
      </c>
      <c r="P4630">
        <v>100000002713</v>
      </c>
      <c r="Q4630">
        <v>12</v>
      </c>
      <c r="R4630" t="s">
        <v>24877</v>
      </c>
      <c r="S4630" t="s">
        <v>24878</v>
      </c>
      <c r="T4630" t="s">
        <v>88</v>
      </c>
      <c r="U4630">
        <v>57044155391</v>
      </c>
      <c r="V4630" t="s">
        <v>89</v>
      </c>
      <c r="W4630">
        <v>12</v>
      </c>
      <c r="X4630" t="s">
        <v>90</v>
      </c>
      <c r="Y4630">
        <v>2</v>
      </c>
      <c r="Z4630" t="s">
        <v>91</v>
      </c>
      <c r="AA4630" t="s">
        <v>92</v>
      </c>
      <c r="AB4630">
        <v>12</v>
      </c>
      <c r="AC4630" t="s">
        <v>132</v>
      </c>
      <c r="AD4630" t="s">
        <v>133</v>
      </c>
      <c r="AE4630">
        <v>-1</v>
      </c>
      <c r="AF4630" t="s">
        <v>88</v>
      </c>
      <c r="AG4630" t="s">
        <v>88</v>
      </c>
      <c r="AH4630" t="s">
        <v>88</v>
      </c>
      <c r="AI4630">
        <v>100000000225</v>
      </c>
      <c r="AJ4630" t="s">
        <v>24879</v>
      </c>
      <c r="AK4630" t="s">
        <v>24880</v>
      </c>
      <c r="AL4630">
        <v>1</v>
      </c>
      <c r="AM4630" t="s">
        <v>97</v>
      </c>
      <c r="AN4630" t="s">
        <v>83</v>
      </c>
      <c r="AO4630">
        <v>-3</v>
      </c>
      <c r="AP4630" t="s">
        <v>24881</v>
      </c>
      <c r="AQ4630" s="1">
        <v>27237</v>
      </c>
      <c r="AR4630">
        <v>420</v>
      </c>
      <c r="AS4630">
        <v>32131801112</v>
      </c>
      <c r="AT4630">
        <v>2</v>
      </c>
      <c r="AU4630" t="s">
        <v>118</v>
      </c>
      <c r="AV4630">
        <v>3</v>
      </c>
      <c r="AW4630" t="s">
        <v>148</v>
      </c>
      <c r="AX4630">
        <v>1</v>
      </c>
      <c r="AY4630" t="s">
        <v>149</v>
      </c>
      <c r="AZ4630">
        <v>3</v>
      </c>
      <c r="BA4630" t="s">
        <v>150</v>
      </c>
      <c r="BB4630">
        <v>257</v>
      </c>
      <c r="BC4630" t="s">
        <v>205</v>
      </c>
      <c r="BD4630">
        <v>14501769</v>
      </c>
      <c r="BE4630">
        <v>1</v>
      </c>
      <c r="BF4630" t="s">
        <v>163</v>
      </c>
      <c r="BG4630" t="s">
        <v>109</v>
      </c>
      <c r="BH4630" t="s">
        <v>105</v>
      </c>
      <c r="BI4630">
        <v>491652016</v>
      </c>
      <c r="BJ4630">
        <v>1410320166100024</v>
      </c>
      <c r="BK4630">
        <v>2</v>
      </c>
      <c r="BL4630" t="s">
        <v>91</v>
      </c>
      <c r="BM4630">
        <v>2</v>
      </c>
      <c r="BN4630" t="s">
        <v>91</v>
      </c>
      <c r="BO4630" t="s">
        <v>106</v>
      </c>
      <c r="BP4630" t="s">
        <v>107</v>
      </c>
      <c r="BQ4630">
        <v>2</v>
      </c>
      <c r="BR4630" t="s">
        <v>108</v>
      </c>
      <c r="BS4630" t="s">
        <v>105</v>
      </c>
      <c r="BT4630" t="s">
        <v>109</v>
      </c>
      <c r="BU4630">
        <v>-1</v>
      </c>
      <c r="BV4630">
        <v>-1</v>
      </c>
      <c r="BW4630" s="3">
        <v>42592.465138888889</v>
      </c>
      <c r="BX4630" t="s">
        <v>24882</v>
      </c>
      <c r="BY4630">
        <v>0</v>
      </c>
      <c r="BZ4630">
        <v>1</v>
      </c>
      <c r="CA4630">
        <v>0</v>
      </c>
      <c r="CB4630">
        <v>0</v>
      </c>
      <c r="CC4630">
        <v>0</v>
      </c>
      <c r="CD4630">
        <v>0</v>
      </c>
      <c r="CE4630">
        <v>0</v>
      </c>
    </row>
    <row r="4631" spans="1:83" x14ac:dyDescent="0.25">
      <c r="A4631" s="1">
        <v>44998</v>
      </c>
      <c r="B4631" s="2">
        <v>0.64496527777777779</v>
      </c>
      <c r="C4631">
        <v>2016</v>
      </c>
      <c r="D4631">
        <v>2</v>
      </c>
      <c r="E4631" t="s">
        <v>80</v>
      </c>
      <c r="F4631">
        <v>1</v>
      </c>
      <c r="G4631">
        <v>220</v>
      </c>
      <c r="H4631" t="s">
        <v>81</v>
      </c>
      <c r="I4631" s="1">
        <v>42645</v>
      </c>
      <c r="J4631" t="s">
        <v>82</v>
      </c>
      <c r="K4631" t="s">
        <v>278</v>
      </c>
      <c r="L4631">
        <v>52736</v>
      </c>
      <c r="M4631" t="s">
        <v>7968</v>
      </c>
      <c r="N4631">
        <v>11</v>
      </c>
      <c r="O4631" t="s">
        <v>85</v>
      </c>
      <c r="P4631">
        <v>130000087455</v>
      </c>
      <c r="Q4631">
        <v>13</v>
      </c>
      <c r="R4631" t="s">
        <v>24883</v>
      </c>
      <c r="S4631" t="s">
        <v>24884</v>
      </c>
      <c r="T4631" t="s">
        <v>88</v>
      </c>
      <c r="U4631">
        <v>15399500850</v>
      </c>
      <c r="V4631" t="s">
        <v>89</v>
      </c>
      <c r="W4631">
        <v>12</v>
      </c>
      <c r="X4631" t="s">
        <v>90</v>
      </c>
      <c r="Y4631">
        <v>2</v>
      </c>
      <c r="Z4631" t="s">
        <v>91</v>
      </c>
      <c r="AA4631" t="s">
        <v>125</v>
      </c>
      <c r="AB4631">
        <v>13</v>
      </c>
      <c r="AC4631" t="s">
        <v>211</v>
      </c>
      <c r="AD4631" t="s">
        <v>212</v>
      </c>
      <c r="AE4631">
        <v>-1</v>
      </c>
      <c r="AF4631" t="s">
        <v>88</v>
      </c>
      <c r="AG4631" t="s">
        <v>88</v>
      </c>
      <c r="AH4631" t="s">
        <v>88</v>
      </c>
      <c r="AI4631">
        <v>130000006425</v>
      </c>
      <c r="AJ4631" t="s">
        <v>125</v>
      </c>
      <c r="AK4631" t="s">
        <v>211</v>
      </c>
      <c r="AL4631">
        <v>1</v>
      </c>
      <c r="AM4631" t="s">
        <v>97</v>
      </c>
      <c r="AN4631" t="s">
        <v>121</v>
      </c>
      <c r="AO4631">
        <v>-3</v>
      </c>
      <c r="AP4631" t="s">
        <v>402</v>
      </c>
      <c r="AQ4631" s="1">
        <v>24657</v>
      </c>
      <c r="AR4631">
        <v>490</v>
      </c>
      <c r="AS4631">
        <v>118373170108</v>
      </c>
      <c r="AT4631">
        <v>4</v>
      </c>
      <c r="AU4631" t="s">
        <v>99</v>
      </c>
      <c r="AV4631">
        <v>8</v>
      </c>
      <c r="AW4631" t="s">
        <v>100</v>
      </c>
      <c r="AX4631">
        <v>1</v>
      </c>
      <c r="AY4631" t="s">
        <v>149</v>
      </c>
      <c r="AZ4631">
        <v>1</v>
      </c>
      <c r="BA4631" t="s">
        <v>102</v>
      </c>
      <c r="BB4631">
        <v>132</v>
      </c>
      <c r="BC4631" t="s">
        <v>2741</v>
      </c>
      <c r="BD4631">
        <v>38175675</v>
      </c>
      <c r="BE4631">
        <v>4</v>
      </c>
      <c r="BF4631" t="s">
        <v>104</v>
      </c>
      <c r="BG4631" t="s">
        <v>109</v>
      </c>
      <c r="BH4631" t="s">
        <v>105</v>
      </c>
      <c r="BI4631">
        <v>3790512016</v>
      </c>
      <c r="BJ4631">
        <v>4398220166130259</v>
      </c>
      <c r="BK4631">
        <v>2</v>
      </c>
      <c r="BL4631" t="s">
        <v>91</v>
      </c>
      <c r="BM4631">
        <v>2</v>
      </c>
      <c r="BN4631" t="s">
        <v>91</v>
      </c>
      <c r="BO4631" t="s">
        <v>106</v>
      </c>
      <c r="BP4631" t="s">
        <v>107</v>
      </c>
      <c r="BQ4631">
        <v>2</v>
      </c>
      <c r="BR4631" t="s">
        <v>108</v>
      </c>
      <c r="BS4631" t="s">
        <v>105</v>
      </c>
      <c r="BT4631" t="s">
        <v>109</v>
      </c>
      <c r="BU4631">
        <v>-1</v>
      </c>
      <c r="BV4631">
        <v>-1</v>
      </c>
      <c r="BW4631" s="3">
        <v>42599.788935185185</v>
      </c>
      <c r="BX4631" t="s">
        <v>24885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</row>
    <row r="4632" spans="1:83" x14ac:dyDescent="0.25">
      <c r="A4632" s="1">
        <v>44998</v>
      </c>
      <c r="B4632" s="2">
        <v>0.64496527777777779</v>
      </c>
      <c r="C4632">
        <v>2016</v>
      </c>
      <c r="D4632">
        <v>2</v>
      </c>
      <c r="E4632" t="s">
        <v>80</v>
      </c>
      <c r="F4632">
        <v>1</v>
      </c>
      <c r="G4632">
        <v>220</v>
      </c>
      <c r="H4632" t="s">
        <v>81</v>
      </c>
      <c r="I4632" s="1">
        <v>42645</v>
      </c>
      <c r="J4632" t="s">
        <v>82</v>
      </c>
      <c r="K4632" t="s">
        <v>278</v>
      </c>
      <c r="L4632">
        <v>45675</v>
      </c>
      <c r="M4632" t="s">
        <v>24886</v>
      </c>
      <c r="N4632">
        <v>11</v>
      </c>
      <c r="O4632" t="s">
        <v>85</v>
      </c>
      <c r="P4632">
        <v>130000053029</v>
      </c>
      <c r="Q4632">
        <v>43</v>
      </c>
      <c r="R4632" t="s">
        <v>24887</v>
      </c>
      <c r="S4632" t="s">
        <v>24888</v>
      </c>
      <c r="T4632" t="s">
        <v>88</v>
      </c>
      <c r="U4632">
        <v>50664093604</v>
      </c>
      <c r="V4632" t="s">
        <v>89</v>
      </c>
      <c r="W4632">
        <v>12</v>
      </c>
      <c r="X4632" t="s">
        <v>90</v>
      </c>
      <c r="Y4632">
        <v>2</v>
      </c>
      <c r="Z4632" t="s">
        <v>91</v>
      </c>
      <c r="AA4632" t="s">
        <v>92</v>
      </c>
      <c r="AB4632">
        <v>43</v>
      </c>
      <c r="AC4632" t="s">
        <v>434</v>
      </c>
      <c r="AD4632" t="s">
        <v>435</v>
      </c>
      <c r="AE4632">
        <v>-1</v>
      </c>
      <c r="AF4632" t="s">
        <v>88</v>
      </c>
      <c r="AG4632" t="s">
        <v>88</v>
      </c>
      <c r="AH4632" t="s">
        <v>88</v>
      </c>
      <c r="AI4632">
        <v>130000003936</v>
      </c>
      <c r="AJ4632" t="s">
        <v>24889</v>
      </c>
      <c r="AK4632" t="s">
        <v>24890</v>
      </c>
      <c r="AL4632">
        <v>1</v>
      </c>
      <c r="AM4632" t="s">
        <v>97</v>
      </c>
      <c r="AN4632" t="s">
        <v>278</v>
      </c>
      <c r="AO4632">
        <v>-3</v>
      </c>
      <c r="AP4632" t="s">
        <v>24886</v>
      </c>
      <c r="AQ4632" s="1">
        <v>23354</v>
      </c>
      <c r="AR4632">
        <v>530</v>
      </c>
      <c r="AS4632">
        <v>47440840281</v>
      </c>
      <c r="AT4632">
        <v>2</v>
      </c>
      <c r="AU4632" t="s">
        <v>118</v>
      </c>
      <c r="AV4632">
        <v>8</v>
      </c>
      <c r="AW4632" t="s">
        <v>100</v>
      </c>
      <c r="AX4632">
        <v>3</v>
      </c>
      <c r="AY4632" t="s">
        <v>101</v>
      </c>
      <c r="AZ4632">
        <v>1</v>
      </c>
      <c r="BA4632" t="s">
        <v>102</v>
      </c>
      <c r="BB4632">
        <v>275</v>
      </c>
      <c r="BC4632" t="s">
        <v>85</v>
      </c>
      <c r="BD4632">
        <v>10803906</v>
      </c>
      <c r="BE4632">
        <v>1</v>
      </c>
      <c r="BF4632" t="s">
        <v>163</v>
      </c>
      <c r="BG4632" t="s">
        <v>105</v>
      </c>
      <c r="BH4632" t="s">
        <v>105</v>
      </c>
      <c r="BI4632">
        <v>3716042016</v>
      </c>
      <c r="BJ4632">
        <v>1628320166130124</v>
      </c>
      <c r="BK4632">
        <v>2</v>
      </c>
      <c r="BL4632" t="s">
        <v>91</v>
      </c>
      <c r="BM4632">
        <v>2</v>
      </c>
      <c r="BN4632" t="s">
        <v>91</v>
      </c>
      <c r="BO4632" t="s">
        <v>106</v>
      </c>
      <c r="BP4632" t="s">
        <v>107</v>
      </c>
      <c r="BQ4632">
        <v>2</v>
      </c>
      <c r="BR4632" t="s">
        <v>108</v>
      </c>
      <c r="BS4632" t="s">
        <v>105</v>
      </c>
      <c r="BT4632" t="s">
        <v>109</v>
      </c>
      <c r="BU4632">
        <v>-1</v>
      </c>
      <c r="BV4632">
        <v>-1</v>
      </c>
      <c r="BW4632" s="3">
        <v>42596.71671296296</v>
      </c>
      <c r="BX4632" t="s">
        <v>24891</v>
      </c>
      <c r="BY4632">
        <v>0</v>
      </c>
      <c r="BZ4632">
        <v>1</v>
      </c>
      <c r="CA4632">
        <v>0</v>
      </c>
      <c r="CB4632">
        <v>0</v>
      </c>
      <c r="CC4632">
        <v>0</v>
      </c>
      <c r="CD4632">
        <v>0</v>
      </c>
      <c r="CE4632">
        <v>0</v>
      </c>
    </row>
    <row r="4633" spans="1:83" x14ac:dyDescent="0.25">
      <c r="A4633" s="1">
        <v>44998</v>
      </c>
      <c r="B4633" s="2">
        <v>0.64496527777777779</v>
      </c>
      <c r="C4633">
        <v>2016</v>
      </c>
      <c r="D4633">
        <v>2</v>
      </c>
      <c r="E4633" t="s">
        <v>80</v>
      </c>
      <c r="F4633">
        <v>1</v>
      </c>
      <c r="G4633">
        <v>220</v>
      </c>
      <c r="H4633" t="s">
        <v>81</v>
      </c>
      <c r="I4633" s="1">
        <v>42645</v>
      </c>
      <c r="J4633" t="s">
        <v>82</v>
      </c>
      <c r="K4633" t="s">
        <v>508</v>
      </c>
      <c r="L4633">
        <v>94811</v>
      </c>
      <c r="M4633" t="s">
        <v>6700</v>
      </c>
      <c r="N4633">
        <v>11</v>
      </c>
      <c r="O4633" t="s">
        <v>85</v>
      </c>
      <c r="P4633">
        <v>270000001967</v>
      </c>
      <c r="Q4633">
        <v>19</v>
      </c>
      <c r="R4633" t="s">
        <v>24892</v>
      </c>
      <c r="S4633" t="s">
        <v>24893</v>
      </c>
      <c r="T4633" t="s">
        <v>88</v>
      </c>
      <c r="U4633">
        <v>43951198168</v>
      </c>
      <c r="V4633" t="s">
        <v>89</v>
      </c>
      <c r="W4633">
        <v>12</v>
      </c>
      <c r="X4633" t="s">
        <v>90</v>
      </c>
      <c r="Y4633">
        <v>2</v>
      </c>
      <c r="Z4633" t="s">
        <v>91</v>
      </c>
      <c r="AA4633" t="s">
        <v>92</v>
      </c>
      <c r="AB4633">
        <v>19</v>
      </c>
      <c r="AC4633" t="s">
        <v>722</v>
      </c>
      <c r="AD4633" t="s">
        <v>723</v>
      </c>
      <c r="AE4633">
        <v>-1</v>
      </c>
      <c r="AF4633" t="s">
        <v>88</v>
      </c>
      <c r="AG4633" t="s">
        <v>88</v>
      </c>
      <c r="AH4633" t="s">
        <v>88</v>
      </c>
      <c r="AI4633">
        <v>270000000223</v>
      </c>
      <c r="AJ4633" t="s">
        <v>24894</v>
      </c>
      <c r="AK4633" t="s">
        <v>24895</v>
      </c>
      <c r="AL4633">
        <v>1</v>
      </c>
      <c r="AM4633" t="s">
        <v>97</v>
      </c>
      <c r="AN4633" t="s">
        <v>508</v>
      </c>
      <c r="AO4633">
        <v>-3</v>
      </c>
      <c r="AP4633" t="s">
        <v>6700</v>
      </c>
      <c r="AQ4633" s="1">
        <v>24057</v>
      </c>
      <c r="AR4633">
        <v>510</v>
      </c>
      <c r="AS4633">
        <v>10065782747</v>
      </c>
      <c r="AT4633">
        <v>4</v>
      </c>
      <c r="AU4633" t="s">
        <v>99</v>
      </c>
      <c r="AV4633">
        <v>8</v>
      </c>
      <c r="AW4633" t="s">
        <v>100</v>
      </c>
      <c r="AX4633">
        <v>1</v>
      </c>
      <c r="AY4633" t="s">
        <v>149</v>
      </c>
      <c r="AZ4633">
        <v>3</v>
      </c>
      <c r="BA4633" t="s">
        <v>150</v>
      </c>
      <c r="BB4633">
        <v>297</v>
      </c>
      <c r="BC4633" t="s">
        <v>621</v>
      </c>
      <c r="BD4633">
        <v>19198811</v>
      </c>
      <c r="BE4633">
        <v>1</v>
      </c>
      <c r="BF4633" t="s">
        <v>163</v>
      </c>
      <c r="BG4633" t="s">
        <v>109</v>
      </c>
      <c r="BH4633" t="s">
        <v>105</v>
      </c>
      <c r="BI4633">
        <v>227442016</v>
      </c>
      <c r="BJ4633">
        <v>1422920166270019</v>
      </c>
      <c r="BK4633">
        <v>2</v>
      </c>
      <c r="BL4633" t="s">
        <v>91</v>
      </c>
      <c r="BM4633">
        <v>2</v>
      </c>
      <c r="BN4633" t="s">
        <v>91</v>
      </c>
      <c r="BO4633" t="s">
        <v>106</v>
      </c>
      <c r="BP4633" t="s">
        <v>107</v>
      </c>
      <c r="BQ4633">
        <v>2</v>
      </c>
      <c r="BR4633" t="s">
        <v>108</v>
      </c>
      <c r="BS4633" t="s">
        <v>105</v>
      </c>
      <c r="BT4633" t="s">
        <v>109</v>
      </c>
      <c r="BU4633">
        <v>-1</v>
      </c>
      <c r="BV4633">
        <v>-1</v>
      </c>
      <c r="BW4633" s="3">
        <v>42594.506331018521</v>
      </c>
      <c r="BX4633" t="s">
        <v>24896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</row>
    <row r="4634" spans="1:83" x14ac:dyDescent="0.25">
      <c r="A4634" s="1">
        <v>44998</v>
      </c>
      <c r="B4634" s="2">
        <v>0.64496527777777779</v>
      </c>
      <c r="C4634">
        <v>2016</v>
      </c>
      <c r="D4634">
        <v>2</v>
      </c>
      <c r="E4634" t="s">
        <v>80</v>
      </c>
      <c r="F4634">
        <v>1</v>
      </c>
      <c r="G4634">
        <v>220</v>
      </c>
      <c r="H4634" t="s">
        <v>81</v>
      </c>
      <c r="I4634" s="1">
        <v>42645</v>
      </c>
      <c r="J4634" t="s">
        <v>82</v>
      </c>
      <c r="K4634" t="s">
        <v>394</v>
      </c>
      <c r="L4634">
        <v>74276</v>
      </c>
      <c r="M4634" t="s">
        <v>3311</v>
      </c>
      <c r="N4634">
        <v>11</v>
      </c>
      <c r="O4634" t="s">
        <v>85</v>
      </c>
      <c r="P4634">
        <v>160000035354</v>
      </c>
      <c r="Q4634">
        <v>45</v>
      </c>
      <c r="R4634" t="s">
        <v>24897</v>
      </c>
      <c r="S4634" t="s">
        <v>24898</v>
      </c>
      <c r="T4634" t="s">
        <v>88</v>
      </c>
      <c r="U4634">
        <v>23502720959</v>
      </c>
      <c r="V4634" t="s">
        <v>89</v>
      </c>
      <c r="W4634">
        <v>3</v>
      </c>
      <c r="X4634" t="s">
        <v>282</v>
      </c>
      <c r="Y4634">
        <v>14</v>
      </c>
      <c r="Z4634" t="s">
        <v>283</v>
      </c>
      <c r="AA4634" t="s">
        <v>92</v>
      </c>
      <c r="AB4634">
        <v>45</v>
      </c>
      <c r="AC4634" t="s">
        <v>221</v>
      </c>
      <c r="AD4634" t="s">
        <v>222</v>
      </c>
      <c r="AE4634">
        <v>-1</v>
      </c>
      <c r="AF4634" t="s">
        <v>88</v>
      </c>
      <c r="AG4634" t="s">
        <v>88</v>
      </c>
      <c r="AH4634" t="s">
        <v>88</v>
      </c>
      <c r="AI4634">
        <v>160000002583</v>
      </c>
      <c r="AJ4634" t="s">
        <v>24899</v>
      </c>
      <c r="AK4634" t="s">
        <v>24900</v>
      </c>
      <c r="AL4634">
        <v>1</v>
      </c>
      <c r="AM4634" t="s">
        <v>97</v>
      </c>
      <c r="AN4634" t="s">
        <v>394</v>
      </c>
      <c r="AO4634">
        <v>-3</v>
      </c>
      <c r="AP4634" t="s">
        <v>3311</v>
      </c>
      <c r="AQ4634" s="1">
        <v>18861</v>
      </c>
      <c r="AR4634">
        <v>650</v>
      </c>
      <c r="AS4634">
        <v>17174220680</v>
      </c>
      <c r="AT4634">
        <v>2</v>
      </c>
      <c r="AU4634" t="s">
        <v>118</v>
      </c>
      <c r="AV4634">
        <v>5</v>
      </c>
      <c r="AW4634" t="s">
        <v>126</v>
      </c>
      <c r="AX4634">
        <v>3</v>
      </c>
      <c r="AY4634" t="s">
        <v>101</v>
      </c>
      <c r="AZ4634">
        <v>3</v>
      </c>
      <c r="BA4634" t="s">
        <v>150</v>
      </c>
      <c r="BB4634">
        <v>601</v>
      </c>
      <c r="BC4634" t="s">
        <v>151</v>
      </c>
      <c r="BD4634">
        <v>55778479</v>
      </c>
      <c r="BE4634">
        <v>4</v>
      </c>
      <c r="BF4634" t="s">
        <v>104</v>
      </c>
      <c r="BG4634" t="s">
        <v>109</v>
      </c>
      <c r="BH4634" t="s">
        <v>105</v>
      </c>
      <c r="BI4634">
        <v>1056052016</v>
      </c>
      <c r="BJ4634">
        <v>1221520166160061</v>
      </c>
      <c r="BK4634">
        <v>4</v>
      </c>
      <c r="BL4634" t="s">
        <v>287</v>
      </c>
      <c r="BM4634">
        <v>4</v>
      </c>
      <c r="BN4634" t="s">
        <v>287</v>
      </c>
      <c r="BO4634" t="s">
        <v>106</v>
      </c>
      <c r="BP4634" t="s">
        <v>345</v>
      </c>
      <c r="BQ4634">
        <v>4</v>
      </c>
      <c r="BR4634" t="s">
        <v>346</v>
      </c>
      <c r="BS4634" t="s">
        <v>105</v>
      </c>
      <c r="BT4634" t="s">
        <v>109</v>
      </c>
      <c r="BU4634">
        <v>-1</v>
      </c>
      <c r="BV4634">
        <v>-1</v>
      </c>
      <c r="BW4634" s="3">
        <v>42599.773541666669</v>
      </c>
      <c r="BX4634" t="s">
        <v>24901</v>
      </c>
      <c r="BY4634">
        <v>0</v>
      </c>
      <c r="BZ4634">
        <v>3</v>
      </c>
      <c r="CA4634">
        <v>0</v>
      </c>
      <c r="CB4634">
        <v>0</v>
      </c>
      <c r="CC4634">
        <v>0</v>
      </c>
      <c r="CD4634">
        <v>0</v>
      </c>
      <c r="CE4634">
        <v>0</v>
      </c>
    </row>
    <row r="4635" spans="1:83" x14ac:dyDescent="0.25">
      <c r="A4635" s="1">
        <v>44998</v>
      </c>
      <c r="B4635" s="2">
        <v>0.64496527777777779</v>
      </c>
      <c r="C4635">
        <v>2016</v>
      </c>
      <c r="D4635">
        <v>2</v>
      </c>
      <c r="E4635" t="s">
        <v>80</v>
      </c>
      <c r="F4635">
        <v>1</v>
      </c>
      <c r="G4635">
        <v>220</v>
      </c>
      <c r="H4635" t="s">
        <v>81</v>
      </c>
      <c r="I4635" s="1">
        <v>42645</v>
      </c>
      <c r="J4635" t="s">
        <v>82</v>
      </c>
      <c r="K4635" t="s">
        <v>332</v>
      </c>
      <c r="L4635">
        <v>81795</v>
      </c>
      <c r="M4635" t="s">
        <v>5977</v>
      </c>
      <c r="N4635">
        <v>11</v>
      </c>
      <c r="O4635" t="s">
        <v>85</v>
      </c>
      <c r="P4635">
        <v>240000017281</v>
      </c>
      <c r="Q4635">
        <v>12</v>
      </c>
      <c r="R4635" t="s">
        <v>24902</v>
      </c>
      <c r="S4635" t="s">
        <v>24902</v>
      </c>
      <c r="T4635" t="s">
        <v>88</v>
      </c>
      <c r="U4635">
        <v>69422524920</v>
      </c>
      <c r="V4635" t="s">
        <v>89</v>
      </c>
      <c r="W4635">
        <v>12</v>
      </c>
      <c r="X4635" t="s">
        <v>90</v>
      </c>
      <c r="Y4635">
        <v>2</v>
      </c>
      <c r="Z4635" t="s">
        <v>91</v>
      </c>
      <c r="AA4635" t="s">
        <v>92</v>
      </c>
      <c r="AB4635">
        <v>12</v>
      </c>
      <c r="AC4635" t="s">
        <v>132</v>
      </c>
      <c r="AD4635" t="s">
        <v>133</v>
      </c>
      <c r="AE4635">
        <v>-1</v>
      </c>
      <c r="AF4635" t="s">
        <v>88</v>
      </c>
      <c r="AG4635" t="s">
        <v>88</v>
      </c>
      <c r="AH4635" t="s">
        <v>88</v>
      </c>
      <c r="AI4635">
        <v>240000001251</v>
      </c>
      <c r="AJ4635" t="s">
        <v>2578</v>
      </c>
      <c r="AK4635" t="s">
        <v>24903</v>
      </c>
      <c r="AL4635">
        <v>1</v>
      </c>
      <c r="AM4635" t="s">
        <v>97</v>
      </c>
      <c r="AN4635" t="s">
        <v>332</v>
      </c>
      <c r="AO4635">
        <v>-3</v>
      </c>
      <c r="AP4635" t="s">
        <v>5977</v>
      </c>
      <c r="AQ4635" s="1">
        <v>26174</v>
      </c>
      <c r="AR4635">
        <v>450</v>
      </c>
      <c r="AS4635">
        <v>25477100922</v>
      </c>
      <c r="AT4635">
        <v>2</v>
      </c>
      <c r="AU4635" t="s">
        <v>118</v>
      </c>
      <c r="AV4635">
        <v>8</v>
      </c>
      <c r="AW4635" t="s">
        <v>100</v>
      </c>
      <c r="AX4635">
        <v>9</v>
      </c>
      <c r="AY4635" t="s">
        <v>196</v>
      </c>
      <c r="AZ4635">
        <v>1</v>
      </c>
      <c r="BA4635" t="s">
        <v>102</v>
      </c>
      <c r="BB4635">
        <v>131</v>
      </c>
      <c r="BC4635" t="s">
        <v>362</v>
      </c>
      <c r="BD4635">
        <v>383528058</v>
      </c>
      <c r="BE4635">
        <v>4</v>
      </c>
      <c r="BF4635" t="s">
        <v>104</v>
      </c>
      <c r="BG4635" t="s">
        <v>109</v>
      </c>
      <c r="BH4635" t="s">
        <v>105</v>
      </c>
      <c r="BI4635">
        <v>865382016</v>
      </c>
      <c r="BJ4635">
        <v>5148220166240076</v>
      </c>
      <c r="BK4635">
        <v>2</v>
      </c>
      <c r="BL4635" t="s">
        <v>91</v>
      </c>
      <c r="BM4635">
        <v>2</v>
      </c>
      <c r="BN4635" t="s">
        <v>91</v>
      </c>
      <c r="BO4635" t="s">
        <v>106</v>
      </c>
      <c r="BP4635" t="s">
        <v>107</v>
      </c>
      <c r="BQ4635">
        <v>2</v>
      </c>
      <c r="BR4635" t="s">
        <v>108</v>
      </c>
      <c r="BS4635" t="s">
        <v>105</v>
      </c>
      <c r="BT4635" t="s">
        <v>109</v>
      </c>
      <c r="BU4635">
        <v>-1</v>
      </c>
      <c r="BV4635">
        <v>-1</v>
      </c>
      <c r="BW4635" s="3">
        <v>42597.774224537039</v>
      </c>
      <c r="BX4635" t="s">
        <v>24904</v>
      </c>
      <c r="BY4635">
        <v>0</v>
      </c>
      <c r="BZ4635">
        <v>1</v>
      </c>
      <c r="CA4635">
        <v>0</v>
      </c>
      <c r="CB4635">
        <v>0</v>
      </c>
      <c r="CC4635">
        <v>0</v>
      </c>
      <c r="CD4635">
        <v>0</v>
      </c>
      <c r="CE4635">
        <v>0</v>
      </c>
    </row>
    <row r="4636" spans="1:83" x14ac:dyDescent="0.25">
      <c r="A4636" s="1">
        <v>44998</v>
      </c>
      <c r="B4636" s="2">
        <v>0.64496527777777779</v>
      </c>
      <c r="C4636">
        <v>2016</v>
      </c>
      <c r="D4636">
        <v>2</v>
      </c>
      <c r="E4636" t="s">
        <v>80</v>
      </c>
      <c r="F4636">
        <v>1</v>
      </c>
      <c r="G4636">
        <v>220</v>
      </c>
      <c r="H4636" t="s">
        <v>81</v>
      </c>
      <c r="I4636" s="1">
        <v>42645</v>
      </c>
      <c r="J4636" t="s">
        <v>82</v>
      </c>
      <c r="K4636" t="s">
        <v>278</v>
      </c>
      <c r="L4636">
        <v>41920</v>
      </c>
      <c r="M4636" t="s">
        <v>24905</v>
      </c>
      <c r="N4636">
        <v>11</v>
      </c>
      <c r="O4636" t="s">
        <v>85</v>
      </c>
      <c r="P4636">
        <v>130000011206</v>
      </c>
      <c r="Q4636">
        <v>45</v>
      </c>
      <c r="R4636" t="s">
        <v>24906</v>
      </c>
      <c r="S4636" t="s">
        <v>24907</v>
      </c>
      <c r="T4636" t="s">
        <v>88</v>
      </c>
      <c r="U4636">
        <v>27818268634</v>
      </c>
      <c r="V4636" t="s">
        <v>89</v>
      </c>
      <c r="W4636">
        <v>12</v>
      </c>
      <c r="X4636" t="s">
        <v>90</v>
      </c>
      <c r="Y4636">
        <v>2</v>
      </c>
      <c r="Z4636" t="s">
        <v>91</v>
      </c>
      <c r="AA4636" t="s">
        <v>92</v>
      </c>
      <c r="AB4636">
        <v>45</v>
      </c>
      <c r="AC4636" t="s">
        <v>221</v>
      </c>
      <c r="AD4636" t="s">
        <v>222</v>
      </c>
      <c r="AE4636">
        <v>-1</v>
      </c>
      <c r="AF4636" t="s">
        <v>88</v>
      </c>
      <c r="AG4636" t="s">
        <v>88</v>
      </c>
      <c r="AH4636" t="s">
        <v>88</v>
      </c>
      <c r="AI4636">
        <v>130000000832</v>
      </c>
      <c r="AJ4636" t="s">
        <v>24908</v>
      </c>
      <c r="AK4636" t="s">
        <v>24909</v>
      </c>
      <c r="AL4636">
        <v>1</v>
      </c>
      <c r="AM4636" t="s">
        <v>97</v>
      </c>
      <c r="AN4636" t="s">
        <v>278</v>
      </c>
      <c r="AO4636">
        <v>-3</v>
      </c>
      <c r="AP4636" t="s">
        <v>24905</v>
      </c>
      <c r="AQ4636" s="1">
        <v>21518</v>
      </c>
      <c r="AR4636">
        <v>580</v>
      </c>
      <c r="AS4636">
        <v>20045940281</v>
      </c>
      <c r="AT4636">
        <v>2</v>
      </c>
      <c r="AU4636" t="s">
        <v>118</v>
      </c>
      <c r="AV4636">
        <v>6</v>
      </c>
      <c r="AW4636" t="s">
        <v>268</v>
      </c>
      <c r="AX4636">
        <v>3</v>
      </c>
      <c r="AY4636" t="s">
        <v>101</v>
      </c>
      <c r="AZ4636">
        <v>3</v>
      </c>
      <c r="BA4636" t="s">
        <v>150</v>
      </c>
      <c r="BB4636">
        <v>125</v>
      </c>
      <c r="BC4636" t="s">
        <v>174</v>
      </c>
      <c r="BD4636">
        <v>10803906</v>
      </c>
      <c r="BE4636">
        <v>1</v>
      </c>
      <c r="BF4636" t="s">
        <v>163</v>
      </c>
      <c r="BG4636" t="s">
        <v>109</v>
      </c>
      <c r="BH4636" t="s">
        <v>105</v>
      </c>
      <c r="BI4636">
        <v>2879522016</v>
      </c>
      <c r="BJ4636">
        <v>771820166130215</v>
      </c>
      <c r="BK4636">
        <v>2</v>
      </c>
      <c r="BL4636" t="s">
        <v>91</v>
      </c>
      <c r="BM4636">
        <v>2</v>
      </c>
      <c r="BN4636" t="s">
        <v>91</v>
      </c>
      <c r="BO4636" t="s">
        <v>106</v>
      </c>
      <c r="BP4636" t="s">
        <v>107</v>
      </c>
      <c r="BQ4636">
        <v>2</v>
      </c>
      <c r="BR4636" t="s">
        <v>108</v>
      </c>
      <c r="BS4636" t="s">
        <v>105</v>
      </c>
      <c r="BT4636" t="s">
        <v>109</v>
      </c>
      <c r="BU4636">
        <v>-1</v>
      </c>
      <c r="BV4636">
        <v>-1</v>
      </c>
      <c r="BW4636" s="3">
        <v>42591.664641203701</v>
      </c>
      <c r="BX4636" t="s">
        <v>24910</v>
      </c>
      <c r="BY4636">
        <v>0</v>
      </c>
      <c r="BZ4636">
        <v>2</v>
      </c>
      <c r="CA4636">
        <v>0</v>
      </c>
      <c r="CB4636">
        <v>0</v>
      </c>
      <c r="CC4636">
        <v>0</v>
      </c>
      <c r="CD4636">
        <v>0</v>
      </c>
      <c r="CE4636">
        <v>0</v>
      </c>
    </row>
    <row r="4637" spans="1:83" x14ac:dyDescent="0.25">
      <c r="A4637" s="1">
        <v>44998</v>
      </c>
      <c r="B4637" s="2">
        <v>0.64496527777777779</v>
      </c>
      <c r="C4637">
        <v>2016</v>
      </c>
      <c r="D4637">
        <v>2</v>
      </c>
      <c r="E4637" t="s">
        <v>80</v>
      </c>
      <c r="F4637">
        <v>1</v>
      </c>
      <c r="G4637">
        <v>220</v>
      </c>
      <c r="H4637" t="s">
        <v>81</v>
      </c>
      <c r="I4637" s="1">
        <v>42645</v>
      </c>
      <c r="J4637" t="s">
        <v>82</v>
      </c>
      <c r="K4637" t="s">
        <v>83</v>
      </c>
      <c r="L4637">
        <v>9377</v>
      </c>
      <c r="M4637" t="s">
        <v>24911</v>
      </c>
      <c r="N4637">
        <v>11</v>
      </c>
      <c r="O4637" t="s">
        <v>85</v>
      </c>
      <c r="P4637">
        <v>100000007136</v>
      </c>
      <c r="Q4637">
        <v>55</v>
      </c>
      <c r="R4637" t="s">
        <v>24912</v>
      </c>
      <c r="S4637" t="s">
        <v>24913</v>
      </c>
      <c r="T4637" t="s">
        <v>88</v>
      </c>
      <c r="U4637">
        <v>64893049372</v>
      </c>
      <c r="V4637" t="s">
        <v>89</v>
      </c>
      <c r="W4637">
        <v>12</v>
      </c>
      <c r="X4637" t="s">
        <v>90</v>
      </c>
      <c r="Y4637">
        <v>2</v>
      </c>
      <c r="Z4637" t="s">
        <v>91</v>
      </c>
      <c r="AA4637" t="s">
        <v>92</v>
      </c>
      <c r="AB4637">
        <v>55</v>
      </c>
      <c r="AC4637" t="s">
        <v>143</v>
      </c>
      <c r="AD4637" t="s">
        <v>144</v>
      </c>
      <c r="AE4637">
        <v>-1</v>
      </c>
      <c r="AF4637" t="s">
        <v>88</v>
      </c>
      <c r="AG4637" t="s">
        <v>88</v>
      </c>
      <c r="AH4637" t="s">
        <v>88</v>
      </c>
      <c r="AI4637">
        <v>100000000542</v>
      </c>
      <c r="AJ4637" t="s">
        <v>2171</v>
      </c>
      <c r="AK4637" t="s">
        <v>24914</v>
      </c>
      <c r="AL4637">
        <v>1</v>
      </c>
      <c r="AM4637" t="s">
        <v>97</v>
      </c>
      <c r="AN4637" t="s">
        <v>2652</v>
      </c>
      <c r="AO4637">
        <v>-3</v>
      </c>
      <c r="AP4637" t="s">
        <v>3161</v>
      </c>
      <c r="AQ4637" s="1">
        <v>30563</v>
      </c>
      <c r="AR4637">
        <v>330</v>
      </c>
      <c r="AS4637">
        <v>41604911112</v>
      </c>
      <c r="AT4637">
        <v>2</v>
      </c>
      <c r="AU4637" t="s">
        <v>118</v>
      </c>
      <c r="AV4637">
        <v>8</v>
      </c>
      <c r="AW4637" t="s">
        <v>100</v>
      </c>
      <c r="AX4637">
        <v>3</v>
      </c>
      <c r="AY4637" t="s">
        <v>101</v>
      </c>
      <c r="AZ4637">
        <v>1</v>
      </c>
      <c r="BA4637" t="s">
        <v>102</v>
      </c>
      <c r="BB4637">
        <v>131</v>
      </c>
      <c r="BC4637" t="s">
        <v>362</v>
      </c>
      <c r="BD4637">
        <v>119758831</v>
      </c>
      <c r="BE4637">
        <v>4</v>
      </c>
      <c r="BF4637" t="s">
        <v>104</v>
      </c>
      <c r="BG4637" t="s">
        <v>109</v>
      </c>
      <c r="BH4637" t="s">
        <v>105</v>
      </c>
      <c r="BI4637">
        <v>547872016</v>
      </c>
      <c r="BJ4637">
        <v>1949620166100019</v>
      </c>
      <c r="BK4637">
        <v>2</v>
      </c>
      <c r="BL4637" t="s">
        <v>91</v>
      </c>
      <c r="BM4637">
        <v>2</v>
      </c>
      <c r="BN4637" t="s">
        <v>91</v>
      </c>
      <c r="BO4637" t="s">
        <v>106</v>
      </c>
      <c r="BP4637" t="s">
        <v>107</v>
      </c>
      <c r="BQ4637">
        <v>2</v>
      </c>
      <c r="BR4637" t="s">
        <v>108</v>
      </c>
      <c r="BS4637" t="s">
        <v>105</v>
      </c>
      <c r="BT4637" t="s">
        <v>109</v>
      </c>
      <c r="BU4637">
        <v>-1</v>
      </c>
      <c r="BV4637">
        <v>-1</v>
      </c>
      <c r="BW4637" s="3">
        <v>42594.589930555558</v>
      </c>
      <c r="BX4637" t="s">
        <v>24915</v>
      </c>
      <c r="BY4637">
        <v>0</v>
      </c>
      <c r="BZ4637">
        <v>4</v>
      </c>
      <c r="CA4637">
        <v>0</v>
      </c>
      <c r="CB4637">
        <v>0</v>
      </c>
      <c r="CC4637">
        <v>0</v>
      </c>
      <c r="CD4637">
        <v>0</v>
      </c>
      <c r="CE4637">
        <v>0</v>
      </c>
    </row>
    <row r="4638" spans="1:83" x14ac:dyDescent="0.25">
      <c r="A4638" s="1">
        <v>44998</v>
      </c>
      <c r="B4638" s="2">
        <v>0.64496527777777779</v>
      </c>
      <c r="C4638">
        <v>2016</v>
      </c>
      <c r="D4638">
        <v>2</v>
      </c>
      <c r="E4638" t="s">
        <v>80</v>
      </c>
      <c r="F4638">
        <v>2</v>
      </c>
      <c r="G4638">
        <v>221</v>
      </c>
      <c r="H4638" t="s">
        <v>81</v>
      </c>
      <c r="I4638" s="1">
        <v>42673</v>
      </c>
      <c r="J4638" t="s">
        <v>82</v>
      </c>
      <c r="K4638" t="s">
        <v>176</v>
      </c>
      <c r="L4638">
        <v>35</v>
      </c>
      <c r="M4638" t="s">
        <v>3665</v>
      </c>
      <c r="N4638">
        <v>11</v>
      </c>
      <c r="O4638" t="s">
        <v>85</v>
      </c>
      <c r="P4638">
        <v>220000001257</v>
      </c>
      <c r="Q4638">
        <v>14</v>
      </c>
      <c r="R4638" t="s">
        <v>24916</v>
      </c>
      <c r="S4638" t="s">
        <v>24917</v>
      </c>
      <c r="T4638" t="s">
        <v>88</v>
      </c>
      <c r="U4638">
        <v>4333073901</v>
      </c>
      <c r="V4638" t="s">
        <v>89</v>
      </c>
      <c r="W4638">
        <v>12</v>
      </c>
      <c r="X4638" t="s">
        <v>90</v>
      </c>
      <c r="Y4638">
        <v>2</v>
      </c>
      <c r="Z4638" t="s">
        <v>91</v>
      </c>
      <c r="AA4638" t="s">
        <v>92</v>
      </c>
      <c r="AB4638">
        <v>14</v>
      </c>
      <c r="AC4638" t="s">
        <v>319</v>
      </c>
      <c r="AD4638" t="s">
        <v>320</v>
      </c>
      <c r="AE4638">
        <v>-1</v>
      </c>
      <c r="AF4638" t="s">
        <v>88</v>
      </c>
      <c r="AG4638" t="s">
        <v>88</v>
      </c>
      <c r="AH4638" t="s">
        <v>88</v>
      </c>
      <c r="AI4638">
        <v>220000000102</v>
      </c>
      <c r="AJ4638" t="s">
        <v>24918</v>
      </c>
      <c r="AK4638" t="s">
        <v>24919</v>
      </c>
      <c r="AL4638">
        <v>1</v>
      </c>
      <c r="AM4638" t="s">
        <v>97</v>
      </c>
      <c r="AN4638" t="s">
        <v>394</v>
      </c>
      <c r="AO4638">
        <v>-3</v>
      </c>
      <c r="AP4638" t="s">
        <v>3304</v>
      </c>
      <c r="AQ4638" s="1">
        <v>30692</v>
      </c>
      <c r="AR4638">
        <v>320</v>
      </c>
      <c r="AS4638">
        <v>11758982380</v>
      </c>
      <c r="AT4638">
        <v>2</v>
      </c>
      <c r="AU4638" t="s">
        <v>118</v>
      </c>
      <c r="AV4638">
        <v>8</v>
      </c>
      <c r="AW4638" t="s">
        <v>100</v>
      </c>
      <c r="AX4638">
        <v>1</v>
      </c>
      <c r="AY4638" t="s">
        <v>149</v>
      </c>
      <c r="AZ4638">
        <v>1</v>
      </c>
      <c r="BA4638" t="s">
        <v>102</v>
      </c>
      <c r="BB4638">
        <v>277</v>
      </c>
      <c r="BC4638" t="s">
        <v>667</v>
      </c>
      <c r="BD4638">
        <v>88720036</v>
      </c>
      <c r="BE4638">
        <v>4</v>
      </c>
      <c r="BF4638" t="s">
        <v>104</v>
      </c>
      <c r="BG4638" t="s">
        <v>109</v>
      </c>
      <c r="BH4638" t="s">
        <v>105</v>
      </c>
      <c r="BI4638">
        <v>104252016</v>
      </c>
      <c r="BJ4638">
        <v>762920166220006</v>
      </c>
      <c r="BK4638">
        <v>2</v>
      </c>
      <c r="BL4638" t="s">
        <v>91</v>
      </c>
      <c r="BM4638">
        <v>2</v>
      </c>
      <c r="BN4638" t="s">
        <v>91</v>
      </c>
      <c r="BO4638" t="s">
        <v>106</v>
      </c>
      <c r="BP4638" t="s">
        <v>107</v>
      </c>
      <c r="BQ4638">
        <v>2</v>
      </c>
      <c r="BR4638" t="s">
        <v>108</v>
      </c>
      <c r="BS4638" t="s">
        <v>105</v>
      </c>
      <c r="BT4638" t="s">
        <v>109</v>
      </c>
      <c r="BU4638">
        <v>-1</v>
      </c>
      <c r="BV4638">
        <v>-1</v>
      </c>
      <c r="BW4638" s="3">
        <v>42591.591249999998</v>
      </c>
      <c r="BX4638" t="s">
        <v>24920</v>
      </c>
      <c r="BY4638">
        <v>0</v>
      </c>
      <c r="BZ4638">
        <v>1</v>
      </c>
      <c r="CA4638">
        <v>0</v>
      </c>
      <c r="CB4638">
        <v>0</v>
      </c>
      <c r="CC4638">
        <v>0</v>
      </c>
      <c r="CD4638">
        <v>0</v>
      </c>
      <c r="CE4638">
        <v>0</v>
      </c>
    </row>
    <row r="4639" spans="1:83" x14ac:dyDescent="0.25">
      <c r="A4639" s="1">
        <v>44998</v>
      </c>
      <c r="B4639" s="2">
        <v>0.64496527777777779</v>
      </c>
      <c r="C4639">
        <v>2016</v>
      </c>
      <c r="D4639">
        <v>2</v>
      </c>
      <c r="E4639" t="s">
        <v>80</v>
      </c>
      <c r="F4639">
        <v>1</v>
      </c>
      <c r="G4639">
        <v>220</v>
      </c>
      <c r="H4639" t="s">
        <v>81</v>
      </c>
      <c r="I4639" s="1">
        <v>42645</v>
      </c>
      <c r="J4639" t="s">
        <v>82</v>
      </c>
      <c r="K4639" t="s">
        <v>278</v>
      </c>
      <c r="L4639">
        <v>51470</v>
      </c>
      <c r="M4639" t="s">
        <v>21090</v>
      </c>
      <c r="N4639">
        <v>11</v>
      </c>
      <c r="O4639" t="s">
        <v>85</v>
      </c>
      <c r="P4639">
        <v>130000022835</v>
      </c>
      <c r="Q4639">
        <v>15</v>
      </c>
      <c r="R4639" t="s">
        <v>24921</v>
      </c>
      <c r="S4639" t="s">
        <v>24922</v>
      </c>
      <c r="T4639" t="s">
        <v>88</v>
      </c>
      <c r="U4639">
        <v>68626614691</v>
      </c>
      <c r="V4639" t="s">
        <v>89</v>
      </c>
      <c r="W4639">
        <v>12</v>
      </c>
      <c r="X4639" t="s">
        <v>90</v>
      </c>
      <c r="Y4639">
        <v>2</v>
      </c>
      <c r="Z4639" t="s">
        <v>91</v>
      </c>
      <c r="AA4639" t="s">
        <v>92</v>
      </c>
      <c r="AB4639">
        <v>15</v>
      </c>
      <c r="AC4639" t="s">
        <v>301</v>
      </c>
      <c r="AD4639" t="s">
        <v>302</v>
      </c>
      <c r="AE4639">
        <v>-1</v>
      </c>
      <c r="AF4639" t="s">
        <v>88</v>
      </c>
      <c r="AG4639" t="s">
        <v>88</v>
      </c>
      <c r="AH4639" t="s">
        <v>88</v>
      </c>
      <c r="AI4639">
        <v>130000001735</v>
      </c>
      <c r="AJ4639" t="s">
        <v>24923</v>
      </c>
      <c r="AK4639" t="s">
        <v>24924</v>
      </c>
      <c r="AL4639">
        <v>1</v>
      </c>
      <c r="AM4639" t="s">
        <v>97</v>
      </c>
      <c r="AN4639" t="s">
        <v>278</v>
      </c>
      <c r="AO4639">
        <v>-3</v>
      </c>
      <c r="AP4639" t="s">
        <v>12578</v>
      </c>
      <c r="AQ4639" s="1">
        <v>24968</v>
      </c>
      <c r="AR4639">
        <v>480</v>
      </c>
      <c r="AS4639">
        <v>145909980213</v>
      </c>
      <c r="AT4639">
        <v>4</v>
      </c>
      <c r="AU4639" t="s">
        <v>99</v>
      </c>
      <c r="AV4639">
        <v>8</v>
      </c>
      <c r="AW4639" t="s">
        <v>100</v>
      </c>
      <c r="AX4639">
        <v>3</v>
      </c>
      <c r="AY4639" t="s">
        <v>101</v>
      </c>
      <c r="AZ4639">
        <v>1</v>
      </c>
      <c r="BA4639" t="s">
        <v>102</v>
      </c>
      <c r="BB4639">
        <v>144</v>
      </c>
      <c r="BC4639" t="s">
        <v>12481</v>
      </c>
      <c r="BD4639">
        <v>10803906</v>
      </c>
      <c r="BE4639">
        <v>1</v>
      </c>
      <c r="BF4639" t="s">
        <v>163</v>
      </c>
      <c r="BG4639" t="s">
        <v>109</v>
      </c>
      <c r="BH4639" t="s">
        <v>109</v>
      </c>
      <c r="BI4639">
        <v>3071572016</v>
      </c>
      <c r="BJ4639">
        <v>2389520166130225</v>
      </c>
      <c r="BK4639">
        <v>2</v>
      </c>
      <c r="BL4639" t="s">
        <v>91</v>
      </c>
      <c r="BM4639">
        <v>2</v>
      </c>
      <c r="BN4639" t="s">
        <v>91</v>
      </c>
      <c r="BO4639" t="s">
        <v>106</v>
      </c>
      <c r="BP4639" t="s">
        <v>107</v>
      </c>
      <c r="BQ4639">
        <v>2</v>
      </c>
      <c r="BR4639" t="s">
        <v>108</v>
      </c>
      <c r="BS4639" t="s">
        <v>105</v>
      </c>
      <c r="BT4639" t="s">
        <v>109</v>
      </c>
      <c r="BU4639">
        <v>-1</v>
      </c>
      <c r="BV4639">
        <v>-1</v>
      </c>
      <c r="BW4639" s="3">
        <v>42593.715810185182</v>
      </c>
      <c r="BX4639" t="s">
        <v>24925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</row>
    <row r="4640" spans="1:83" x14ac:dyDescent="0.25">
      <c r="A4640" s="1">
        <v>44998</v>
      </c>
      <c r="B4640" s="2">
        <v>0.64496527777777779</v>
      </c>
      <c r="C4640">
        <v>2016</v>
      </c>
      <c r="D4640">
        <v>2</v>
      </c>
      <c r="E4640" t="s">
        <v>80</v>
      </c>
      <c r="F4640">
        <v>1</v>
      </c>
      <c r="G4640">
        <v>220</v>
      </c>
      <c r="H4640" t="s">
        <v>81</v>
      </c>
      <c r="I4640" s="1">
        <v>42645</v>
      </c>
      <c r="J4640" t="s">
        <v>82</v>
      </c>
      <c r="K4640" t="s">
        <v>139</v>
      </c>
      <c r="L4640">
        <v>5690</v>
      </c>
      <c r="M4640" t="s">
        <v>24926</v>
      </c>
      <c r="N4640">
        <v>11</v>
      </c>
      <c r="O4640" t="s">
        <v>85</v>
      </c>
      <c r="P4640">
        <v>140000018445</v>
      </c>
      <c r="Q4640">
        <v>12</v>
      </c>
      <c r="R4640" t="s">
        <v>24927</v>
      </c>
      <c r="S4640" t="s">
        <v>24928</v>
      </c>
      <c r="T4640" t="s">
        <v>88</v>
      </c>
      <c r="U4640">
        <v>30026105268</v>
      </c>
      <c r="V4640" t="s">
        <v>89</v>
      </c>
      <c r="W4640">
        <v>12</v>
      </c>
      <c r="X4640" t="s">
        <v>90</v>
      </c>
      <c r="Y4640">
        <v>4</v>
      </c>
      <c r="Z4640" t="s">
        <v>287</v>
      </c>
      <c r="AA4640" t="s">
        <v>92</v>
      </c>
      <c r="AB4640">
        <v>12</v>
      </c>
      <c r="AC4640" t="s">
        <v>132</v>
      </c>
      <c r="AD4640" t="s">
        <v>133</v>
      </c>
      <c r="AE4640">
        <v>-1</v>
      </c>
      <c r="AF4640" t="s">
        <v>88</v>
      </c>
      <c r="AG4640" t="s">
        <v>88</v>
      </c>
      <c r="AH4640" t="s">
        <v>88</v>
      </c>
      <c r="AI4640">
        <v>140000001434</v>
      </c>
      <c r="AJ4640" t="s">
        <v>24929</v>
      </c>
      <c r="AK4640" t="s">
        <v>24930</v>
      </c>
      <c r="AL4640">
        <v>1</v>
      </c>
      <c r="AM4640" t="s">
        <v>97</v>
      </c>
      <c r="AN4640" t="s">
        <v>278</v>
      </c>
      <c r="AO4640">
        <v>-3</v>
      </c>
      <c r="AP4640" t="s">
        <v>12628</v>
      </c>
      <c r="AQ4640" s="1">
        <v>25086</v>
      </c>
      <c r="AR4640">
        <v>480</v>
      </c>
      <c r="AS4640">
        <v>21928611341</v>
      </c>
      <c r="AT4640">
        <v>4</v>
      </c>
      <c r="AU4640" t="s">
        <v>99</v>
      </c>
      <c r="AV4640">
        <v>6</v>
      </c>
      <c r="AW4640" t="s">
        <v>268</v>
      </c>
      <c r="AX4640">
        <v>9</v>
      </c>
      <c r="AY4640" t="s">
        <v>196</v>
      </c>
      <c r="AZ4640">
        <v>3</v>
      </c>
      <c r="BA4640" t="s">
        <v>150</v>
      </c>
      <c r="BB4640">
        <v>278</v>
      </c>
      <c r="BC4640" t="s">
        <v>136</v>
      </c>
      <c r="BD4640">
        <v>10803906</v>
      </c>
      <c r="BE4640">
        <v>4</v>
      </c>
      <c r="BF4640" t="s">
        <v>104</v>
      </c>
      <c r="BG4640" t="s">
        <v>109</v>
      </c>
      <c r="BH4640" t="s">
        <v>105</v>
      </c>
      <c r="BI4640">
        <v>608342016</v>
      </c>
      <c r="BJ4640">
        <v>1694620166140060</v>
      </c>
      <c r="BK4640">
        <v>4</v>
      </c>
      <c r="BL4640" t="s">
        <v>287</v>
      </c>
      <c r="BM4640">
        <v>4</v>
      </c>
      <c r="BN4640" t="s">
        <v>287</v>
      </c>
      <c r="BO4640" t="s">
        <v>106</v>
      </c>
      <c r="BP4640" t="s">
        <v>345</v>
      </c>
      <c r="BQ4640">
        <v>4</v>
      </c>
      <c r="BR4640" t="s">
        <v>346</v>
      </c>
      <c r="BS4640" t="s">
        <v>105</v>
      </c>
      <c r="BT4640" t="s">
        <v>109</v>
      </c>
      <c r="BU4640">
        <v>-1</v>
      </c>
      <c r="BV4640">
        <v>-1</v>
      </c>
      <c r="BW4640" s="3">
        <v>42597.733530092592</v>
      </c>
      <c r="BX4640" t="s">
        <v>24931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</row>
    <row r="4641" spans="1:83" x14ac:dyDescent="0.25">
      <c r="A4641" s="1">
        <v>44998</v>
      </c>
      <c r="B4641" s="2">
        <v>0.64496527777777779</v>
      </c>
      <c r="C4641">
        <v>2016</v>
      </c>
      <c r="D4641">
        <v>2</v>
      </c>
      <c r="E4641" t="s">
        <v>80</v>
      </c>
      <c r="F4641">
        <v>1</v>
      </c>
      <c r="G4641">
        <v>220</v>
      </c>
      <c r="H4641" t="s">
        <v>81</v>
      </c>
      <c r="I4641" s="1">
        <v>42645</v>
      </c>
      <c r="J4641" t="s">
        <v>82</v>
      </c>
      <c r="K4641" t="s">
        <v>534</v>
      </c>
      <c r="L4641">
        <v>16187</v>
      </c>
      <c r="M4641" t="s">
        <v>19019</v>
      </c>
      <c r="N4641">
        <v>11</v>
      </c>
      <c r="O4641" t="s">
        <v>85</v>
      </c>
      <c r="P4641">
        <v>200000001857</v>
      </c>
      <c r="Q4641">
        <v>10</v>
      </c>
      <c r="R4641" t="s">
        <v>24932</v>
      </c>
      <c r="S4641" t="s">
        <v>24933</v>
      </c>
      <c r="T4641" t="s">
        <v>88</v>
      </c>
      <c r="U4641">
        <v>3089464489</v>
      </c>
      <c r="V4641" t="s">
        <v>89</v>
      </c>
      <c r="W4641">
        <v>12</v>
      </c>
      <c r="X4641" t="s">
        <v>90</v>
      </c>
      <c r="Y4641">
        <v>2</v>
      </c>
      <c r="Z4641" t="s">
        <v>91</v>
      </c>
      <c r="AA4641" t="s">
        <v>92</v>
      </c>
      <c r="AB4641">
        <v>10</v>
      </c>
      <c r="AC4641" t="s">
        <v>408</v>
      </c>
      <c r="AD4641" t="s">
        <v>409</v>
      </c>
      <c r="AE4641">
        <v>-1</v>
      </c>
      <c r="AF4641" t="s">
        <v>88</v>
      </c>
      <c r="AG4641" t="s">
        <v>88</v>
      </c>
      <c r="AH4641" t="s">
        <v>88</v>
      </c>
      <c r="AI4641">
        <v>200000000190</v>
      </c>
      <c r="AJ4641" t="s">
        <v>2264</v>
      </c>
      <c r="AK4641" t="s">
        <v>24934</v>
      </c>
      <c r="AL4641">
        <v>1</v>
      </c>
      <c r="AM4641" t="s">
        <v>97</v>
      </c>
      <c r="AN4641" t="s">
        <v>534</v>
      </c>
      <c r="AO4641">
        <v>-3</v>
      </c>
      <c r="AP4641" t="s">
        <v>7626</v>
      </c>
      <c r="AQ4641" s="1">
        <v>28820</v>
      </c>
      <c r="AR4641">
        <v>380</v>
      </c>
      <c r="AS4641">
        <v>18164251600</v>
      </c>
      <c r="AT4641">
        <v>2</v>
      </c>
      <c r="AU4641" t="s">
        <v>118</v>
      </c>
      <c r="AV4641">
        <v>6</v>
      </c>
      <c r="AW4641" t="s">
        <v>268</v>
      </c>
      <c r="AX4641">
        <v>3</v>
      </c>
      <c r="AY4641" t="s">
        <v>101</v>
      </c>
      <c r="AZ4641">
        <v>1</v>
      </c>
      <c r="BA4641" t="s">
        <v>102</v>
      </c>
      <c r="BB4641">
        <v>298</v>
      </c>
      <c r="BC4641" t="s">
        <v>553</v>
      </c>
      <c r="BD4641">
        <v>10803906</v>
      </c>
      <c r="BE4641">
        <v>1</v>
      </c>
      <c r="BF4641" t="s">
        <v>163</v>
      </c>
      <c r="BG4641" t="s">
        <v>109</v>
      </c>
      <c r="BH4641" t="s">
        <v>105</v>
      </c>
      <c r="BI4641">
        <v>366832016</v>
      </c>
      <c r="BJ4641">
        <v>896820166200043</v>
      </c>
      <c r="BK4641">
        <v>2</v>
      </c>
      <c r="BL4641" t="s">
        <v>91</v>
      </c>
      <c r="BM4641">
        <v>2</v>
      </c>
      <c r="BN4641" t="s">
        <v>91</v>
      </c>
      <c r="BO4641" t="s">
        <v>106</v>
      </c>
      <c r="BP4641" t="s">
        <v>107</v>
      </c>
      <c r="BQ4641">
        <v>2</v>
      </c>
      <c r="BR4641" t="s">
        <v>108</v>
      </c>
      <c r="BS4641" t="s">
        <v>105</v>
      </c>
      <c r="BT4641" t="s">
        <v>109</v>
      </c>
      <c r="BU4641">
        <v>-1</v>
      </c>
      <c r="BV4641">
        <v>-1</v>
      </c>
      <c r="BW4641" s="3">
        <v>42592.659629629627</v>
      </c>
      <c r="BX4641" t="s">
        <v>24935</v>
      </c>
      <c r="BY4641">
        <v>0</v>
      </c>
      <c r="BZ4641">
        <v>1</v>
      </c>
      <c r="CA4641">
        <v>0</v>
      </c>
      <c r="CB4641">
        <v>0</v>
      </c>
      <c r="CC4641">
        <v>0</v>
      </c>
      <c r="CD4641">
        <v>0</v>
      </c>
      <c r="CE4641">
        <v>0</v>
      </c>
    </row>
    <row r="4642" spans="1:83" x14ac:dyDescent="0.25">
      <c r="A4642" s="1">
        <v>44998</v>
      </c>
      <c r="B4642" s="2">
        <v>0.64496527777777779</v>
      </c>
      <c r="C4642">
        <v>2016</v>
      </c>
      <c r="D4642">
        <v>2</v>
      </c>
      <c r="E4642" t="s">
        <v>80</v>
      </c>
      <c r="F4642">
        <v>1</v>
      </c>
      <c r="G4642">
        <v>220</v>
      </c>
      <c r="H4642" t="s">
        <v>81</v>
      </c>
      <c r="I4642" s="1">
        <v>42645</v>
      </c>
      <c r="J4642" t="s">
        <v>82</v>
      </c>
      <c r="K4642" t="s">
        <v>394</v>
      </c>
      <c r="L4642">
        <v>77496</v>
      </c>
      <c r="M4642" t="s">
        <v>6398</v>
      </c>
      <c r="N4642">
        <v>11</v>
      </c>
      <c r="O4642" t="s">
        <v>85</v>
      </c>
      <c r="P4642">
        <v>160000023450</v>
      </c>
      <c r="Q4642">
        <v>16</v>
      </c>
      <c r="R4642" t="s">
        <v>24936</v>
      </c>
      <c r="S4642" t="s">
        <v>24937</v>
      </c>
      <c r="T4642" t="s">
        <v>88</v>
      </c>
      <c r="U4642">
        <v>74897837987</v>
      </c>
      <c r="V4642" t="s">
        <v>89</v>
      </c>
      <c r="W4642">
        <v>12</v>
      </c>
      <c r="X4642" t="s">
        <v>90</v>
      </c>
      <c r="Y4642">
        <v>2</v>
      </c>
      <c r="Z4642" t="s">
        <v>91</v>
      </c>
      <c r="AA4642" t="s">
        <v>125</v>
      </c>
      <c r="AB4642">
        <v>16</v>
      </c>
      <c r="AC4642" t="s">
        <v>4824</v>
      </c>
      <c r="AD4642" t="s">
        <v>4825</v>
      </c>
      <c r="AE4642">
        <v>-1</v>
      </c>
      <c r="AF4642" t="s">
        <v>88</v>
      </c>
      <c r="AG4642" t="s">
        <v>88</v>
      </c>
      <c r="AH4642" t="s">
        <v>88</v>
      </c>
      <c r="AI4642">
        <v>160000001756</v>
      </c>
      <c r="AJ4642" t="s">
        <v>125</v>
      </c>
      <c r="AK4642" t="s">
        <v>4824</v>
      </c>
      <c r="AL4642">
        <v>1</v>
      </c>
      <c r="AM4642" t="s">
        <v>97</v>
      </c>
      <c r="AN4642" t="s">
        <v>394</v>
      </c>
      <c r="AO4642">
        <v>-3</v>
      </c>
      <c r="AP4642" t="s">
        <v>24938</v>
      </c>
      <c r="AQ4642" s="1">
        <v>25441</v>
      </c>
      <c r="AR4642">
        <v>470</v>
      </c>
      <c r="AS4642">
        <v>44514200647</v>
      </c>
      <c r="AT4642">
        <v>2</v>
      </c>
      <c r="AU4642" t="s">
        <v>118</v>
      </c>
      <c r="AV4642">
        <v>8</v>
      </c>
      <c r="AW4642" t="s">
        <v>100</v>
      </c>
      <c r="AX4642">
        <v>3</v>
      </c>
      <c r="AY4642" t="s">
        <v>101</v>
      </c>
      <c r="AZ4642">
        <v>1</v>
      </c>
      <c r="BA4642" t="s">
        <v>102</v>
      </c>
      <c r="BB4642">
        <v>266</v>
      </c>
      <c r="BC4642" t="s">
        <v>216</v>
      </c>
      <c r="BD4642">
        <v>15919695</v>
      </c>
      <c r="BE4642">
        <v>4</v>
      </c>
      <c r="BF4642" t="s">
        <v>104</v>
      </c>
      <c r="BG4642" t="s">
        <v>109</v>
      </c>
      <c r="BH4642" t="s">
        <v>105</v>
      </c>
      <c r="BI4642">
        <v>1139952016</v>
      </c>
      <c r="BJ4642">
        <v>1140520166160072</v>
      </c>
      <c r="BK4642">
        <v>2</v>
      </c>
      <c r="BL4642" t="s">
        <v>91</v>
      </c>
      <c r="BM4642">
        <v>2</v>
      </c>
      <c r="BN4642" t="s">
        <v>91</v>
      </c>
      <c r="BO4642" t="s">
        <v>106</v>
      </c>
      <c r="BP4642" t="s">
        <v>107</v>
      </c>
      <c r="BQ4642">
        <v>2</v>
      </c>
      <c r="BR4642" t="s">
        <v>108</v>
      </c>
      <c r="BS4642" t="s">
        <v>105</v>
      </c>
      <c r="BT4642" t="s">
        <v>109</v>
      </c>
      <c r="BU4642">
        <v>-1</v>
      </c>
      <c r="BV4642">
        <v>-1</v>
      </c>
      <c r="BW4642" s="3">
        <v>42597.63244212963</v>
      </c>
      <c r="BX4642" t="s">
        <v>24939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</row>
    <row r="4643" spans="1:83" x14ac:dyDescent="0.25">
      <c r="A4643" s="1">
        <v>44998</v>
      </c>
      <c r="B4643" s="2">
        <v>0.64496527777777779</v>
      </c>
      <c r="C4643">
        <v>2016</v>
      </c>
      <c r="D4643">
        <v>2</v>
      </c>
      <c r="E4643" t="s">
        <v>80</v>
      </c>
      <c r="F4643">
        <v>1</v>
      </c>
      <c r="G4643">
        <v>220</v>
      </c>
      <c r="H4643" t="s">
        <v>81</v>
      </c>
      <c r="I4643" s="1">
        <v>42645</v>
      </c>
      <c r="J4643" t="s">
        <v>82</v>
      </c>
      <c r="K4643" t="s">
        <v>121</v>
      </c>
      <c r="L4643">
        <v>69035</v>
      </c>
      <c r="M4643" t="s">
        <v>24940</v>
      </c>
      <c r="N4643">
        <v>11</v>
      </c>
      <c r="O4643" t="s">
        <v>85</v>
      </c>
      <c r="P4643">
        <v>250000019512</v>
      </c>
      <c r="Q4643">
        <v>23</v>
      </c>
      <c r="R4643" t="s">
        <v>24941</v>
      </c>
      <c r="S4643" t="s">
        <v>24941</v>
      </c>
      <c r="T4643" t="s">
        <v>88</v>
      </c>
      <c r="U4643">
        <v>15790773826</v>
      </c>
      <c r="V4643" t="s">
        <v>89</v>
      </c>
      <c r="W4643">
        <v>12</v>
      </c>
      <c r="X4643" t="s">
        <v>90</v>
      </c>
      <c r="Y4643">
        <v>2</v>
      </c>
      <c r="Z4643" t="s">
        <v>91</v>
      </c>
      <c r="AA4643" t="s">
        <v>92</v>
      </c>
      <c r="AB4643">
        <v>23</v>
      </c>
      <c r="AC4643" t="s">
        <v>932</v>
      </c>
      <c r="AD4643" t="s">
        <v>933</v>
      </c>
      <c r="AE4643">
        <v>-1</v>
      </c>
      <c r="AF4643" t="s">
        <v>88</v>
      </c>
      <c r="AG4643" t="s">
        <v>88</v>
      </c>
      <c r="AH4643" t="s">
        <v>88</v>
      </c>
      <c r="AI4643">
        <v>250000001173</v>
      </c>
      <c r="AJ4643" t="s">
        <v>24942</v>
      </c>
      <c r="AK4643" t="s">
        <v>24943</v>
      </c>
      <c r="AL4643">
        <v>1</v>
      </c>
      <c r="AM4643" t="s">
        <v>97</v>
      </c>
      <c r="AN4643" t="s">
        <v>121</v>
      </c>
      <c r="AO4643">
        <v>-3</v>
      </c>
      <c r="AP4643" t="s">
        <v>23887</v>
      </c>
      <c r="AQ4643" s="1">
        <v>26822</v>
      </c>
      <c r="AR4643">
        <v>430</v>
      </c>
      <c r="AS4643">
        <v>179964480183</v>
      </c>
      <c r="AT4643">
        <v>2</v>
      </c>
      <c r="AU4643" t="s">
        <v>118</v>
      </c>
      <c r="AV4643">
        <v>8</v>
      </c>
      <c r="AW4643" t="s">
        <v>100</v>
      </c>
      <c r="AX4643">
        <v>3</v>
      </c>
      <c r="AY4643" t="s">
        <v>101</v>
      </c>
      <c r="AZ4643">
        <v>1</v>
      </c>
      <c r="BA4643" t="s">
        <v>102</v>
      </c>
      <c r="BB4643">
        <v>257</v>
      </c>
      <c r="BC4643" t="s">
        <v>205</v>
      </c>
      <c r="BD4643">
        <v>10803906</v>
      </c>
      <c r="BE4643">
        <v>1</v>
      </c>
      <c r="BF4643" t="s">
        <v>163</v>
      </c>
      <c r="BG4643" t="s">
        <v>105</v>
      </c>
      <c r="BH4643" t="s">
        <v>105</v>
      </c>
      <c r="BI4643">
        <v>1699312016</v>
      </c>
      <c r="BJ4643">
        <v>1422220166260095</v>
      </c>
      <c r="BK4643">
        <v>2</v>
      </c>
      <c r="BL4643" t="s">
        <v>91</v>
      </c>
      <c r="BM4643">
        <v>2</v>
      </c>
      <c r="BN4643" t="s">
        <v>91</v>
      </c>
      <c r="BO4643" t="s">
        <v>106</v>
      </c>
      <c r="BP4643" t="s">
        <v>107</v>
      </c>
      <c r="BQ4643">
        <v>2</v>
      </c>
      <c r="BR4643" t="s">
        <v>108</v>
      </c>
      <c r="BS4643" t="s">
        <v>105</v>
      </c>
      <c r="BT4643" t="s">
        <v>109</v>
      </c>
      <c r="BU4643">
        <v>-1</v>
      </c>
      <c r="BV4643">
        <v>-1</v>
      </c>
      <c r="BW4643" s="3">
        <v>42592.67019675926</v>
      </c>
      <c r="BX4643" t="s">
        <v>24944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</row>
    <row r="4644" spans="1:83" x14ac:dyDescent="0.25">
      <c r="A4644" s="1">
        <v>44998</v>
      </c>
      <c r="B4644" s="2">
        <v>0.64496527777777779</v>
      </c>
      <c r="C4644">
        <v>2016</v>
      </c>
      <c r="D4644">
        <v>2</v>
      </c>
      <c r="E4644" t="s">
        <v>80</v>
      </c>
      <c r="F4644">
        <v>1</v>
      </c>
      <c r="G4644">
        <v>220</v>
      </c>
      <c r="H4644" t="s">
        <v>81</v>
      </c>
      <c r="I4644" s="1">
        <v>42645</v>
      </c>
      <c r="J4644" t="s">
        <v>82</v>
      </c>
      <c r="K4644" t="s">
        <v>278</v>
      </c>
      <c r="L4644">
        <v>40991</v>
      </c>
      <c r="M4644" t="s">
        <v>18635</v>
      </c>
      <c r="N4644">
        <v>11</v>
      </c>
      <c r="O4644" t="s">
        <v>85</v>
      </c>
      <c r="P4644">
        <v>130000051811</v>
      </c>
      <c r="Q4644">
        <v>77</v>
      </c>
      <c r="R4644" t="s">
        <v>24945</v>
      </c>
      <c r="S4644" t="s">
        <v>24946</v>
      </c>
      <c r="T4644" t="s">
        <v>88</v>
      </c>
      <c r="U4644">
        <v>7963165620</v>
      </c>
      <c r="V4644" t="s">
        <v>89</v>
      </c>
      <c r="W4644">
        <v>12</v>
      </c>
      <c r="X4644" t="s">
        <v>90</v>
      </c>
      <c r="Y4644">
        <v>2</v>
      </c>
      <c r="Z4644" t="s">
        <v>91</v>
      </c>
      <c r="AA4644" t="s">
        <v>125</v>
      </c>
      <c r="AB4644">
        <v>77</v>
      </c>
      <c r="AC4644" t="s">
        <v>169</v>
      </c>
      <c r="AD4644" t="s">
        <v>170</v>
      </c>
      <c r="AE4644">
        <v>-1</v>
      </c>
      <c r="AF4644" t="s">
        <v>88</v>
      </c>
      <c r="AG4644" t="s">
        <v>88</v>
      </c>
      <c r="AH4644" t="s">
        <v>88</v>
      </c>
      <c r="AI4644">
        <v>130000003853</v>
      </c>
      <c r="AJ4644" t="s">
        <v>125</v>
      </c>
      <c r="AK4644" t="s">
        <v>169</v>
      </c>
      <c r="AL4644">
        <v>1</v>
      </c>
      <c r="AM4644" t="s">
        <v>97</v>
      </c>
      <c r="AN4644" t="s">
        <v>278</v>
      </c>
      <c r="AO4644">
        <v>-3</v>
      </c>
      <c r="AP4644" t="s">
        <v>18635</v>
      </c>
      <c r="AQ4644" s="1">
        <v>16659</v>
      </c>
      <c r="AR4644">
        <v>710</v>
      </c>
      <c r="AS4644">
        <v>62520150264</v>
      </c>
      <c r="AT4644">
        <v>2</v>
      </c>
      <c r="AU4644" t="s">
        <v>118</v>
      </c>
      <c r="AV4644">
        <v>8</v>
      </c>
      <c r="AW4644" t="s">
        <v>100</v>
      </c>
      <c r="AX4644">
        <v>3</v>
      </c>
      <c r="AY4644" t="s">
        <v>101</v>
      </c>
      <c r="AZ4644">
        <v>1</v>
      </c>
      <c r="BA4644" t="s">
        <v>102</v>
      </c>
      <c r="BB4644">
        <v>131</v>
      </c>
      <c r="BC4644" t="s">
        <v>362</v>
      </c>
      <c r="BD4644">
        <v>10803906</v>
      </c>
      <c r="BE4644">
        <v>4</v>
      </c>
      <c r="BF4644" t="s">
        <v>104</v>
      </c>
      <c r="BG4644" t="s">
        <v>109</v>
      </c>
      <c r="BH4644" t="s">
        <v>105</v>
      </c>
      <c r="BI4644">
        <v>3455252016</v>
      </c>
      <c r="BJ4644">
        <v>2525920166130264</v>
      </c>
      <c r="BK4644">
        <v>2</v>
      </c>
      <c r="BL4644" t="s">
        <v>91</v>
      </c>
      <c r="BM4644">
        <v>2</v>
      </c>
      <c r="BN4644" t="s">
        <v>91</v>
      </c>
      <c r="BO4644" t="s">
        <v>106</v>
      </c>
      <c r="BP4644" t="s">
        <v>107</v>
      </c>
      <c r="BQ4644">
        <v>2</v>
      </c>
      <c r="BR4644" t="s">
        <v>108</v>
      </c>
      <c r="BS4644" t="s">
        <v>105</v>
      </c>
      <c r="BT4644" t="s">
        <v>109</v>
      </c>
      <c r="BU4644">
        <v>-1</v>
      </c>
      <c r="BV4644">
        <v>-1</v>
      </c>
      <c r="BW4644" s="3">
        <v>42596.55773148148</v>
      </c>
      <c r="BX4644" t="s">
        <v>24947</v>
      </c>
      <c r="BY4644">
        <v>0</v>
      </c>
      <c r="BZ4644">
        <v>1</v>
      </c>
      <c r="CA4644">
        <v>0</v>
      </c>
      <c r="CB4644">
        <v>0</v>
      </c>
      <c r="CC4644">
        <v>0</v>
      </c>
      <c r="CD4644">
        <v>0</v>
      </c>
      <c r="CE4644">
        <v>0</v>
      </c>
    </row>
    <row r="4645" spans="1:83" x14ac:dyDescent="0.25">
      <c r="A4645" s="1">
        <v>44998</v>
      </c>
      <c r="B4645" s="2">
        <v>0.64496527777777779</v>
      </c>
      <c r="C4645">
        <v>2016</v>
      </c>
      <c r="D4645">
        <v>2</v>
      </c>
      <c r="E4645" t="s">
        <v>80</v>
      </c>
      <c r="F4645">
        <v>1</v>
      </c>
      <c r="G4645">
        <v>220</v>
      </c>
      <c r="H4645" t="s">
        <v>81</v>
      </c>
      <c r="I4645" s="1">
        <v>42645</v>
      </c>
      <c r="J4645" t="s">
        <v>82</v>
      </c>
      <c r="K4645" t="s">
        <v>121</v>
      </c>
      <c r="L4645">
        <v>65633</v>
      </c>
      <c r="M4645" t="s">
        <v>1010</v>
      </c>
      <c r="N4645">
        <v>11</v>
      </c>
      <c r="O4645" t="s">
        <v>85</v>
      </c>
      <c r="P4645">
        <v>250000013076</v>
      </c>
      <c r="Q4645">
        <v>55</v>
      </c>
      <c r="R4645" t="s">
        <v>24948</v>
      </c>
      <c r="S4645" t="s">
        <v>24949</v>
      </c>
      <c r="T4645" t="s">
        <v>88</v>
      </c>
      <c r="U4645">
        <v>5703594812</v>
      </c>
      <c r="V4645" t="s">
        <v>89</v>
      </c>
      <c r="W4645">
        <v>12</v>
      </c>
      <c r="X4645" t="s">
        <v>90</v>
      </c>
      <c r="Y4645">
        <v>2</v>
      </c>
      <c r="Z4645" t="s">
        <v>91</v>
      </c>
      <c r="AA4645" t="s">
        <v>92</v>
      </c>
      <c r="AB4645">
        <v>55</v>
      </c>
      <c r="AC4645" t="s">
        <v>143</v>
      </c>
      <c r="AD4645" t="s">
        <v>144</v>
      </c>
      <c r="AE4645">
        <v>-1</v>
      </c>
      <c r="AF4645" t="s">
        <v>88</v>
      </c>
      <c r="AG4645" t="s">
        <v>88</v>
      </c>
      <c r="AH4645" t="s">
        <v>88</v>
      </c>
      <c r="AI4645">
        <v>250000000804</v>
      </c>
      <c r="AJ4645" t="s">
        <v>24950</v>
      </c>
      <c r="AK4645" t="s">
        <v>24951</v>
      </c>
      <c r="AL4645">
        <v>1</v>
      </c>
      <c r="AM4645" t="s">
        <v>97</v>
      </c>
      <c r="AN4645" t="s">
        <v>207</v>
      </c>
      <c r="AO4645">
        <v>-3</v>
      </c>
      <c r="AP4645" t="s">
        <v>24952</v>
      </c>
      <c r="AQ4645" s="1">
        <v>23460</v>
      </c>
      <c r="AR4645">
        <v>520</v>
      </c>
      <c r="AS4645">
        <v>71160960159</v>
      </c>
      <c r="AT4645">
        <v>2</v>
      </c>
      <c r="AU4645" t="s">
        <v>118</v>
      </c>
      <c r="AV4645">
        <v>8</v>
      </c>
      <c r="AW4645" t="s">
        <v>100</v>
      </c>
      <c r="AX4645">
        <v>9</v>
      </c>
      <c r="AY4645" t="s">
        <v>196</v>
      </c>
      <c r="AZ4645">
        <v>1</v>
      </c>
      <c r="BA4645" t="s">
        <v>102</v>
      </c>
      <c r="BB4645">
        <v>278</v>
      </c>
      <c r="BC4645" t="s">
        <v>136</v>
      </c>
      <c r="BD4645">
        <v>139128096</v>
      </c>
      <c r="BE4645">
        <v>4</v>
      </c>
      <c r="BF4645" t="s">
        <v>104</v>
      </c>
      <c r="BG4645" t="s">
        <v>109</v>
      </c>
      <c r="BH4645" t="s">
        <v>105</v>
      </c>
      <c r="BI4645">
        <v>1614532016</v>
      </c>
      <c r="BJ4645">
        <v>2377920166260377</v>
      </c>
      <c r="BK4645">
        <v>2</v>
      </c>
      <c r="BL4645" t="s">
        <v>91</v>
      </c>
      <c r="BM4645">
        <v>2</v>
      </c>
      <c r="BN4645" t="s">
        <v>91</v>
      </c>
      <c r="BO4645" t="s">
        <v>106</v>
      </c>
      <c r="BP4645" t="s">
        <v>107</v>
      </c>
      <c r="BQ4645">
        <v>2</v>
      </c>
      <c r="BR4645" t="s">
        <v>108</v>
      </c>
      <c r="BS4645" t="s">
        <v>105</v>
      </c>
      <c r="BT4645" t="s">
        <v>109</v>
      </c>
      <c r="BU4645">
        <v>-1</v>
      </c>
      <c r="BV4645">
        <v>-1</v>
      </c>
      <c r="BW4645" s="3">
        <v>42591.683159722219</v>
      </c>
      <c r="BX4645" t="s">
        <v>24953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</row>
    <row r="4646" spans="1:83" x14ac:dyDescent="0.25">
      <c r="A4646" s="1">
        <v>44998</v>
      </c>
      <c r="B4646" s="2">
        <v>0.64496527777777779</v>
      </c>
      <c r="C4646">
        <v>2016</v>
      </c>
      <c r="D4646">
        <v>2</v>
      </c>
      <c r="E4646" t="s">
        <v>80</v>
      </c>
      <c r="F4646">
        <v>1</v>
      </c>
      <c r="G4646">
        <v>220</v>
      </c>
      <c r="H4646" t="s">
        <v>81</v>
      </c>
      <c r="I4646" s="1">
        <v>42645</v>
      </c>
      <c r="J4646" t="s">
        <v>82</v>
      </c>
      <c r="K4646" t="s">
        <v>278</v>
      </c>
      <c r="L4646">
        <v>40339</v>
      </c>
      <c r="M4646" t="s">
        <v>11576</v>
      </c>
      <c r="N4646">
        <v>11</v>
      </c>
      <c r="O4646" t="s">
        <v>85</v>
      </c>
      <c r="P4646">
        <v>130000035923</v>
      </c>
      <c r="Q4646">
        <v>15</v>
      </c>
      <c r="R4646" t="s">
        <v>24954</v>
      </c>
      <c r="S4646" t="s">
        <v>24955</v>
      </c>
      <c r="T4646" t="s">
        <v>88</v>
      </c>
      <c r="U4646">
        <v>83709606691</v>
      </c>
      <c r="V4646" t="s">
        <v>89</v>
      </c>
      <c r="W4646">
        <v>12</v>
      </c>
      <c r="X4646" t="s">
        <v>90</v>
      </c>
      <c r="Y4646">
        <v>2</v>
      </c>
      <c r="Z4646" t="s">
        <v>91</v>
      </c>
      <c r="AA4646" t="s">
        <v>92</v>
      </c>
      <c r="AB4646">
        <v>15</v>
      </c>
      <c r="AC4646" t="s">
        <v>301</v>
      </c>
      <c r="AD4646" t="s">
        <v>302</v>
      </c>
      <c r="AE4646">
        <v>-1</v>
      </c>
      <c r="AF4646" t="s">
        <v>88</v>
      </c>
      <c r="AG4646" t="s">
        <v>88</v>
      </c>
      <c r="AH4646" t="s">
        <v>88</v>
      </c>
      <c r="AI4646">
        <v>130000002719</v>
      </c>
      <c r="AJ4646" t="s">
        <v>24956</v>
      </c>
      <c r="AK4646" t="s">
        <v>24957</v>
      </c>
      <c r="AL4646">
        <v>1</v>
      </c>
      <c r="AM4646" t="s">
        <v>97</v>
      </c>
      <c r="AN4646" t="s">
        <v>278</v>
      </c>
      <c r="AO4646">
        <v>-3</v>
      </c>
      <c r="AP4646" t="s">
        <v>2716</v>
      </c>
      <c r="AQ4646" s="1">
        <v>24033</v>
      </c>
      <c r="AR4646">
        <v>510</v>
      </c>
      <c r="AS4646">
        <v>32006500213</v>
      </c>
      <c r="AT4646">
        <v>4</v>
      </c>
      <c r="AU4646" t="s">
        <v>99</v>
      </c>
      <c r="AV4646">
        <v>6</v>
      </c>
      <c r="AW4646" t="s">
        <v>268</v>
      </c>
      <c r="AX4646">
        <v>9</v>
      </c>
      <c r="AY4646" t="s">
        <v>196</v>
      </c>
      <c r="AZ4646">
        <v>3</v>
      </c>
      <c r="BA4646" t="s">
        <v>150</v>
      </c>
      <c r="BB4646">
        <v>257</v>
      </c>
      <c r="BC4646" t="s">
        <v>205</v>
      </c>
      <c r="BD4646">
        <v>17445321</v>
      </c>
      <c r="BE4646">
        <v>4</v>
      </c>
      <c r="BF4646" t="s">
        <v>104</v>
      </c>
      <c r="BG4646" t="s">
        <v>109</v>
      </c>
      <c r="BH4646" t="s">
        <v>105</v>
      </c>
      <c r="BI4646">
        <v>3249622016</v>
      </c>
      <c r="BJ4646">
        <v>1961520166130009</v>
      </c>
      <c r="BK4646">
        <v>2</v>
      </c>
      <c r="BL4646" t="s">
        <v>91</v>
      </c>
      <c r="BM4646">
        <v>2</v>
      </c>
      <c r="BN4646" t="s">
        <v>91</v>
      </c>
      <c r="BO4646" t="s">
        <v>106</v>
      </c>
      <c r="BP4646" t="s">
        <v>107</v>
      </c>
      <c r="BQ4646">
        <v>2</v>
      </c>
      <c r="BR4646" t="s">
        <v>108</v>
      </c>
      <c r="BS4646" t="s">
        <v>105</v>
      </c>
      <c r="BT4646" t="s">
        <v>109</v>
      </c>
      <c r="BU4646">
        <v>-1</v>
      </c>
      <c r="BV4646">
        <v>-1</v>
      </c>
      <c r="BW4646" s="3">
        <v>42595.786979166667</v>
      </c>
      <c r="BX4646" t="s">
        <v>24958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</row>
    <row r="4647" spans="1:83" x14ac:dyDescent="0.25">
      <c r="A4647" s="1">
        <v>44998</v>
      </c>
      <c r="B4647" s="2">
        <v>0.64496527777777779</v>
      </c>
      <c r="C4647">
        <v>2016</v>
      </c>
      <c r="D4647">
        <v>2</v>
      </c>
      <c r="E4647" t="s">
        <v>80</v>
      </c>
      <c r="F4647">
        <v>1</v>
      </c>
      <c r="G4647">
        <v>220</v>
      </c>
      <c r="H4647" t="s">
        <v>81</v>
      </c>
      <c r="I4647" s="1">
        <v>42645</v>
      </c>
      <c r="J4647" t="s">
        <v>82</v>
      </c>
      <c r="K4647" t="s">
        <v>278</v>
      </c>
      <c r="L4647">
        <v>40533</v>
      </c>
      <c r="M4647" t="s">
        <v>24959</v>
      </c>
      <c r="N4647">
        <v>11</v>
      </c>
      <c r="O4647" t="s">
        <v>85</v>
      </c>
      <c r="P4647">
        <v>130000023867</v>
      </c>
      <c r="Q4647">
        <v>13</v>
      </c>
      <c r="R4647" t="s">
        <v>24960</v>
      </c>
      <c r="S4647" t="s">
        <v>24961</v>
      </c>
      <c r="T4647" t="s">
        <v>88</v>
      </c>
      <c r="U4647">
        <v>40584488653</v>
      </c>
      <c r="V4647" t="s">
        <v>89</v>
      </c>
      <c r="W4647">
        <v>12</v>
      </c>
      <c r="X4647" t="s">
        <v>90</v>
      </c>
      <c r="Y4647">
        <v>2</v>
      </c>
      <c r="Z4647" t="s">
        <v>91</v>
      </c>
      <c r="AA4647" t="s">
        <v>92</v>
      </c>
      <c r="AB4647">
        <v>13</v>
      </c>
      <c r="AC4647" t="s">
        <v>211</v>
      </c>
      <c r="AD4647" t="s">
        <v>212</v>
      </c>
      <c r="AE4647">
        <v>-1</v>
      </c>
      <c r="AF4647" t="s">
        <v>88</v>
      </c>
      <c r="AG4647" t="s">
        <v>88</v>
      </c>
      <c r="AH4647" t="s">
        <v>88</v>
      </c>
      <c r="AI4647">
        <v>130000001824</v>
      </c>
      <c r="AJ4647" t="s">
        <v>10350</v>
      </c>
      <c r="AK4647" t="s">
        <v>24962</v>
      </c>
      <c r="AL4647">
        <v>1</v>
      </c>
      <c r="AM4647" t="s">
        <v>97</v>
      </c>
      <c r="AN4647" t="s">
        <v>278</v>
      </c>
      <c r="AO4647">
        <v>-3</v>
      </c>
      <c r="AP4647" t="s">
        <v>24959</v>
      </c>
      <c r="AQ4647" s="1">
        <v>22316</v>
      </c>
      <c r="AR4647">
        <v>550</v>
      </c>
      <c r="AS4647">
        <v>30430760230</v>
      </c>
      <c r="AT4647">
        <v>2</v>
      </c>
      <c r="AU4647" t="s">
        <v>118</v>
      </c>
      <c r="AV4647">
        <v>5</v>
      </c>
      <c r="AW4647" t="s">
        <v>126</v>
      </c>
      <c r="AX4647">
        <v>3</v>
      </c>
      <c r="AY4647" t="s">
        <v>101</v>
      </c>
      <c r="AZ4647">
        <v>3</v>
      </c>
      <c r="BA4647" t="s">
        <v>150</v>
      </c>
      <c r="BB4647">
        <v>275</v>
      </c>
      <c r="BC4647" t="s">
        <v>85</v>
      </c>
      <c r="BD4647">
        <v>10803906</v>
      </c>
      <c r="BE4647">
        <v>1</v>
      </c>
      <c r="BF4647" t="s">
        <v>163</v>
      </c>
      <c r="BG4647" t="s">
        <v>105</v>
      </c>
      <c r="BH4647" t="s">
        <v>105</v>
      </c>
      <c r="BI4647">
        <v>3085562016</v>
      </c>
      <c r="BJ4647">
        <v>1136620166130213</v>
      </c>
      <c r="BK4647">
        <v>2</v>
      </c>
      <c r="BL4647" t="s">
        <v>91</v>
      </c>
      <c r="BM4647">
        <v>2</v>
      </c>
      <c r="BN4647" t="s">
        <v>91</v>
      </c>
      <c r="BO4647" t="s">
        <v>106</v>
      </c>
      <c r="BP4647" t="s">
        <v>107</v>
      </c>
      <c r="BQ4647">
        <v>2</v>
      </c>
      <c r="BR4647" t="s">
        <v>108</v>
      </c>
      <c r="BS4647" t="s">
        <v>105</v>
      </c>
      <c r="BT4647" t="s">
        <v>109</v>
      </c>
      <c r="BU4647">
        <v>-1</v>
      </c>
      <c r="BV4647">
        <v>-1</v>
      </c>
      <c r="BW4647" s="3">
        <v>42597.537962962961</v>
      </c>
      <c r="BX4647" t="s">
        <v>24963</v>
      </c>
      <c r="BY4647">
        <v>0</v>
      </c>
      <c r="BZ4647">
        <v>2</v>
      </c>
      <c r="CA4647">
        <v>0</v>
      </c>
      <c r="CB4647">
        <v>0</v>
      </c>
      <c r="CC4647">
        <v>0</v>
      </c>
      <c r="CD4647">
        <v>0</v>
      </c>
      <c r="CE4647">
        <v>0</v>
      </c>
    </row>
    <row r="4648" spans="1:83" x14ac:dyDescent="0.25">
      <c r="A4648" s="1">
        <v>44998</v>
      </c>
      <c r="B4648" s="2">
        <v>0.64496527777777779</v>
      </c>
      <c r="C4648">
        <v>2016</v>
      </c>
      <c r="D4648">
        <v>2</v>
      </c>
      <c r="E4648" t="s">
        <v>80</v>
      </c>
      <c r="F4648">
        <v>1</v>
      </c>
      <c r="G4648">
        <v>220</v>
      </c>
      <c r="H4648" t="s">
        <v>81</v>
      </c>
      <c r="I4648" s="1">
        <v>42645</v>
      </c>
      <c r="J4648" t="s">
        <v>82</v>
      </c>
      <c r="K4648" t="s">
        <v>121</v>
      </c>
      <c r="L4648">
        <v>65633</v>
      </c>
      <c r="M4648" t="s">
        <v>1010</v>
      </c>
      <c r="N4648">
        <v>11</v>
      </c>
      <c r="O4648" t="s">
        <v>85</v>
      </c>
      <c r="P4648">
        <v>250000081799</v>
      </c>
      <c r="Q4648">
        <v>44</v>
      </c>
      <c r="R4648" t="s">
        <v>24964</v>
      </c>
      <c r="S4648" t="s">
        <v>24965</v>
      </c>
      <c r="T4648" t="s">
        <v>88</v>
      </c>
      <c r="U4648">
        <v>32834538883</v>
      </c>
      <c r="V4648" t="s">
        <v>89</v>
      </c>
      <c r="W4648">
        <v>12</v>
      </c>
      <c r="X4648" t="s">
        <v>90</v>
      </c>
      <c r="Y4648">
        <v>2</v>
      </c>
      <c r="Z4648" t="s">
        <v>91</v>
      </c>
      <c r="AA4648" t="s">
        <v>125</v>
      </c>
      <c r="AB4648">
        <v>44</v>
      </c>
      <c r="AC4648" t="s">
        <v>180</v>
      </c>
      <c r="AD4648" t="s">
        <v>181</v>
      </c>
      <c r="AE4648">
        <v>-1</v>
      </c>
      <c r="AF4648" t="s">
        <v>88</v>
      </c>
      <c r="AG4648" t="s">
        <v>88</v>
      </c>
      <c r="AH4648" t="s">
        <v>88</v>
      </c>
      <c r="AI4648">
        <v>250000005438</v>
      </c>
      <c r="AJ4648" t="s">
        <v>125</v>
      </c>
      <c r="AK4648" t="s">
        <v>180</v>
      </c>
      <c r="AL4648">
        <v>1</v>
      </c>
      <c r="AM4648" t="s">
        <v>97</v>
      </c>
      <c r="AN4648" t="s">
        <v>121</v>
      </c>
      <c r="AO4648">
        <v>-3</v>
      </c>
      <c r="AP4648" t="s">
        <v>7994</v>
      </c>
      <c r="AQ4648" s="1">
        <v>30408</v>
      </c>
      <c r="AR4648">
        <v>330</v>
      </c>
      <c r="AS4648">
        <v>313790700116</v>
      </c>
      <c r="AT4648">
        <v>2</v>
      </c>
      <c r="AU4648" t="s">
        <v>118</v>
      </c>
      <c r="AV4648">
        <v>3</v>
      </c>
      <c r="AW4648" t="s">
        <v>148</v>
      </c>
      <c r="AX4648">
        <v>1</v>
      </c>
      <c r="AY4648" t="s">
        <v>149</v>
      </c>
      <c r="AZ4648">
        <v>3</v>
      </c>
      <c r="BA4648" t="s">
        <v>150</v>
      </c>
      <c r="BB4648">
        <v>169</v>
      </c>
      <c r="BC4648" t="s">
        <v>127</v>
      </c>
      <c r="BD4648">
        <v>139128096</v>
      </c>
      <c r="BE4648">
        <v>4</v>
      </c>
      <c r="BF4648" t="s">
        <v>104</v>
      </c>
      <c r="BG4648" t="s">
        <v>109</v>
      </c>
      <c r="BH4648" t="s">
        <v>105</v>
      </c>
      <c r="BI4648">
        <v>2503952016</v>
      </c>
      <c r="BJ4648">
        <v>6101320166260377</v>
      </c>
      <c r="BK4648">
        <v>2</v>
      </c>
      <c r="BL4648" t="s">
        <v>91</v>
      </c>
      <c r="BM4648">
        <v>2</v>
      </c>
      <c r="BN4648" t="s">
        <v>91</v>
      </c>
      <c r="BO4648" t="s">
        <v>106</v>
      </c>
      <c r="BP4648" t="s">
        <v>107</v>
      </c>
      <c r="BQ4648">
        <v>2</v>
      </c>
      <c r="BR4648" t="s">
        <v>108</v>
      </c>
      <c r="BS4648" t="s">
        <v>105</v>
      </c>
      <c r="BT4648" t="s">
        <v>109</v>
      </c>
      <c r="BU4648">
        <v>-1</v>
      </c>
      <c r="BV4648">
        <v>-1</v>
      </c>
      <c r="BW4648" s="3">
        <v>42597.675509259258</v>
      </c>
      <c r="BX4648" t="s">
        <v>24966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</row>
    <row r="4649" spans="1:83" x14ac:dyDescent="0.25">
      <c r="A4649" s="1">
        <v>44998</v>
      </c>
      <c r="B4649" s="2">
        <v>0.64496527777777779</v>
      </c>
      <c r="C4649">
        <v>2016</v>
      </c>
      <c r="D4649">
        <v>2</v>
      </c>
      <c r="E4649" t="s">
        <v>80</v>
      </c>
      <c r="F4649">
        <v>1</v>
      </c>
      <c r="G4649">
        <v>220</v>
      </c>
      <c r="H4649" t="s">
        <v>81</v>
      </c>
      <c r="I4649" s="1">
        <v>42645</v>
      </c>
      <c r="J4649" t="s">
        <v>82</v>
      </c>
      <c r="K4649" t="s">
        <v>297</v>
      </c>
      <c r="L4649">
        <v>24910</v>
      </c>
      <c r="M4649" t="s">
        <v>10169</v>
      </c>
      <c r="N4649">
        <v>11</v>
      </c>
      <c r="O4649" t="s">
        <v>85</v>
      </c>
      <c r="P4649">
        <v>170000020390</v>
      </c>
      <c r="Q4649">
        <v>23</v>
      </c>
      <c r="R4649" t="s">
        <v>24967</v>
      </c>
      <c r="S4649" t="s">
        <v>24968</v>
      </c>
      <c r="T4649" t="s">
        <v>88</v>
      </c>
      <c r="U4649">
        <v>68398212420</v>
      </c>
      <c r="V4649" t="s">
        <v>89</v>
      </c>
      <c r="W4649">
        <v>12</v>
      </c>
      <c r="X4649" t="s">
        <v>90</v>
      </c>
      <c r="Y4649">
        <v>2</v>
      </c>
      <c r="Z4649" t="s">
        <v>91</v>
      </c>
      <c r="AA4649" t="s">
        <v>125</v>
      </c>
      <c r="AB4649">
        <v>23</v>
      </c>
      <c r="AC4649" t="s">
        <v>932</v>
      </c>
      <c r="AD4649" t="s">
        <v>933</v>
      </c>
      <c r="AE4649">
        <v>-1</v>
      </c>
      <c r="AF4649" t="s">
        <v>88</v>
      </c>
      <c r="AG4649" t="s">
        <v>88</v>
      </c>
      <c r="AH4649" t="s">
        <v>88</v>
      </c>
      <c r="AI4649">
        <v>170000001275</v>
      </c>
      <c r="AJ4649" t="s">
        <v>125</v>
      </c>
      <c r="AK4649" t="s">
        <v>932</v>
      </c>
      <c r="AL4649">
        <v>1</v>
      </c>
      <c r="AM4649" t="s">
        <v>97</v>
      </c>
      <c r="AN4649" t="s">
        <v>297</v>
      </c>
      <c r="AO4649">
        <v>-3</v>
      </c>
      <c r="AP4649" t="s">
        <v>10169</v>
      </c>
      <c r="AQ4649" s="1">
        <v>25687</v>
      </c>
      <c r="AR4649">
        <v>460</v>
      </c>
      <c r="AS4649">
        <v>34004420841</v>
      </c>
      <c r="AT4649">
        <v>2</v>
      </c>
      <c r="AU4649" t="s">
        <v>118</v>
      </c>
      <c r="AV4649">
        <v>8</v>
      </c>
      <c r="AW4649" t="s">
        <v>100</v>
      </c>
      <c r="AX4649">
        <v>3</v>
      </c>
      <c r="AY4649" t="s">
        <v>101</v>
      </c>
      <c r="AZ4649">
        <v>1</v>
      </c>
      <c r="BA4649" t="s">
        <v>102</v>
      </c>
      <c r="BB4649">
        <v>297</v>
      </c>
      <c r="BC4649" t="s">
        <v>621</v>
      </c>
      <c r="BD4649">
        <v>127035041</v>
      </c>
      <c r="BE4649">
        <v>4</v>
      </c>
      <c r="BF4649" t="s">
        <v>104</v>
      </c>
      <c r="BG4649" t="s">
        <v>109</v>
      </c>
      <c r="BH4649" t="s">
        <v>105</v>
      </c>
      <c r="BI4649">
        <v>537712016</v>
      </c>
      <c r="BJ4649">
        <v>514220166170010</v>
      </c>
      <c r="BK4649">
        <v>2</v>
      </c>
      <c r="BL4649" t="s">
        <v>91</v>
      </c>
      <c r="BM4649">
        <v>2</v>
      </c>
      <c r="BN4649" t="s">
        <v>91</v>
      </c>
      <c r="BO4649" t="s">
        <v>106</v>
      </c>
      <c r="BP4649" t="s">
        <v>107</v>
      </c>
      <c r="BQ4649">
        <v>2</v>
      </c>
      <c r="BR4649" t="s">
        <v>108</v>
      </c>
      <c r="BS4649" t="s">
        <v>105</v>
      </c>
      <c r="BT4649" t="s">
        <v>109</v>
      </c>
      <c r="BU4649">
        <v>-1</v>
      </c>
      <c r="BV4649">
        <v>-1</v>
      </c>
      <c r="BW4649" s="3">
        <v>42599.719467592593</v>
      </c>
      <c r="BX4649" t="s">
        <v>24969</v>
      </c>
      <c r="BY4649">
        <v>0</v>
      </c>
      <c r="BZ4649">
        <v>1</v>
      </c>
      <c r="CA4649">
        <v>0</v>
      </c>
      <c r="CB4649">
        <v>0</v>
      </c>
      <c r="CC4649">
        <v>0</v>
      </c>
      <c r="CD4649">
        <v>0</v>
      </c>
      <c r="CE4649">
        <v>0</v>
      </c>
    </row>
    <row r="4650" spans="1:83" x14ac:dyDescent="0.25">
      <c r="A4650" s="1">
        <v>44998</v>
      </c>
      <c r="B4650" s="2">
        <v>0.64496527777777779</v>
      </c>
      <c r="C4650">
        <v>2016</v>
      </c>
      <c r="D4650">
        <v>2</v>
      </c>
      <c r="E4650" t="s">
        <v>80</v>
      </c>
      <c r="F4650">
        <v>1</v>
      </c>
      <c r="G4650">
        <v>220</v>
      </c>
      <c r="H4650" t="s">
        <v>81</v>
      </c>
      <c r="I4650" s="1">
        <v>42645</v>
      </c>
      <c r="J4650" t="s">
        <v>82</v>
      </c>
      <c r="K4650" t="s">
        <v>121</v>
      </c>
      <c r="L4650">
        <v>69132</v>
      </c>
      <c r="M4650" t="s">
        <v>344</v>
      </c>
      <c r="N4650">
        <v>11</v>
      </c>
      <c r="O4650" t="s">
        <v>85</v>
      </c>
      <c r="P4650">
        <v>250000040448</v>
      </c>
      <c r="Q4650">
        <v>13</v>
      </c>
      <c r="R4650" t="s">
        <v>24970</v>
      </c>
      <c r="S4650" t="s">
        <v>7893</v>
      </c>
      <c r="T4650" t="s">
        <v>88</v>
      </c>
      <c r="U4650">
        <v>14437800818</v>
      </c>
      <c r="V4650" t="s">
        <v>89</v>
      </c>
      <c r="W4650">
        <v>12</v>
      </c>
      <c r="X4650" t="s">
        <v>90</v>
      </c>
      <c r="Y4650">
        <v>2</v>
      </c>
      <c r="Z4650" t="s">
        <v>91</v>
      </c>
      <c r="AA4650" t="s">
        <v>125</v>
      </c>
      <c r="AB4650">
        <v>13</v>
      </c>
      <c r="AC4650" t="s">
        <v>211</v>
      </c>
      <c r="AD4650" t="s">
        <v>212</v>
      </c>
      <c r="AE4650">
        <v>-1</v>
      </c>
      <c r="AF4650" t="s">
        <v>88</v>
      </c>
      <c r="AG4650" t="s">
        <v>88</v>
      </c>
      <c r="AH4650" t="s">
        <v>88</v>
      </c>
      <c r="AI4650">
        <v>250000002464</v>
      </c>
      <c r="AJ4650" t="s">
        <v>125</v>
      </c>
      <c r="AK4650" t="s">
        <v>211</v>
      </c>
      <c r="AL4650">
        <v>1</v>
      </c>
      <c r="AM4650" t="s">
        <v>97</v>
      </c>
      <c r="AN4650" t="s">
        <v>121</v>
      </c>
      <c r="AO4650">
        <v>-3</v>
      </c>
      <c r="AP4650" t="s">
        <v>4585</v>
      </c>
      <c r="AQ4650" s="1">
        <v>27404</v>
      </c>
      <c r="AR4650">
        <v>410</v>
      </c>
      <c r="AS4650">
        <v>237697530108</v>
      </c>
      <c r="AT4650">
        <v>2</v>
      </c>
      <c r="AU4650" t="s">
        <v>118</v>
      </c>
      <c r="AV4650">
        <v>8</v>
      </c>
      <c r="AW4650" t="s">
        <v>100</v>
      </c>
      <c r="AX4650">
        <v>3</v>
      </c>
      <c r="AY4650" t="s">
        <v>101</v>
      </c>
      <c r="AZ4650">
        <v>1</v>
      </c>
      <c r="BA4650" t="s">
        <v>102</v>
      </c>
      <c r="BB4650">
        <v>298</v>
      </c>
      <c r="BC4650" t="s">
        <v>553</v>
      </c>
      <c r="BD4650">
        <v>2320674</v>
      </c>
      <c r="BE4650">
        <v>4</v>
      </c>
      <c r="BF4650" t="s">
        <v>104</v>
      </c>
      <c r="BG4650" t="s">
        <v>109</v>
      </c>
      <c r="BH4650" t="s">
        <v>105</v>
      </c>
      <c r="BI4650">
        <v>1967072016</v>
      </c>
      <c r="BJ4650">
        <v>1160920166260100</v>
      </c>
      <c r="BK4650">
        <v>2</v>
      </c>
      <c r="BL4650" t="s">
        <v>91</v>
      </c>
      <c r="BM4650">
        <v>2</v>
      </c>
      <c r="BN4650" t="s">
        <v>91</v>
      </c>
      <c r="BO4650" t="s">
        <v>106</v>
      </c>
      <c r="BP4650" t="s">
        <v>107</v>
      </c>
      <c r="BQ4650">
        <v>2</v>
      </c>
      <c r="BR4650" t="s">
        <v>108</v>
      </c>
      <c r="BS4650" t="s">
        <v>105</v>
      </c>
      <c r="BT4650" t="s">
        <v>109</v>
      </c>
      <c r="BU4650">
        <v>-1</v>
      </c>
      <c r="BV4650">
        <v>-1</v>
      </c>
      <c r="BW4650" s="3">
        <v>42594.771666666667</v>
      </c>
      <c r="BX4650" t="s">
        <v>24971</v>
      </c>
      <c r="BY4650">
        <v>0</v>
      </c>
      <c r="BZ4650">
        <v>1</v>
      </c>
      <c r="CA4650">
        <v>0</v>
      </c>
      <c r="CB4650">
        <v>0</v>
      </c>
      <c r="CC4650">
        <v>0</v>
      </c>
      <c r="CD4650">
        <v>0</v>
      </c>
      <c r="CE4650">
        <v>0</v>
      </c>
    </row>
    <row r="4651" spans="1:83" x14ac:dyDescent="0.25">
      <c r="A4651" s="1">
        <v>44998</v>
      </c>
      <c r="B4651" s="2">
        <v>0.64496527777777779</v>
      </c>
      <c r="C4651">
        <v>2016</v>
      </c>
      <c r="D4651">
        <v>2</v>
      </c>
      <c r="E4651" t="s">
        <v>80</v>
      </c>
      <c r="F4651">
        <v>1</v>
      </c>
      <c r="G4651">
        <v>220</v>
      </c>
      <c r="H4651" t="s">
        <v>81</v>
      </c>
      <c r="I4651" s="1">
        <v>42645</v>
      </c>
      <c r="J4651" t="s">
        <v>82</v>
      </c>
      <c r="K4651" t="s">
        <v>207</v>
      </c>
      <c r="L4651">
        <v>36919</v>
      </c>
      <c r="M4651" t="s">
        <v>7659</v>
      </c>
      <c r="N4651">
        <v>11</v>
      </c>
      <c r="O4651" t="s">
        <v>85</v>
      </c>
      <c r="P4651">
        <v>50000004950</v>
      </c>
      <c r="Q4651">
        <v>17</v>
      </c>
      <c r="R4651" t="s">
        <v>24972</v>
      </c>
      <c r="S4651" t="s">
        <v>24973</v>
      </c>
      <c r="T4651" t="s">
        <v>88</v>
      </c>
      <c r="U4651">
        <v>1748092553</v>
      </c>
      <c r="V4651" t="s">
        <v>89</v>
      </c>
      <c r="W4651">
        <v>12</v>
      </c>
      <c r="X4651" t="s">
        <v>90</v>
      </c>
      <c r="Y4651">
        <v>2</v>
      </c>
      <c r="Z4651" t="s">
        <v>91</v>
      </c>
      <c r="AA4651" t="s">
        <v>92</v>
      </c>
      <c r="AB4651">
        <v>17</v>
      </c>
      <c r="AC4651" t="s">
        <v>637</v>
      </c>
      <c r="AD4651" t="s">
        <v>638</v>
      </c>
      <c r="AE4651">
        <v>-1</v>
      </c>
      <c r="AF4651" t="s">
        <v>88</v>
      </c>
      <c r="AG4651" t="s">
        <v>88</v>
      </c>
      <c r="AH4651" t="s">
        <v>88</v>
      </c>
      <c r="AI4651">
        <v>50000000350</v>
      </c>
      <c r="AJ4651" t="s">
        <v>24974</v>
      </c>
      <c r="AK4651" t="s">
        <v>24975</v>
      </c>
      <c r="AL4651">
        <v>1</v>
      </c>
      <c r="AM4651" t="s">
        <v>97</v>
      </c>
      <c r="AN4651" t="s">
        <v>207</v>
      </c>
      <c r="AO4651">
        <v>-3</v>
      </c>
      <c r="AP4651" t="s">
        <v>20744</v>
      </c>
      <c r="AQ4651" s="1">
        <v>15224</v>
      </c>
      <c r="AR4651">
        <v>750</v>
      </c>
      <c r="AS4651">
        <v>11254980507</v>
      </c>
      <c r="AT4651">
        <v>2</v>
      </c>
      <c r="AU4651" t="s">
        <v>118</v>
      </c>
      <c r="AV4651">
        <v>8</v>
      </c>
      <c r="AW4651" t="s">
        <v>100</v>
      </c>
      <c r="AX4651">
        <v>3</v>
      </c>
      <c r="AY4651" t="s">
        <v>101</v>
      </c>
      <c r="AZ4651">
        <v>3</v>
      </c>
      <c r="BA4651" t="s">
        <v>150</v>
      </c>
      <c r="BB4651">
        <v>111</v>
      </c>
      <c r="BC4651" t="s">
        <v>314</v>
      </c>
      <c r="BD4651">
        <v>14477118</v>
      </c>
      <c r="BE4651">
        <v>4</v>
      </c>
      <c r="BF4651" t="s">
        <v>104</v>
      </c>
      <c r="BG4651" t="s">
        <v>109</v>
      </c>
      <c r="BH4651" t="s">
        <v>105</v>
      </c>
      <c r="BI4651">
        <v>746982016</v>
      </c>
      <c r="BJ4651">
        <v>1108120166050101</v>
      </c>
      <c r="BK4651">
        <v>2</v>
      </c>
      <c r="BL4651" t="s">
        <v>91</v>
      </c>
      <c r="BM4651">
        <v>2</v>
      </c>
      <c r="BN4651" t="s">
        <v>91</v>
      </c>
      <c r="BO4651" t="s">
        <v>106</v>
      </c>
      <c r="BP4651" t="s">
        <v>107</v>
      </c>
      <c r="BQ4651">
        <v>2</v>
      </c>
      <c r="BR4651" t="s">
        <v>108</v>
      </c>
      <c r="BS4651" t="s">
        <v>105</v>
      </c>
      <c r="BT4651" t="s">
        <v>109</v>
      </c>
      <c r="BU4651">
        <v>-1</v>
      </c>
      <c r="BV4651">
        <v>-1</v>
      </c>
      <c r="BW4651" s="3">
        <v>42590.649583333332</v>
      </c>
      <c r="BX4651" t="s">
        <v>24976</v>
      </c>
      <c r="BY4651">
        <v>0</v>
      </c>
      <c r="BZ4651">
        <v>1</v>
      </c>
      <c r="CA4651">
        <v>0</v>
      </c>
      <c r="CB4651">
        <v>0</v>
      </c>
      <c r="CC4651">
        <v>0</v>
      </c>
      <c r="CD4651">
        <v>0</v>
      </c>
      <c r="CE4651">
        <v>0</v>
      </c>
    </row>
    <row r="4652" spans="1:83" x14ac:dyDescent="0.25">
      <c r="A4652" s="1">
        <v>44998</v>
      </c>
      <c r="B4652" s="2">
        <v>0.64496527777777779</v>
      </c>
      <c r="C4652">
        <v>2016</v>
      </c>
      <c r="D4652">
        <v>2</v>
      </c>
      <c r="E4652" t="s">
        <v>80</v>
      </c>
      <c r="F4652">
        <v>1</v>
      </c>
      <c r="G4652">
        <v>220</v>
      </c>
      <c r="H4652" t="s">
        <v>81</v>
      </c>
      <c r="I4652" s="1">
        <v>42645</v>
      </c>
      <c r="J4652" t="s">
        <v>82</v>
      </c>
      <c r="K4652" t="s">
        <v>394</v>
      </c>
      <c r="L4652">
        <v>77577</v>
      </c>
      <c r="M4652" t="s">
        <v>18280</v>
      </c>
      <c r="N4652">
        <v>11</v>
      </c>
      <c r="O4652" t="s">
        <v>85</v>
      </c>
      <c r="P4652">
        <v>160000031901</v>
      </c>
      <c r="Q4652">
        <v>22</v>
      </c>
      <c r="R4652" t="s">
        <v>24977</v>
      </c>
      <c r="S4652" t="s">
        <v>24978</v>
      </c>
      <c r="T4652" t="s">
        <v>88</v>
      </c>
      <c r="U4652">
        <v>63179318953</v>
      </c>
      <c r="V4652" t="s">
        <v>89</v>
      </c>
      <c r="W4652">
        <v>12</v>
      </c>
      <c r="X4652" t="s">
        <v>90</v>
      </c>
      <c r="Y4652">
        <v>2</v>
      </c>
      <c r="Z4652" t="s">
        <v>91</v>
      </c>
      <c r="AA4652" t="s">
        <v>92</v>
      </c>
      <c r="AB4652">
        <v>22</v>
      </c>
      <c r="AC4652" t="s">
        <v>394</v>
      </c>
      <c r="AD4652" t="s">
        <v>518</v>
      </c>
      <c r="AE4652">
        <v>-1</v>
      </c>
      <c r="AF4652" t="s">
        <v>88</v>
      </c>
      <c r="AG4652" t="s">
        <v>88</v>
      </c>
      <c r="AH4652" t="s">
        <v>88</v>
      </c>
      <c r="AI4652">
        <v>160000002358</v>
      </c>
      <c r="AJ4652" t="s">
        <v>5041</v>
      </c>
      <c r="AK4652" t="s">
        <v>24979</v>
      </c>
      <c r="AL4652">
        <v>1</v>
      </c>
      <c r="AM4652" t="s">
        <v>97</v>
      </c>
      <c r="AN4652" t="s">
        <v>394</v>
      </c>
      <c r="AO4652">
        <v>-3</v>
      </c>
      <c r="AP4652" t="s">
        <v>4198</v>
      </c>
      <c r="AQ4652" s="1">
        <v>25475</v>
      </c>
      <c r="AR4652">
        <v>470</v>
      </c>
      <c r="AS4652">
        <v>46099670604</v>
      </c>
      <c r="AT4652">
        <v>2</v>
      </c>
      <c r="AU4652" t="s">
        <v>118</v>
      </c>
      <c r="AV4652">
        <v>8</v>
      </c>
      <c r="AW4652" t="s">
        <v>100</v>
      </c>
      <c r="AX4652">
        <v>3</v>
      </c>
      <c r="AY4652" t="s">
        <v>101</v>
      </c>
      <c r="AZ4652">
        <v>1</v>
      </c>
      <c r="BA4652" t="s">
        <v>102</v>
      </c>
      <c r="BB4652">
        <v>298</v>
      </c>
      <c r="BC4652" t="s">
        <v>553</v>
      </c>
      <c r="BD4652">
        <v>10803906</v>
      </c>
      <c r="BE4652">
        <v>1</v>
      </c>
      <c r="BF4652" t="s">
        <v>163</v>
      </c>
      <c r="BG4652" t="s">
        <v>109</v>
      </c>
      <c r="BH4652" t="s">
        <v>105</v>
      </c>
      <c r="BI4652">
        <v>1243382016</v>
      </c>
      <c r="BJ4652">
        <v>1946020166160074</v>
      </c>
      <c r="BK4652">
        <v>2</v>
      </c>
      <c r="BL4652" t="s">
        <v>91</v>
      </c>
      <c r="BM4652">
        <v>2</v>
      </c>
      <c r="BN4652" t="s">
        <v>91</v>
      </c>
      <c r="BO4652" t="s">
        <v>106</v>
      </c>
      <c r="BP4652" t="s">
        <v>107</v>
      </c>
      <c r="BQ4652">
        <v>2</v>
      </c>
      <c r="BR4652" t="s">
        <v>108</v>
      </c>
      <c r="BS4652" t="s">
        <v>105</v>
      </c>
      <c r="BT4652" t="s">
        <v>109</v>
      </c>
      <c r="BU4652">
        <v>-1</v>
      </c>
      <c r="BV4652">
        <v>-1</v>
      </c>
      <c r="BW4652" s="3">
        <v>42597.783217592594</v>
      </c>
      <c r="BX4652" t="s">
        <v>2498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</row>
    <row r="4653" spans="1:83" x14ac:dyDescent="0.25">
      <c r="A4653" s="1">
        <v>44998</v>
      </c>
      <c r="B4653" s="2">
        <v>0.64496527777777779</v>
      </c>
      <c r="C4653">
        <v>2016</v>
      </c>
      <c r="D4653">
        <v>2</v>
      </c>
      <c r="E4653" t="s">
        <v>80</v>
      </c>
      <c r="F4653">
        <v>1</v>
      </c>
      <c r="G4653">
        <v>220</v>
      </c>
      <c r="H4653" t="s">
        <v>81</v>
      </c>
      <c r="I4653" s="1">
        <v>42645</v>
      </c>
      <c r="J4653" t="s">
        <v>82</v>
      </c>
      <c r="K4653" t="s">
        <v>207</v>
      </c>
      <c r="L4653">
        <v>33430</v>
      </c>
      <c r="M4653" t="s">
        <v>6242</v>
      </c>
      <c r="N4653">
        <v>11</v>
      </c>
      <c r="O4653" t="s">
        <v>85</v>
      </c>
      <c r="P4653">
        <v>50000008505</v>
      </c>
      <c r="Q4653">
        <v>17</v>
      </c>
      <c r="R4653" t="s">
        <v>24981</v>
      </c>
      <c r="S4653" t="s">
        <v>24982</v>
      </c>
      <c r="T4653" t="s">
        <v>88</v>
      </c>
      <c r="U4653">
        <v>61413496504</v>
      </c>
      <c r="V4653" t="s">
        <v>89</v>
      </c>
      <c r="W4653">
        <v>12</v>
      </c>
      <c r="X4653" t="s">
        <v>90</v>
      </c>
      <c r="Y4653">
        <v>2</v>
      </c>
      <c r="Z4653" t="s">
        <v>91</v>
      </c>
      <c r="AA4653" t="s">
        <v>92</v>
      </c>
      <c r="AB4653">
        <v>17</v>
      </c>
      <c r="AC4653" t="s">
        <v>637</v>
      </c>
      <c r="AD4653" t="s">
        <v>638</v>
      </c>
      <c r="AE4653">
        <v>-1</v>
      </c>
      <c r="AF4653" t="s">
        <v>88</v>
      </c>
      <c r="AG4653" t="s">
        <v>88</v>
      </c>
      <c r="AH4653" t="s">
        <v>88</v>
      </c>
      <c r="AI4653">
        <v>50000000622</v>
      </c>
      <c r="AJ4653" t="s">
        <v>1489</v>
      </c>
      <c r="AK4653" t="s">
        <v>24983</v>
      </c>
      <c r="AL4653">
        <v>1</v>
      </c>
      <c r="AM4653" t="s">
        <v>97</v>
      </c>
      <c r="AN4653" t="s">
        <v>207</v>
      </c>
      <c r="AO4653">
        <v>-3</v>
      </c>
      <c r="AP4653" t="s">
        <v>3943</v>
      </c>
      <c r="AQ4653" s="1">
        <v>27921</v>
      </c>
      <c r="AR4653">
        <v>400</v>
      </c>
      <c r="AS4653">
        <v>70615620540</v>
      </c>
      <c r="AT4653">
        <v>2</v>
      </c>
      <c r="AU4653" t="s">
        <v>118</v>
      </c>
      <c r="AV4653">
        <v>7</v>
      </c>
      <c r="AW4653" t="s">
        <v>204</v>
      </c>
      <c r="AX4653">
        <v>3</v>
      </c>
      <c r="AY4653" t="s">
        <v>101</v>
      </c>
      <c r="AZ4653">
        <v>3</v>
      </c>
      <c r="BA4653" t="s">
        <v>150</v>
      </c>
      <c r="BB4653">
        <v>999</v>
      </c>
      <c r="BC4653" t="s">
        <v>258</v>
      </c>
      <c r="BD4653">
        <v>10803906</v>
      </c>
      <c r="BE4653">
        <v>4</v>
      </c>
      <c r="BF4653" t="s">
        <v>104</v>
      </c>
      <c r="BG4653" t="s">
        <v>109</v>
      </c>
      <c r="BH4653" t="s">
        <v>105</v>
      </c>
      <c r="BI4653">
        <v>801892016</v>
      </c>
      <c r="BJ4653">
        <v>1178120166050163</v>
      </c>
      <c r="BK4653">
        <v>2</v>
      </c>
      <c r="BL4653" t="s">
        <v>91</v>
      </c>
      <c r="BM4653">
        <v>2</v>
      </c>
      <c r="BN4653" t="s">
        <v>91</v>
      </c>
      <c r="BO4653" t="s">
        <v>106</v>
      </c>
      <c r="BP4653" t="s">
        <v>107</v>
      </c>
      <c r="BQ4653">
        <v>2</v>
      </c>
      <c r="BR4653" t="s">
        <v>108</v>
      </c>
      <c r="BS4653" t="s">
        <v>105</v>
      </c>
      <c r="BT4653" t="s">
        <v>109</v>
      </c>
      <c r="BU4653">
        <v>-1</v>
      </c>
      <c r="BV4653">
        <v>-1</v>
      </c>
      <c r="BW4653" s="3">
        <v>42592.571030092593</v>
      </c>
      <c r="BX4653" t="s">
        <v>24984</v>
      </c>
      <c r="BY4653">
        <v>0</v>
      </c>
      <c r="BZ4653">
        <v>0</v>
      </c>
      <c r="CA4653">
        <v>1</v>
      </c>
      <c r="CB4653">
        <v>0</v>
      </c>
      <c r="CC4653">
        <v>0</v>
      </c>
      <c r="CD4653">
        <v>0</v>
      </c>
      <c r="CE4653">
        <v>0</v>
      </c>
    </row>
    <row r="4654" spans="1:83" x14ac:dyDescent="0.25">
      <c r="A4654" s="1">
        <v>44998</v>
      </c>
      <c r="B4654" s="2">
        <v>0.64496527777777779</v>
      </c>
      <c r="C4654">
        <v>2016</v>
      </c>
      <c r="D4654">
        <v>2</v>
      </c>
      <c r="E4654" t="s">
        <v>80</v>
      </c>
      <c r="F4654">
        <v>1</v>
      </c>
      <c r="G4654">
        <v>220</v>
      </c>
      <c r="H4654" t="s">
        <v>81</v>
      </c>
      <c r="I4654" s="1">
        <v>42645</v>
      </c>
      <c r="J4654" t="s">
        <v>82</v>
      </c>
      <c r="K4654" t="s">
        <v>534</v>
      </c>
      <c r="L4654">
        <v>18031</v>
      </c>
      <c r="M4654" t="s">
        <v>5691</v>
      </c>
      <c r="N4654">
        <v>11</v>
      </c>
      <c r="O4654" t="s">
        <v>85</v>
      </c>
      <c r="P4654">
        <v>200000005766</v>
      </c>
      <c r="Q4654">
        <v>25</v>
      </c>
      <c r="R4654" t="s">
        <v>24985</v>
      </c>
      <c r="S4654" t="s">
        <v>24986</v>
      </c>
      <c r="T4654" t="s">
        <v>88</v>
      </c>
      <c r="U4654">
        <v>3580326449</v>
      </c>
      <c r="V4654" t="s">
        <v>89</v>
      </c>
      <c r="W4654">
        <v>12</v>
      </c>
      <c r="X4654" t="s">
        <v>90</v>
      </c>
      <c r="Y4654">
        <v>2</v>
      </c>
      <c r="Z4654" t="s">
        <v>91</v>
      </c>
      <c r="AA4654" t="s">
        <v>92</v>
      </c>
      <c r="AB4654">
        <v>25</v>
      </c>
      <c r="AC4654" t="s">
        <v>230</v>
      </c>
      <c r="AD4654" t="s">
        <v>231</v>
      </c>
      <c r="AE4654">
        <v>-1</v>
      </c>
      <c r="AF4654" t="s">
        <v>88</v>
      </c>
      <c r="AG4654" t="s">
        <v>88</v>
      </c>
      <c r="AH4654" t="s">
        <v>88</v>
      </c>
      <c r="AI4654">
        <v>200000000479</v>
      </c>
      <c r="AJ4654" t="s">
        <v>19578</v>
      </c>
      <c r="AK4654" t="s">
        <v>16562</v>
      </c>
      <c r="AL4654">
        <v>1</v>
      </c>
      <c r="AM4654" t="s">
        <v>97</v>
      </c>
      <c r="AN4654" t="s">
        <v>534</v>
      </c>
      <c r="AO4654">
        <v>-3</v>
      </c>
      <c r="AP4654" t="s">
        <v>5691</v>
      </c>
      <c r="AQ4654" s="1">
        <v>15618</v>
      </c>
      <c r="AR4654">
        <v>740</v>
      </c>
      <c r="AS4654">
        <v>10563251635</v>
      </c>
      <c r="AT4654">
        <v>2</v>
      </c>
      <c r="AU4654" t="s">
        <v>118</v>
      </c>
      <c r="AV4654">
        <v>2</v>
      </c>
      <c r="AW4654" t="s">
        <v>1276</v>
      </c>
      <c r="AX4654">
        <v>3</v>
      </c>
      <c r="AY4654" t="s">
        <v>101</v>
      </c>
      <c r="AZ4654">
        <v>1</v>
      </c>
      <c r="BA4654" t="s">
        <v>102</v>
      </c>
      <c r="BB4654">
        <v>923</v>
      </c>
      <c r="BC4654" t="s">
        <v>420</v>
      </c>
      <c r="BD4654">
        <v>10803906</v>
      </c>
      <c r="BE4654">
        <v>4</v>
      </c>
      <c r="BF4654" t="s">
        <v>104</v>
      </c>
      <c r="BG4654" t="s">
        <v>109</v>
      </c>
      <c r="BH4654" t="s">
        <v>105</v>
      </c>
      <c r="BI4654">
        <v>415352016</v>
      </c>
      <c r="BJ4654">
        <v>1055920166200063</v>
      </c>
      <c r="BK4654">
        <v>2</v>
      </c>
      <c r="BL4654" t="s">
        <v>91</v>
      </c>
      <c r="BM4654">
        <v>2</v>
      </c>
      <c r="BN4654" t="s">
        <v>91</v>
      </c>
      <c r="BO4654" t="s">
        <v>106</v>
      </c>
      <c r="BP4654" t="s">
        <v>107</v>
      </c>
      <c r="BQ4654">
        <v>2</v>
      </c>
      <c r="BR4654" t="s">
        <v>108</v>
      </c>
      <c r="BS4654" t="s">
        <v>105</v>
      </c>
      <c r="BT4654" t="s">
        <v>109</v>
      </c>
      <c r="BU4654">
        <v>-1</v>
      </c>
      <c r="BV4654">
        <v>-1</v>
      </c>
      <c r="BW4654" s="3">
        <v>42600.577627314815</v>
      </c>
      <c r="BX4654" t="s">
        <v>24987</v>
      </c>
      <c r="BY4654">
        <v>0</v>
      </c>
      <c r="BZ4654">
        <v>3</v>
      </c>
      <c r="CA4654">
        <v>1</v>
      </c>
      <c r="CB4654">
        <v>0</v>
      </c>
      <c r="CC4654">
        <v>0</v>
      </c>
      <c r="CD4654">
        <v>0</v>
      </c>
      <c r="CE4654">
        <v>0</v>
      </c>
    </row>
    <row r="4655" spans="1:83" x14ac:dyDescent="0.25">
      <c r="A4655" s="1">
        <v>44998</v>
      </c>
      <c r="B4655" s="2">
        <v>0.64496527777777779</v>
      </c>
      <c r="C4655">
        <v>2016</v>
      </c>
      <c r="D4655">
        <v>2</v>
      </c>
      <c r="E4655" t="s">
        <v>80</v>
      </c>
      <c r="F4655">
        <v>1</v>
      </c>
      <c r="G4655">
        <v>220</v>
      </c>
      <c r="H4655" t="s">
        <v>81</v>
      </c>
      <c r="I4655" s="1">
        <v>42645</v>
      </c>
      <c r="J4655" t="s">
        <v>82</v>
      </c>
      <c r="K4655" t="s">
        <v>332</v>
      </c>
      <c r="L4655">
        <v>80152</v>
      </c>
      <c r="M4655" t="s">
        <v>8981</v>
      </c>
      <c r="N4655">
        <v>11</v>
      </c>
      <c r="O4655" t="s">
        <v>85</v>
      </c>
      <c r="P4655">
        <v>240000015287</v>
      </c>
      <c r="Q4655">
        <v>15</v>
      </c>
      <c r="R4655" t="s">
        <v>24988</v>
      </c>
      <c r="S4655" t="s">
        <v>24989</v>
      </c>
      <c r="T4655" t="s">
        <v>88</v>
      </c>
      <c r="U4655">
        <v>66481996953</v>
      </c>
      <c r="V4655" t="s">
        <v>89</v>
      </c>
      <c r="W4655">
        <v>12</v>
      </c>
      <c r="X4655" t="s">
        <v>90</v>
      </c>
      <c r="Y4655">
        <v>2</v>
      </c>
      <c r="Z4655" t="s">
        <v>91</v>
      </c>
      <c r="AA4655" t="s">
        <v>92</v>
      </c>
      <c r="AB4655">
        <v>15</v>
      </c>
      <c r="AC4655" t="s">
        <v>301</v>
      </c>
      <c r="AD4655" t="s">
        <v>302</v>
      </c>
      <c r="AE4655">
        <v>-1</v>
      </c>
      <c r="AF4655" t="s">
        <v>88</v>
      </c>
      <c r="AG4655" t="s">
        <v>88</v>
      </c>
      <c r="AH4655" t="s">
        <v>88</v>
      </c>
      <c r="AI4655">
        <v>240000001109</v>
      </c>
      <c r="AJ4655" t="s">
        <v>24990</v>
      </c>
      <c r="AK4655" t="s">
        <v>17051</v>
      </c>
      <c r="AL4655">
        <v>1</v>
      </c>
      <c r="AM4655" t="s">
        <v>97</v>
      </c>
      <c r="AN4655" t="s">
        <v>332</v>
      </c>
      <c r="AO4655">
        <v>-3</v>
      </c>
      <c r="AP4655" t="s">
        <v>8981</v>
      </c>
      <c r="AQ4655" s="1">
        <v>25742</v>
      </c>
      <c r="AR4655">
        <v>460</v>
      </c>
      <c r="AS4655">
        <v>25357250957</v>
      </c>
      <c r="AT4655">
        <v>2</v>
      </c>
      <c r="AU4655" t="s">
        <v>118</v>
      </c>
      <c r="AV4655">
        <v>8</v>
      </c>
      <c r="AW4655" t="s">
        <v>100</v>
      </c>
      <c r="AX4655">
        <v>3</v>
      </c>
      <c r="AY4655" t="s">
        <v>101</v>
      </c>
      <c r="AZ4655">
        <v>1</v>
      </c>
      <c r="BA4655" t="s">
        <v>102</v>
      </c>
      <c r="BB4655">
        <v>275</v>
      </c>
      <c r="BC4655" t="s">
        <v>85</v>
      </c>
      <c r="BD4655">
        <v>10803906</v>
      </c>
      <c r="BE4655">
        <v>4</v>
      </c>
      <c r="BF4655" t="s">
        <v>104</v>
      </c>
      <c r="BG4655" t="s">
        <v>105</v>
      </c>
      <c r="BH4655" t="s">
        <v>105</v>
      </c>
      <c r="BI4655">
        <v>839132016</v>
      </c>
      <c r="BJ4655">
        <v>1413320166240082</v>
      </c>
      <c r="BK4655">
        <v>2</v>
      </c>
      <c r="BL4655" t="s">
        <v>91</v>
      </c>
      <c r="BM4655">
        <v>2</v>
      </c>
      <c r="BN4655" t="s">
        <v>91</v>
      </c>
      <c r="BO4655" t="s">
        <v>106</v>
      </c>
      <c r="BP4655" t="s">
        <v>107</v>
      </c>
      <c r="BQ4655">
        <v>2</v>
      </c>
      <c r="BR4655" t="s">
        <v>108</v>
      </c>
      <c r="BS4655" t="s">
        <v>105</v>
      </c>
      <c r="BT4655" t="s">
        <v>109</v>
      </c>
      <c r="BU4655">
        <v>-1</v>
      </c>
      <c r="BV4655">
        <v>-1</v>
      </c>
      <c r="BW4655" s="3">
        <v>42597.708101851851</v>
      </c>
      <c r="BX4655" t="s">
        <v>24991</v>
      </c>
      <c r="BY4655">
        <v>0</v>
      </c>
      <c r="BZ4655">
        <v>1</v>
      </c>
      <c r="CA4655">
        <v>0</v>
      </c>
      <c r="CB4655">
        <v>0</v>
      </c>
      <c r="CC4655">
        <v>0</v>
      </c>
      <c r="CD4655">
        <v>0</v>
      </c>
      <c r="CE4655">
        <v>0</v>
      </c>
    </row>
    <row r="4656" spans="1:83" x14ac:dyDescent="0.25">
      <c r="A4656" s="1">
        <v>44998</v>
      </c>
      <c r="B4656" s="2">
        <v>0.64496527777777779</v>
      </c>
      <c r="C4656">
        <v>2016</v>
      </c>
      <c r="D4656">
        <v>2</v>
      </c>
      <c r="E4656" t="s">
        <v>80</v>
      </c>
      <c r="F4656">
        <v>1</v>
      </c>
      <c r="G4656">
        <v>220</v>
      </c>
      <c r="H4656" t="s">
        <v>81</v>
      </c>
      <c r="I4656" s="1">
        <v>42645</v>
      </c>
      <c r="J4656" t="s">
        <v>82</v>
      </c>
      <c r="K4656" t="s">
        <v>278</v>
      </c>
      <c r="L4656">
        <v>40193</v>
      </c>
      <c r="M4656" t="s">
        <v>24992</v>
      </c>
      <c r="N4656">
        <v>11</v>
      </c>
      <c r="O4656" t="s">
        <v>85</v>
      </c>
      <c r="P4656">
        <v>130000015842</v>
      </c>
      <c r="Q4656">
        <v>15</v>
      </c>
      <c r="R4656" t="s">
        <v>24993</v>
      </c>
      <c r="S4656" t="s">
        <v>24994</v>
      </c>
      <c r="T4656" t="s">
        <v>88</v>
      </c>
      <c r="U4656">
        <v>18994334653</v>
      </c>
      <c r="V4656" t="s">
        <v>89</v>
      </c>
      <c r="W4656">
        <v>12</v>
      </c>
      <c r="X4656" t="s">
        <v>90</v>
      </c>
      <c r="Y4656">
        <v>2</v>
      </c>
      <c r="Z4656" t="s">
        <v>91</v>
      </c>
      <c r="AA4656" t="s">
        <v>92</v>
      </c>
      <c r="AB4656">
        <v>15</v>
      </c>
      <c r="AC4656" t="s">
        <v>301</v>
      </c>
      <c r="AD4656" t="s">
        <v>302</v>
      </c>
      <c r="AE4656">
        <v>-1</v>
      </c>
      <c r="AF4656" t="s">
        <v>88</v>
      </c>
      <c r="AG4656" t="s">
        <v>88</v>
      </c>
      <c r="AH4656" t="s">
        <v>88</v>
      </c>
      <c r="AI4656">
        <v>130000001194</v>
      </c>
      <c r="AJ4656" t="s">
        <v>24995</v>
      </c>
      <c r="AK4656" t="s">
        <v>24996</v>
      </c>
      <c r="AL4656">
        <v>1</v>
      </c>
      <c r="AM4656" t="s">
        <v>97</v>
      </c>
      <c r="AN4656" t="s">
        <v>278</v>
      </c>
      <c r="AO4656">
        <v>-3</v>
      </c>
      <c r="AP4656" t="s">
        <v>24997</v>
      </c>
      <c r="AQ4656" s="1">
        <v>19894</v>
      </c>
      <c r="AR4656">
        <v>620</v>
      </c>
      <c r="AS4656">
        <v>26059310221</v>
      </c>
      <c r="AT4656">
        <v>2</v>
      </c>
      <c r="AU4656" t="s">
        <v>118</v>
      </c>
      <c r="AV4656">
        <v>3</v>
      </c>
      <c r="AW4656" t="s">
        <v>148</v>
      </c>
      <c r="AX4656">
        <v>3</v>
      </c>
      <c r="AY4656" t="s">
        <v>101</v>
      </c>
      <c r="AZ4656">
        <v>3</v>
      </c>
      <c r="BA4656" t="s">
        <v>150</v>
      </c>
      <c r="BB4656">
        <v>601</v>
      </c>
      <c r="BC4656" t="s">
        <v>151</v>
      </c>
      <c r="BD4656">
        <v>10803906</v>
      </c>
      <c r="BE4656">
        <v>1</v>
      </c>
      <c r="BF4656" t="s">
        <v>163</v>
      </c>
      <c r="BG4656" t="s">
        <v>109</v>
      </c>
      <c r="BH4656" t="s">
        <v>105</v>
      </c>
      <c r="BI4656">
        <v>2965112016</v>
      </c>
      <c r="BJ4656">
        <v>556320166130213</v>
      </c>
      <c r="BK4656">
        <v>2</v>
      </c>
      <c r="BL4656" t="s">
        <v>91</v>
      </c>
      <c r="BM4656">
        <v>2</v>
      </c>
      <c r="BN4656" t="s">
        <v>91</v>
      </c>
      <c r="BO4656" t="s">
        <v>106</v>
      </c>
      <c r="BP4656" t="s">
        <v>107</v>
      </c>
      <c r="BQ4656">
        <v>2</v>
      </c>
      <c r="BR4656" t="s">
        <v>108</v>
      </c>
      <c r="BS4656" t="s">
        <v>105</v>
      </c>
      <c r="BT4656" t="s">
        <v>109</v>
      </c>
      <c r="BU4656">
        <v>-1</v>
      </c>
      <c r="BV4656">
        <v>-1</v>
      </c>
      <c r="BW4656" s="3">
        <v>42592.760879629626</v>
      </c>
      <c r="BX4656" t="s">
        <v>24998</v>
      </c>
      <c r="BY4656">
        <v>0</v>
      </c>
      <c r="BZ4656">
        <v>1</v>
      </c>
      <c r="CA4656">
        <v>0</v>
      </c>
      <c r="CB4656">
        <v>0</v>
      </c>
      <c r="CC4656">
        <v>0</v>
      </c>
      <c r="CD4656">
        <v>0</v>
      </c>
      <c r="CE4656">
        <v>0</v>
      </c>
    </row>
    <row r="4657" spans="1:83" x14ac:dyDescent="0.25">
      <c r="A4657" s="1">
        <v>44998</v>
      </c>
      <c r="B4657" s="2">
        <v>0.64496527777777779</v>
      </c>
      <c r="C4657">
        <v>2016</v>
      </c>
      <c r="D4657">
        <v>2</v>
      </c>
      <c r="E4657" t="s">
        <v>80</v>
      </c>
      <c r="F4657">
        <v>1</v>
      </c>
      <c r="G4657">
        <v>220</v>
      </c>
      <c r="H4657" t="s">
        <v>81</v>
      </c>
      <c r="I4657" s="1">
        <v>42645</v>
      </c>
      <c r="J4657" t="s">
        <v>82</v>
      </c>
      <c r="K4657" t="s">
        <v>139</v>
      </c>
      <c r="L4657">
        <v>5177</v>
      </c>
      <c r="M4657" t="s">
        <v>2667</v>
      </c>
      <c r="N4657">
        <v>11</v>
      </c>
      <c r="O4657" t="s">
        <v>85</v>
      </c>
      <c r="P4657">
        <v>140000017799</v>
      </c>
      <c r="Q4657">
        <v>13</v>
      </c>
      <c r="R4657" t="s">
        <v>24999</v>
      </c>
      <c r="S4657" t="s">
        <v>11348</v>
      </c>
      <c r="T4657" t="s">
        <v>88</v>
      </c>
      <c r="U4657">
        <v>63061759204</v>
      </c>
      <c r="V4657" t="s">
        <v>89</v>
      </c>
      <c r="W4657">
        <v>12</v>
      </c>
      <c r="X4657" t="s">
        <v>90</v>
      </c>
      <c r="Y4657">
        <v>2</v>
      </c>
      <c r="Z4657" t="s">
        <v>91</v>
      </c>
      <c r="AA4657" t="s">
        <v>92</v>
      </c>
      <c r="AB4657">
        <v>13</v>
      </c>
      <c r="AC4657" t="s">
        <v>211</v>
      </c>
      <c r="AD4657" t="s">
        <v>212</v>
      </c>
      <c r="AE4657">
        <v>-1</v>
      </c>
      <c r="AF4657" t="s">
        <v>88</v>
      </c>
      <c r="AG4657" t="s">
        <v>88</v>
      </c>
      <c r="AH4657" t="s">
        <v>88</v>
      </c>
      <c r="AI4657">
        <v>140000001390</v>
      </c>
      <c r="AJ4657" t="s">
        <v>25000</v>
      </c>
      <c r="AK4657" t="s">
        <v>25001</v>
      </c>
      <c r="AL4657">
        <v>1</v>
      </c>
      <c r="AM4657" t="s">
        <v>97</v>
      </c>
      <c r="AN4657" t="s">
        <v>139</v>
      </c>
      <c r="AO4657">
        <v>-3</v>
      </c>
      <c r="AP4657" t="s">
        <v>2667</v>
      </c>
      <c r="AQ4657" s="1">
        <v>28758</v>
      </c>
      <c r="AR4657">
        <v>380</v>
      </c>
      <c r="AS4657">
        <v>33734381309</v>
      </c>
      <c r="AT4657">
        <v>2</v>
      </c>
      <c r="AU4657" t="s">
        <v>118</v>
      </c>
      <c r="AV4657">
        <v>8</v>
      </c>
      <c r="AW4657" t="s">
        <v>100</v>
      </c>
      <c r="AX4657">
        <v>1</v>
      </c>
      <c r="AY4657" t="s">
        <v>149</v>
      </c>
      <c r="AZ4657">
        <v>3</v>
      </c>
      <c r="BA4657" t="s">
        <v>150</v>
      </c>
      <c r="BB4657">
        <v>265</v>
      </c>
      <c r="BC4657" t="s">
        <v>642</v>
      </c>
      <c r="BD4657">
        <v>34268105</v>
      </c>
      <c r="BE4657">
        <v>4</v>
      </c>
      <c r="BF4657" t="s">
        <v>104</v>
      </c>
      <c r="BG4657" t="s">
        <v>109</v>
      </c>
      <c r="BH4657" t="s">
        <v>105</v>
      </c>
      <c r="BI4657">
        <v>601272016</v>
      </c>
      <c r="BJ4657">
        <v>701020166140082</v>
      </c>
      <c r="BK4657">
        <v>2</v>
      </c>
      <c r="BL4657" t="s">
        <v>91</v>
      </c>
      <c r="BM4657">
        <v>2</v>
      </c>
      <c r="BN4657" t="s">
        <v>91</v>
      </c>
      <c r="BO4657" t="s">
        <v>106</v>
      </c>
      <c r="BP4657" t="s">
        <v>107</v>
      </c>
      <c r="BQ4657">
        <v>2</v>
      </c>
      <c r="BR4657" t="s">
        <v>108</v>
      </c>
      <c r="BS4657" t="s">
        <v>105</v>
      </c>
      <c r="BT4657" t="s">
        <v>109</v>
      </c>
      <c r="BU4657">
        <v>-1</v>
      </c>
      <c r="BV4657">
        <v>-1</v>
      </c>
      <c r="BW4657" s="3">
        <v>42597.71334490741</v>
      </c>
      <c r="BX4657" t="s">
        <v>25002</v>
      </c>
      <c r="BY4657">
        <v>0</v>
      </c>
      <c r="BZ4657">
        <v>5</v>
      </c>
      <c r="CA4657">
        <v>0</v>
      </c>
      <c r="CB4657">
        <v>0</v>
      </c>
      <c r="CC4657">
        <v>0</v>
      </c>
      <c r="CD4657">
        <v>0</v>
      </c>
      <c r="CE4657">
        <v>0</v>
      </c>
    </row>
    <row r="4658" spans="1:83" x14ac:dyDescent="0.25">
      <c r="A4658" s="1">
        <v>44998</v>
      </c>
      <c r="B4658" s="2">
        <v>0.64496527777777779</v>
      </c>
      <c r="C4658">
        <v>2016</v>
      </c>
      <c r="D4658">
        <v>2</v>
      </c>
      <c r="E4658" t="s">
        <v>80</v>
      </c>
      <c r="F4658">
        <v>1</v>
      </c>
      <c r="G4658">
        <v>220</v>
      </c>
      <c r="H4658" t="s">
        <v>81</v>
      </c>
      <c r="I4658" s="1">
        <v>42645</v>
      </c>
      <c r="J4658" t="s">
        <v>82</v>
      </c>
      <c r="K4658" t="s">
        <v>278</v>
      </c>
      <c r="L4658">
        <v>40258</v>
      </c>
      <c r="M4658" t="s">
        <v>25003</v>
      </c>
      <c r="N4658">
        <v>11</v>
      </c>
      <c r="O4658" t="s">
        <v>85</v>
      </c>
      <c r="P4658">
        <v>130000009901</v>
      </c>
      <c r="Q4658">
        <v>45</v>
      </c>
      <c r="R4658" t="s">
        <v>25004</v>
      </c>
      <c r="S4658" t="s">
        <v>4739</v>
      </c>
      <c r="T4658" t="s">
        <v>88</v>
      </c>
      <c r="U4658">
        <v>4054941656</v>
      </c>
      <c r="V4658" t="s">
        <v>89</v>
      </c>
      <c r="W4658">
        <v>12</v>
      </c>
      <c r="X4658" t="s">
        <v>90</v>
      </c>
      <c r="Y4658">
        <v>2</v>
      </c>
      <c r="Z4658" t="s">
        <v>91</v>
      </c>
      <c r="AA4658" t="s">
        <v>92</v>
      </c>
      <c r="AB4658">
        <v>45</v>
      </c>
      <c r="AC4658" t="s">
        <v>221</v>
      </c>
      <c r="AD4658" t="s">
        <v>222</v>
      </c>
      <c r="AE4658">
        <v>-1</v>
      </c>
      <c r="AF4658" t="s">
        <v>88</v>
      </c>
      <c r="AG4658" t="s">
        <v>88</v>
      </c>
      <c r="AH4658" t="s">
        <v>88</v>
      </c>
      <c r="AI4658">
        <v>130000000716</v>
      </c>
      <c r="AJ4658" t="s">
        <v>25005</v>
      </c>
      <c r="AK4658" t="s">
        <v>1061</v>
      </c>
      <c r="AL4658">
        <v>1</v>
      </c>
      <c r="AM4658" t="s">
        <v>97</v>
      </c>
      <c r="AN4658" t="s">
        <v>278</v>
      </c>
      <c r="AO4658">
        <v>-3</v>
      </c>
      <c r="AP4658" t="s">
        <v>25003</v>
      </c>
      <c r="AQ4658" s="1">
        <v>28915</v>
      </c>
      <c r="AR4658">
        <v>370</v>
      </c>
      <c r="AS4658">
        <v>115463470205</v>
      </c>
      <c r="AT4658">
        <v>2</v>
      </c>
      <c r="AU4658" t="s">
        <v>118</v>
      </c>
      <c r="AV4658">
        <v>8</v>
      </c>
      <c r="AW4658" t="s">
        <v>100</v>
      </c>
      <c r="AX4658">
        <v>3</v>
      </c>
      <c r="AY4658" t="s">
        <v>101</v>
      </c>
      <c r="AZ4658">
        <v>1</v>
      </c>
      <c r="BA4658" t="s">
        <v>102</v>
      </c>
      <c r="BB4658">
        <v>298</v>
      </c>
      <c r="BC4658" t="s">
        <v>553</v>
      </c>
      <c r="BD4658">
        <v>10803906</v>
      </c>
      <c r="BE4658">
        <v>1</v>
      </c>
      <c r="BF4658" t="s">
        <v>163</v>
      </c>
      <c r="BG4658" t="s">
        <v>109</v>
      </c>
      <c r="BH4658" t="s">
        <v>105</v>
      </c>
      <c r="BI4658">
        <v>2848792016</v>
      </c>
      <c r="BJ4658">
        <v>400920166130306</v>
      </c>
      <c r="BK4658">
        <v>2</v>
      </c>
      <c r="BL4658" t="s">
        <v>91</v>
      </c>
      <c r="BM4658">
        <v>2</v>
      </c>
      <c r="BN4658" t="s">
        <v>91</v>
      </c>
      <c r="BO4658" t="s">
        <v>106</v>
      </c>
      <c r="BP4658" t="s">
        <v>107</v>
      </c>
      <c r="BQ4658">
        <v>2</v>
      </c>
      <c r="BR4658" t="s">
        <v>108</v>
      </c>
      <c r="BS4658" t="s">
        <v>105</v>
      </c>
      <c r="BT4658" t="s">
        <v>109</v>
      </c>
      <c r="BU4658">
        <v>-1</v>
      </c>
      <c r="BV4658">
        <v>-1</v>
      </c>
      <c r="BW4658" s="3">
        <v>42591.519467592596</v>
      </c>
      <c r="BX4658" t="s">
        <v>25006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</row>
    <row r="4659" spans="1:83" x14ac:dyDescent="0.25">
      <c r="A4659" s="1">
        <v>44998</v>
      </c>
      <c r="B4659" s="2">
        <v>0.64496527777777779</v>
      </c>
      <c r="C4659">
        <v>2016</v>
      </c>
      <c r="D4659">
        <v>2</v>
      </c>
      <c r="E4659" t="s">
        <v>80</v>
      </c>
      <c r="F4659">
        <v>1</v>
      </c>
      <c r="G4659">
        <v>220</v>
      </c>
      <c r="H4659" t="s">
        <v>81</v>
      </c>
      <c r="I4659" s="1">
        <v>42645</v>
      </c>
      <c r="J4659" t="s">
        <v>82</v>
      </c>
      <c r="K4659" t="s">
        <v>278</v>
      </c>
      <c r="L4659">
        <v>40673</v>
      </c>
      <c r="M4659" t="s">
        <v>3207</v>
      </c>
      <c r="N4659">
        <v>11</v>
      </c>
      <c r="O4659" t="s">
        <v>85</v>
      </c>
      <c r="P4659">
        <v>130000036945</v>
      </c>
      <c r="Q4659">
        <v>13</v>
      </c>
      <c r="R4659" t="s">
        <v>25007</v>
      </c>
      <c r="S4659" t="s">
        <v>25008</v>
      </c>
      <c r="T4659" t="s">
        <v>88</v>
      </c>
      <c r="U4659">
        <v>65917235600</v>
      </c>
      <c r="V4659" t="s">
        <v>89</v>
      </c>
      <c r="W4659">
        <v>12</v>
      </c>
      <c r="X4659" t="s">
        <v>90</v>
      </c>
      <c r="Y4659">
        <v>2</v>
      </c>
      <c r="Z4659" t="s">
        <v>91</v>
      </c>
      <c r="AA4659" t="s">
        <v>92</v>
      </c>
      <c r="AB4659">
        <v>13</v>
      </c>
      <c r="AC4659" t="s">
        <v>211</v>
      </c>
      <c r="AD4659" t="s">
        <v>212</v>
      </c>
      <c r="AE4659">
        <v>-1</v>
      </c>
      <c r="AF4659" t="s">
        <v>88</v>
      </c>
      <c r="AG4659" t="s">
        <v>88</v>
      </c>
      <c r="AH4659" t="s">
        <v>88</v>
      </c>
      <c r="AI4659">
        <v>130000002790</v>
      </c>
      <c r="AJ4659" t="s">
        <v>25009</v>
      </c>
      <c r="AK4659" t="s">
        <v>25010</v>
      </c>
      <c r="AL4659">
        <v>1</v>
      </c>
      <c r="AM4659" t="s">
        <v>97</v>
      </c>
      <c r="AN4659" t="s">
        <v>278</v>
      </c>
      <c r="AO4659">
        <v>-3</v>
      </c>
      <c r="AP4659" t="s">
        <v>3207</v>
      </c>
      <c r="AQ4659" s="1">
        <v>23374</v>
      </c>
      <c r="AR4659">
        <v>530</v>
      </c>
      <c r="AS4659">
        <v>70186740205</v>
      </c>
      <c r="AT4659">
        <v>2</v>
      </c>
      <c r="AU4659" t="s">
        <v>118</v>
      </c>
      <c r="AV4659">
        <v>8</v>
      </c>
      <c r="AW4659" t="s">
        <v>100</v>
      </c>
      <c r="AX4659">
        <v>3</v>
      </c>
      <c r="AY4659" t="s">
        <v>101</v>
      </c>
      <c r="AZ4659">
        <v>3</v>
      </c>
      <c r="BA4659" t="s">
        <v>150</v>
      </c>
      <c r="BB4659">
        <v>275</v>
      </c>
      <c r="BC4659" t="s">
        <v>85</v>
      </c>
      <c r="BD4659">
        <v>10803906</v>
      </c>
      <c r="BE4659">
        <v>1</v>
      </c>
      <c r="BF4659" t="s">
        <v>163</v>
      </c>
      <c r="BG4659" t="s">
        <v>105</v>
      </c>
      <c r="BH4659" t="s">
        <v>105</v>
      </c>
      <c r="BI4659">
        <v>3262902016</v>
      </c>
      <c r="BJ4659">
        <v>4385320166130015</v>
      </c>
      <c r="BK4659">
        <v>2</v>
      </c>
      <c r="BL4659" t="s">
        <v>91</v>
      </c>
      <c r="BM4659">
        <v>2</v>
      </c>
      <c r="BN4659" t="s">
        <v>91</v>
      </c>
      <c r="BO4659" t="s">
        <v>106</v>
      </c>
      <c r="BP4659" t="s">
        <v>107</v>
      </c>
      <c r="BQ4659">
        <v>2</v>
      </c>
      <c r="BR4659" t="s">
        <v>108</v>
      </c>
      <c r="BS4659" t="s">
        <v>105</v>
      </c>
      <c r="BT4659" t="s">
        <v>109</v>
      </c>
      <c r="BU4659">
        <v>-1</v>
      </c>
      <c r="BV4659">
        <v>-1</v>
      </c>
      <c r="BW4659" s="3">
        <v>42594.758703703701</v>
      </c>
      <c r="BX4659" t="s">
        <v>25011</v>
      </c>
      <c r="BY4659">
        <v>0</v>
      </c>
      <c r="BZ4659">
        <v>5</v>
      </c>
      <c r="CA4659">
        <v>0</v>
      </c>
      <c r="CB4659">
        <v>0</v>
      </c>
      <c r="CC4659">
        <v>0</v>
      </c>
      <c r="CD4659">
        <v>0</v>
      </c>
      <c r="CE4659">
        <v>0</v>
      </c>
    </row>
    <row r="4660" spans="1:83" x14ac:dyDescent="0.25">
      <c r="A4660" s="1">
        <v>44998</v>
      </c>
      <c r="B4660" s="2">
        <v>0.64496527777777779</v>
      </c>
      <c r="C4660">
        <v>2016</v>
      </c>
      <c r="D4660">
        <v>2</v>
      </c>
      <c r="E4660" t="s">
        <v>80</v>
      </c>
      <c r="F4660">
        <v>1</v>
      </c>
      <c r="G4660">
        <v>220</v>
      </c>
      <c r="H4660" t="s">
        <v>81</v>
      </c>
      <c r="I4660" s="1">
        <v>42645</v>
      </c>
      <c r="J4660" t="s">
        <v>82</v>
      </c>
      <c r="K4660" t="s">
        <v>278</v>
      </c>
      <c r="L4660">
        <v>49131</v>
      </c>
      <c r="M4660" t="s">
        <v>25012</v>
      </c>
      <c r="N4660">
        <v>11</v>
      </c>
      <c r="O4660" t="s">
        <v>85</v>
      </c>
      <c r="P4660">
        <v>130000038722</v>
      </c>
      <c r="Q4660">
        <v>14</v>
      </c>
      <c r="R4660" t="s">
        <v>25013</v>
      </c>
      <c r="S4660" t="s">
        <v>25014</v>
      </c>
      <c r="T4660" t="s">
        <v>88</v>
      </c>
      <c r="U4660">
        <v>7776427861</v>
      </c>
      <c r="V4660" t="s">
        <v>89</v>
      </c>
      <c r="W4660">
        <v>12</v>
      </c>
      <c r="X4660" t="s">
        <v>90</v>
      </c>
      <c r="Y4660">
        <v>2</v>
      </c>
      <c r="Z4660" t="s">
        <v>91</v>
      </c>
      <c r="AA4660" t="s">
        <v>92</v>
      </c>
      <c r="AB4660">
        <v>14</v>
      </c>
      <c r="AC4660" t="s">
        <v>319</v>
      </c>
      <c r="AD4660" t="s">
        <v>320</v>
      </c>
      <c r="AE4660">
        <v>-1</v>
      </c>
      <c r="AF4660" t="s">
        <v>88</v>
      </c>
      <c r="AG4660" t="s">
        <v>88</v>
      </c>
      <c r="AH4660" t="s">
        <v>88</v>
      </c>
      <c r="AI4660">
        <v>130000002916</v>
      </c>
      <c r="AJ4660" t="s">
        <v>1654</v>
      </c>
      <c r="AK4660" t="s">
        <v>25015</v>
      </c>
      <c r="AL4660">
        <v>1</v>
      </c>
      <c r="AM4660" t="s">
        <v>97</v>
      </c>
      <c r="AN4660" t="s">
        <v>278</v>
      </c>
      <c r="AO4660">
        <v>-3</v>
      </c>
      <c r="AP4660" t="s">
        <v>25012</v>
      </c>
      <c r="AQ4660" s="1">
        <v>23425</v>
      </c>
      <c r="AR4660">
        <v>520</v>
      </c>
      <c r="AS4660">
        <v>17204240213</v>
      </c>
      <c r="AT4660">
        <v>2</v>
      </c>
      <c r="AU4660" t="s">
        <v>118</v>
      </c>
      <c r="AV4660">
        <v>7</v>
      </c>
      <c r="AW4660" t="s">
        <v>204</v>
      </c>
      <c r="AX4660">
        <v>3</v>
      </c>
      <c r="AY4660" t="s">
        <v>101</v>
      </c>
      <c r="AZ4660">
        <v>1</v>
      </c>
      <c r="BA4660" t="s">
        <v>102</v>
      </c>
      <c r="BB4660">
        <v>298</v>
      </c>
      <c r="BC4660" t="s">
        <v>553</v>
      </c>
      <c r="BD4660">
        <v>10803906</v>
      </c>
      <c r="BE4660">
        <v>1</v>
      </c>
      <c r="BF4660" t="s">
        <v>163</v>
      </c>
      <c r="BG4660" t="s">
        <v>109</v>
      </c>
      <c r="BH4660" t="s">
        <v>105</v>
      </c>
      <c r="BI4660">
        <v>3285792016</v>
      </c>
      <c r="BJ4660">
        <v>2494920166130250</v>
      </c>
      <c r="BK4660">
        <v>2</v>
      </c>
      <c r="BL4660" t="s">
        <v>91</v>
      </c>
      <c r="BM4660">
        <v>2</v>
      </c>
      <c r="BN4660" t="s">
        <v>91</v>
      </c>
      <c r="BO4660" t="s">
        <v>106</v>
      </c>
      <c r="BP4660" t="s">
        <v>107</v>
      </c>
      <c r="BQ4660">
        <v>2</v>
      </c>
      <c r="BR4660" t="s">
        <v>108</v>
      </c>
      <c r="BS4660" t="s">
        <v>105</v>
      </c>
      <c r="BT4660" t="s">
        <v>109</v>
      </c>
      <c r="BU4660">
        <v>-1</v>
      </c>
      <c r="BV4660">
        <v>-1</v>
      </c>
      <c r="BW4660" s="3">
        <v>42595.540312500001</v>
      </c>
      <c r="BX4660" t="s">
        <v>25016</v>
      </c>
      <c r="BY4660">
        <v>0</v>
      </c>
      <c r="BZ4660">
        <v>2</v>
      </c>
      <c r="CA4660">
        <v>0</v>
      </c>
      <c r="CB4660">
        <v>0</v>
      </c>
      <c r="CC4660">
        <v>0</v>
      </c>
      <c r="CD4660">
        <v>0</v>
      </c>
      <c r="CE4660">
        <v>0</v>
      </c>
    </row>
    <row r="4661" spans="1:83" x14ac:dyDescent="0.25">
      <c r="A4661" s="1">
        <v>44998</v>
      </c>
      <c r="B4661" s="2">
        <v>0.64496527777777779</v>
      </c>
      <c r="C4661">
        <v>2016</v>
      </c>
      <c r="D4661">
        <v>2</v>
      </c>
      <c r="E4661" t="s">
        <v>80</v>
      </c>
      <c r="F4661">
        <v>1</v>
      </c>
      <c r="G4661">
        <v>220</v>
      </c>
      <c r="H4661" t="s">
        <v>81</v>
      </c>
      <c r="I4661" s="1">
        <v>42645</v>
      </c>
      <c r="J4661" t="s">
        <v>82</v>
      </c>
      <c r="K4661" t="s">
        <v>278</v>
      </c>
      <c r="L4661">
        <v>44270</v>
      </c>
      <c r="M4661" t="s">
        <v>14635</v>
      </c>
      <c r="N4661">
        <v>11</v>
      </c>
      <c r="O4661" t="s">
        <v>85</v>
      </c>
      <c r="P4661">
        <v>130000018103</v>
      </c>
      <c r="Q4661">
        <v>43</v>
      </c>
      <c r="R4661" t="s">
        <v>25017</v>
      </c>
      <c r="S4661" t="s">
        <v>25018</v>
      </c>
      <c r="T4661" t="s">
        <v>88</v>
      </c>
      <c r="U4661">
        <v>77978455653</v>
      </c>
      <c r="V4661" t="s">
        <v>89</v>
      </c>
      <c r="W4661">
        <v>12</v>
      </c>
      <c r="X4661" t="s">
        <v>90</v>
      </c>
      <c r="Y4661">
        <v>2</v>
      </c>
      <c r="Z4661" t="s">
        <v>91</v>
      </c>
      <c r="AA4661" t="s">
        <v>92</v>
      </c>
      <c r="AB4661">
        <v>43</v>
      </c>
      <c r="AC4661" t="s">
        <v>434</v>
      </c>
      <c r="AD4661" t="s">
        <v>435</v>
      </c>
      <c r="AE4661">
        <v>-1</v>
      </c>
      <c r="AF4661" t="s">
        <v>88</v>
      </c>
      <c r="AG4661" t="s">
        <v>88</v>
      </c>
      <c r="AH4661" t="s">
        <v>88</v>
      </c>
      <c r="AI4661">
        <v>130000001374</v>
      </c>
      <c r="AJ4661" t="s">
        <v>6568</v>
      </c>
      <c r="AK4661" t="s">
        <v>25019</v>
      </c>
      <c r="AL4661">
        <v>1</v>
      </c>
      <c r="AM4661" t="s">
        <v>97</v>
      </c>
      <c r="AN4661" t="s">
        <v>278</v>
      </c>
      <c r="AO4661">
        <v>-3</v>
      </c>
      <c r="AP4661" t="s">
        <v>14635</v>
      </c>
      <c r="AQ4661" s="1">
        <v>25303</v>
      </c>
      <c r="AR4661">
        <v>470</v>
      </c>
      <c r="AS4661">
        <v>80391830248</v>
      </c>
      <c r="AT4661">
        <v>2</v>
      </c>
      <c r="AU4661" t="s">
        <v>118</v>
      </c>
      <c r="AV4661">
        <v>8</v>
      </c>
      <c r="AW4661" t="s">
        <v>100</v>
      </c>
      <c r="AX4661">
        <v>1</v>
      </c>
      <c r="AY4661" t="s">
        <v>149</v>
      </c>
      <c r="AZ4661">
        <v>1</v>
      </c>
      <c r="BA4661" t="s">
        <v>102</v>
      </c>
      <c r="BB4661">
        <v>125</v>
      </c>
      <c r="BC4661" t="s">
        <v>174</v>
      </c>
      <c r="BD4661">
        <v>10803906</v>
      </c>
      <c r="BE4661">
        <v>4</v>
      </c>
      <c r="BF4661" t="s">
        <v>104</v>
      </c>
      <c r="BG4661" t="s">
        <v>109</v>
      </c>
      <c r="BH4661" t="s">
        <v>105</v>
      </c>
      <c r="BI4661">
        <v>3001002016</v>
      </c>
      <c r="BJ4661">
        <v>2819820166130106</v>
      </c>
      <c r="BK4661">
        <v>2</v>
      </c>
      <c r="BL4661" t="s">
        <v>91</v>
      </c>
      <c r="BM4661">
        <v>2</v>
      </c>
      <c r="BN4661" t="s">
        <v>91</v>
      </c>
      <c r="BO4661" t="s">
        <v>106</v>
      </c>
      <c r="BP4661" t="s">
        <v>107</v>
      </c>
      <c r="BQ4661">
        <v>2</v>
      </c>
      <c r="BR4661" t="s">
        <v>108</v>
      </c>
      <c r="BS4661" t="s">
        <v>105</v>
      </c>
      <c r="BT4661" t="s">
        <v>109</v>
      </c>
      <c r="BU4661">
        <v>-1</v>
      </c>
      <c r="BV4661">
        <v>-1</v>
      </c>
      <c r="BW4661" s="3">
        <v>42593.532372685186</v>
      </c>
      <c r="BX4661" t="s">
        <v>2502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</row>
    <row r="4662" spans="1:83" x14ac:dyDescent="0.25">
      <c r="A4662" s="1">
        <v>44998</v>
      </c>
      <c r="B4662" s="2">
        <v>0.64496527777777779</v>
      </c>
      <c r="C4662">
        <v>2016</v>
      </c>
      <c r="D4662">
        <v>2</v>
      </c>
      <c r="E4662" t="s">
        <v>80</v>
      </c>
      <c r="F4662">
        <v>1</v>
      </c>
      <c r="G4662">
        <v>220</v>
      </c>
      <c r="H4662" t="s">
        <v>81</v>
      </c>
      <c r="I4662" s="1">
        <v>42645</v>
      </c>
      <c r="J4662" t="s">
        <v>82</v>
      </c>
      <c r="K4662" t="s">
        <v>534</v>
      </c>
      <c r="L4662">
        <v>16713</v>
      </c>
      <c r="M4662" t="s">
        <v>3444</v>
      </c>
      <c r="N4662">
        <v>11</v>
      </c>
      <c r="O4662" t="s">
        <v>85</v>
      </c>
      <c r="P4662">
        <v>200000009656</v>
      </c>
      <c r="Q4662">
        <v>43</v>
      </c>
      <c r="R4662" t="s">
        <v>25021</v>
      </c>
      <c r="S4662" t="s">
        <v>25022</v>
      </c>
      <c r="T4662" t="s">
        <v>88</v>
      </c>
      <c r="U4662">
        <v>18224830420</v>
      </c>
      <c r="V4662" t="s">
        <v>89</v>
      </c>
      <c r="W4662">
        <v>3</v>
      </c>
      <c r="X4662" t="s">
        <v>282</v>
      </c>
      <c r="Y4662">
        <v>14</v>
      </c>
      <c r="Z4662" t="s">
        <v>283</v>
      </c>
      <c r="AA4662" t="s">
        <v>125</v>
      </c>
      <c r="AB4662">
        <v>43</v>
      </c>
      <c r="AC4662" t="s">
        <v>434</v>
      </c>
      <c r="AD4662" t="s">
        <v>435</v>
      </c>
      <c r="AE4662">
        <v>-1</v>
      </c>
      <c r="AF4662" t="s">
        <v>88</v>
      </c>
      <c r="AG4662" t="s">
        <v>88</v>
      </c>
      <c r="AH4662" t="s">
        <v>88</v>
      </c>
      <c r="AI4662">
        <v>200000000771</v>
      </c>
      <c r="AJ4662" t="s">
        <v>125</v>
      </c>
      <c r="AK4662" t="s">
        <v>434</v>
      </c>
      <c r="AL4662">
        <v>1</v>
      </c>
      <c r="AM4662" t="s">
        <v>97</v>
      </c>
      <c r="AN4662" t="s">
        <v>534</v>
      </c>
      <c r="AO4662">
        <v>-3</v>
      </c>
      <c r="AP4662" t="s">
        <v>6298</v>
      </c>
      <c r="AQ4662" s="1">
        <v>20195</v>
      </c>
      <c r="AR4662">
        <v>610</v>
      </c>
      <c r="AS4662">
        <v>3127081678</v>
      </c>
      <c r="AT4662">
        <v>2</v>
      </c>
      <c r="AU4662" t="s">
        <v>118</v>
      </c>
      <c r="AV4662">
        <v>6</v>
      </c>
      <c r="AW4662" t="s">
        <v>268</v>
      </c>
      <c r="AX4662">
        <v>3</v>
      </c>
      <c r="AY4662" t="s">
        <v>101</v>
      </c>
      <c r="AZ4662">
        <v>1</v>
      </c>
      <c r="BA4662" t="s">
        <v>102</v>
      </c>
      <c r="BB4662">
        <v>257</v>
      </c>
      <c r="BC4662" t="s">
        <v>205</v>
      </c>
      <c r="BD4662">
        <v>30393707</v>
      </c>
      <c r="BE4662">
        <v>-1</v>
      </c>
      <c r="BF4662" t="s">
        <v>88</v>
      </c>
      <c r="BG4662" t="s">
        <v>109</v>
      </c>
      <c r="BH4662" t="s">
        <v>105</v>
      </c>
      <c r="BI4662">
        <v>468892016</v>
      </c>
      <c r="BJ4662">
        <v>3117020166200064</v>
      </c>
      <c r="BK4662">
        <v>-1</v>
      </c>
      <c r="BL4662" t="s">
        <v>88</v>
      </c>
      <c r="BM4662">
        <v>-1</v>
      </c>
      <c r="BN4662" t="s">
        <v>88</v>
      </c>
      <c r="BO4662" t="s">
        <v>371</v>
      </c>
      <c r="BP4662" t="s">
        <v>88</v>
      </c>
      <c r="BQ4662">
        <v>-1</v>
      </c>
      <c r="BR4662" t="s">
        <v>88</v>
      </c>
      <c r="BS4662" t="s">
        <v>109</v>
      </c>
      <c r="BT4662" t="s">
        <v>109</v>
      </c>
      <c r="BU4662">
        <v>-1</v>
      </c>
      <c r="BV4662">
        <v>-1</v>
      </c>
      <c r="BW4662" s="3">
        <v>42597.80369212963</v>
      </c>
      <c r="BX4662" t="s">
        <v>25023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</row>
    <row r="4663" spans="1:83" x14ac:dyDescent="0.25">
      <c r="A4663" s="1">
        <v>44998</v>
      </c>
      <c r="B4663" s="2">
        <v>0.64496527777777779</v>
      </c>
      <c r="C4663">
        <v>2016</v>
      </c>
      <c r="D4663">
        <v>2</v>
      </c>
      <c r="E4663" t="s">
        <v>80</v>
      </c>
      <c r="F4663">
        <v>1</v>
      </c>
      <c r="G4663">
        <v>220</v>
      </c>
      <c r="H4663" t="s">
        <v>81</v>
      </c>
      <c r="I4663" s="1">
        <v>42645</v>
      </c>
      <c r="J4663" t="s">
        <v>82</v>
      </c>
      <c r="K4663" t="s">
        <v>534</v>
      </c>
      <c r="L4663">
        <v>17990</v>
      </c>
      <c r="M4663" t="s">
        <v>25024</v>
      </c>
      <c r="N4663">
        <v>11</v>
      </c>
      <c r="O4663" t="s">
        <v>85</v>
      </c>
      <c r="P4663">
        <v>200000006765</v>
      </c>
      <c r="Q4663">
        <v>15</v>
      </c>
      <c r="R4663" t="s">
        <v>25025</v>
      </c>
      <c r="S4663" t="s">
        <v>25026</v>
      </c>
      <c r="T4663" t="s">
        <v>88</v>
      </c>
      <c r="U4663">
        <v>6975973423</v>
      </c>
      <c r="V4663" t="s">
        <v>89</v>
      </c>
      <c r="W4663">
        <v>12</v>
      </c>
      <c r="X4663" t="s">
        <v>90</v>
      </c>
      <c r="Y4663">
        <v>2</v>
      </c>
      <c r="Z4663" t="s">
        <v>91</v>
      </c>
      <c r="AA4663" t="s">
        <v>92</v>
      </c>
      <c r="AB4663">
        <v>15</v>
      </c>
      <c r="AC4663" t="s">
        <v>301</v>
      </c>
      <c r="AD4663" t="s">
        <v>302</v>
      </c>
      <c r="AE4663">
        <v>-1</v>
      </c>
      <c r="AF4663" t="s">
        <v>88</v>
      </c>
      <c r="AG4663" t="s">
        <v>88</v>
      </c>
      <c r="AH4663" t="s">
        <v>88</v>
      </c>
      <c r="AI4663">
        <v>200000000544</v>
      </c>
      <c r="AJ4663" t="s">
        <v>14985</v>
      </c>
      <c r="AK4663" t="s">
        <v>25027</v>
      </c>
      <c r="AL4663">
        <v>1</v>
      </c>
      <c r="AM4663" t="s">
        <v>97</v>
      </c>
      <c r="AN4663" t="s">
        <v>534</v>
      </c>
      <c r="AO4663">
        <v>-3</v>
      </c>
      <c r="AP4663" t="s">
        <v>23704</v>
      </c>
      <c r="AQ4663" s="1">
        <v>33026</v>
      </c>
      <c r="AR4663">
        <v>260</v>
      </c>
      <c r="AS4663">
        <v>28170651627</v>
      </c>
      <c r="AT4663">
        <v>2</v>
      </c>
      <c r="AU4663" t="s">
        <v>118</v>
      </c>
      <c r="AV4663">
        <v>8</v>
      </c>
      <c r="AW4663" t="s">
        <v>100</v>
      </c>
      <c r="AX4663">
        <v>3</v>
      </c>
      <c r="AY4663" t="s">
        <v>101</v>
      </c>
      <c r="AZ4663">
        <v>2</v>
      </c>
      <c r="BA4663" t="s">
        <v>186</v>
      </c>
      <c r="BB4663">
        <v>111</v>
      </c>
      <c r="BC4663" t="s">
        <v>314</v>
      </c>
      <c r="BD4663">
        <v>10803906</v>
      </c>
      <c r="BE4663">
        <v>1</v>
      </c>
      <c r="BF4663" t="s">
        <v>163</v>
      </c>
      <c r="BG4663" t="s">
        <v>109</v>
      </c>
      <c r="BH4663" t="s">
        <v>105</v>
      </c>
      <c r="BI4663">
        <v>427092016</v>
      </c>
      <c r="BJ4663">
        <v>958120166200041</v>
      </c>
      <c r="BK4663">
        <v>2</v>
      </c>
      <c r="BL4663" t="s">
        <v>91</v>
      </c>
      <c r="BM4663">
        <v>2</v>
      </c>
      <c r="BN4663" t="s">
        <v>91</v>
      </c>
      <c r="BO4663" t="s">
        <v>106</v>
      </c>
      <c r="BP4663" t="s">
        <v>107</v>
      </c>
      <c r="BQ4663">
        <v>2</v>
      </c>
      <c r="BR4663" t="s">
        <v>108</v>
      </c>
      <c r="BS4663" t="s">
        <v>105</v>
      </c>
      <c r="BT4663" t="s">
        <v>109</v>
      </c>
      <c r="BU4663">
        <v>-1</v>
      </c>
      <c r="BV4663">
        <v>-1</v>
      </c>
      <c r="BW4663" s="3">
        <v>42598.40283564815</v>
      </c>
      <c r="BX4663" t="s">
        <v>25028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</row>
    <row r="4664" spans="1:83" x14ac:dyDescent="0.25">
      <c r="A4664" s="1">
        <v>44998</v>
      </c>
      <c r="B4664" s="2">
        <v>0.64496527777777779</v>
      </c>
      <c r="C4664">
        <v>2016</v>
      </c>
      <c r="D4664">
        <v>2</v>
      </c>
      <c r="E4664" t="s">
        <v>80</v>
      </c>
      <c r="F4664">
        <v>1</v>
      </c>
      <c r="G4664">
        <v>220</v>
      </c>
      <c r="H4664" t="s">
        <v>81</v>
      </c>
      <c r="I4664" s="1">
        <v>42645</v>
      </c>
      <c r="J4664" t="s">
        <v>82</v>
      </c>
      <c r="K4664" t="s">
        <v>176</v>
      </c>
      <c r="L4664">
        <v>604</v>
      </c>
      <c r="M4664" t="s">
        <v>25029</v>
      </c>
      <c r="N4664">
        <v>11</v>
      </c>
      <c r="O4664" t="s">
        <v>85</v>
      </c>
      <c r="P4664">
        <v>220000003465</v>
      </c>
      <c r="Q4664">
        <v>13</v>
      </c>
      <c r="R4664" t="s">
        <v>25030</v>
      </c>
      <c r="S4664" t="s">
        <v>25031</v>
      </c>
      <c r="T4664" t="s">
        <v>88</v>
      </c>
      <c r="U4664">
        <v>51187191272</v>
      </c>
      <c r="V4664" t="s">
        <v>89</v>
      </c>
      <c r="W4664">
        <v>12</v>
      </c>
      <c r="X4664" t="s">
        <v>90</v>
      </c>
      <c r="Y4664">
        <v>2</v>
      </c>
      <c r="Z4664" t="s">
        <v>91</v>
      </c>
      <c r="AA4664" t="s">
        <v>92</v>
      </c>
      <c r="AB4664">
        <v>13</v>
      </c>
      <c r="AC4664" t="s">
        <v>211</v>
      </c>
      <c r="AD4664" t="s">
        <v>212</v>
      </c>
      <c r="AE4664">
        <v>-1</v>
      </c>
      <c r="AF4664" t="s">
        <v>88</v>
      </c>
      <c r="AG4664" t="s">
        <v>88</v>
      </c>
      <c r="AH4664" t="s">
        <v>88</v>
      </c>
      <c r="AI4664">
        <v>220000000295</v>
      </c>
      <c r="AJ4664" t="s">
        <v>25032</v>
      </c>
      <c r="AK4664" t="s">
        <v>25033</v>
      </c>
      <c r="AL4664">
        <v>1</v>
      </c>
      <c r="AM4664" t="s">
        <v>97</v>
      </c>
      <c r="AN4664" t="s">
        <v>394</v>
      </c>
      <c r="AO4664">
        <v>-3</v>
      </c>
      <c r="AP4664" t="s">
        <v>19488</v>
      </c>
      <c r="AQ4664" s="1">
        <v>27426</v>
      </c>
      <c r="AR4664">
        <v>410</v>
      </c>
      <c r="AS4664">
        <v>8148582399</v>
      </c>
      <c r="AT4664">
        <v>2</v>
      </c>
      <c r="AU4664" t="s">
        <v>118</v>
      </c>
      <c r="AV4664">
        <v>8</v>
      </c>
      <c r="AW4664" t="s">
        <v>100</v>
      </c>
      <c r="AX4664">
        <v>3</v>
      </c>
      <c r="AY4664" t="s">
        <v>101</v>
      </c>
      <c r="AZ4664">
        <v>3</v>
      </c>
      <c r="BA4664" t="s">
        <v>150</v>
      </c>
      <c r="BB4664">
        <v>169</v>
      </c>
      <c r="BC4664" t="s">
        <v>127</v>
      </c>
      <c r="BD4664">
        <v>10803906</v>
      </c>
      <c r="BE4664">
        <v>4</v>
      </c>
      <c r="BF4664" t="s">
        <v>104</v>
      </c>
      <c r="BG4664" t="s">
        <v>109</v>
      </c>
      <c r="BH4664" t="s">
        <v>105</v>
      </c>
      <c r="BI4664">
        <v>132382016</v>
      </c>
      <c r="BJ4664">
        <v>461620166220031</v>
      </c>
      <c r="BK4664">
        <v>2</v>
      </c>
      <c r="BL4664" t="s">
        <v>91</v>
      </c>
      <c r="BM4664">
        <v>2</v>
      </c>
      <c r="BN4664" t="s">
        <v>91</v>
      </c>
      <c r="BO4664" t="s">
        <v>106</v>
      </c>
      <c r="BP4664" t="s">
        <v>107</v>
      </c>
      <c r="BQ4664">
        <v>2</v>
      </c>
      <c r="BR4664" t="s">
        <v>108</v>
      </c>
      <c r="BS4664" t="s">
        <v>105</v>
      </c>
      <c r="BT4664" t="s">
        <v>109</v>
      </c>
      <c r="BU4664">
        <v>-1</v>
      </c>
      <c r="BV4664">
        <v>-1</v>
      </c>
      <c r="BW4664" s="3">
        <v>42597.352500000001</v>
      </c>
      <c r="BX4664" t="s">
        <v>25034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</row>
    <row r="4665" spans="1:83" x14ac:dyDescent="0.25">
      <c r="A4665" s="1">
        <v>44998</v>
      </c>
      <c r="B4665" s="2">
        <v>0.64496527777777779</v>
      </c>
      <c r="C4665">
        <v>2016</v>
      </c>
      <c r="D4665">
        <v>2</v>
      </c>
      <c r="E4665" t="s">
        <v>80</v>
      </c>
      <c r="F4665">
        <v>1</v>
      </c>
      <c r="G4665">
        <v>220</v>
      </c>
      <c r="H4665" t="s">
        <v>81</v>
      </c>
      <c r="I4665" s="1">
        <v>42645</v>
      </c>
      <c r="J4665" t="s">
        <v>82</v>
      </c>
      <c r="K4665" t="s">
        <v>207</v>
      </c>
      <c r="L4665">
        <v>37133</v>
      </c>
      <c r="M4665" t="s">
        <v>10661</v>
      </c>
      <c r="N4665">
        <v>11</v>
      </c>
      <c r="O4665" t="s">
        <v>85</v>
      </c>
      <c r="P4665">
        <v>50000027446</v>
      </c>
      <c r="Q4665">
        <v>13</v>
      </c>
      <c r="R4665" t="s">
        <v>25035</v>
      </c>
      <c r="S4665" t="s">
        <v>25036</v>
      </c>
      <c r="T4665" t="s">
        <v>88</v>
      </c>
      <c r="U4665">
        <v>59990538549</v>
      </c>
      <c r="V4665" t="s">
        <v>89</v>
      </c>
      <c r="W4665">
        <v>12</v>
      </c>
      <c r="X4665" t="s">
        <v>90</v>
      </c>
      <c r="Y4665">
        <v>2</v>
      </c>
      <c r="Z4665" t="s">
        <v>91</v>
      </c>
      <c r="AA4665" t="s">
        <v>92</v>
      </c>
      <c r="AB4665">
        <v>13</v>
      </c>
      <c r="AC4665" t="s">
        <v>211</v>
      </c>
      <c r="AD4665" t="s">
        <v>212</v>
      </c>
      <c r="AE4665">
        <v>-1</v>
      </c>
      <c r="AF4665" t="s">
        <v>88</v>
      </c>
      <c r="AG4665" t="s">
        <v>88</v>
      </c>
      <c r="AH4665" t="s">
        <v>88</v>
      </c>
      <c r="AI4665">
        <v>50000001915</v>
      </c>
      <c r="AJ4665" t="s">
        <v>25037</v>
      </c>
      <c r="AK4665" t="s">
        <v>25038</v>
      </c>
      <c r="AL4665">
        <v>1</v>
      </c>
      <c r="AM4665" t="s">
        <v>97</v>
      </c>
      <c r="AN4665" t="s">
        <v>207</v>
      </c>
      <c r="AO4665">
        <v>-3</v>
      </c>
      <c r="AP4665" t="s">
        <v>13833</v>
      </c>
      <c r="AQ4665" s="1">
        <v>25963</v>
      </c>
      <c r="AR4665">
        <v>450</v>
      </c>
      <c r="AS4665">
        <v>55627380523</v>
      </c>
      <c r="AT4665">
        <v>2</v>
      </c>
      <c r="AU4665" t="s">
        <v>118</v>
      </c>
      <c r="AV4665">
        <v>6</v>
      </c>
      <c r="AW4665" t="s">
        <v>268</v>
      </c>
      <c r="AX4665">
        <v>1</v>
      </c>
      <c r="AY4665" t="s">
        <v>149</v>
      </c>
      <c r="AZ4665">
        <v>2</v>
      </c>
      <c r="BA4665" t="s">
        <v>186</v>
      </c>
      <c r="BB4665">
        <v>265</v>
      </c>
      <c r="BC4665" t="s">
        <v>642</v>
      </c>
      <c r="BD4665">
        <v>26686842</v>
      </c>
      <c r="BE4665">
        <v>4</v>
      </c>
      <c r="BF4665" t="s">
        <v>104</v>
      </c>
      <c r="BG4665" t="s">
        <v>109</v>
      </c>
      <c r="BH4665" t="s">
        <v>105</v>
      </c>
      <c r="BI4665">
        <v>1029082016</v>
      </c>
      <c r="BJ4665">
        <v>998720166050057</v>
      </c>
      <c r="BK4665">
        <v>2</v>
      </c>
      <c r="BL4665" t="s">
        <v>91</v>
      </c>
      <c r="BM4665">
        <v>2</v>
      </c>
      <c r="BN4665" t="s">
        <v>91</v>
      </c>
      <c r="BO4665" t="s">
        <v>106</v>
      </c>
      <c r="BP4665" t="s">
        <v>107</v>
      </c>
      <c r="BQ4665">
        <v>2</v>
      </c>
      <c r="BR4665" t="s">
        <v>108</v>
      </c>
      <c r="BS4665" t="s">
        <v>105</v>
      </c>
      <c r="BT4665" t="s">
        <v>109</v>
      </c>
      <c r="BU4665">
        <v>-1</v>
      </c>
      <c r="BV4665">
        <v>-1</v>
      </c>
      <c r="BW4665" s="3">
        <v>42598.389027777775</v>
      </c>
      <c r="BX4665" t="s">
        <v>25039</v>
      </c>
      <c r="BY4665">
        <v>0</v>
      </c>
      <c r="BZ4665">
        <v>4</v>
      </c>
      <c r="CA4665">
        <v>0</v>
      </c>
      <c r="CB4665">
        <v>0</v>
      </c>
      <c r="CC4665">
        <v>0</v>
      </c>
      <c r="CD4665">
        <v>0</v>
      </c>
      <c r="CE4665">
        <v>0</v>
      </c>
    </row>
    <row r="4666" spans="1:83" x14ac:dyDescent="0.25">
      <c r="A4666" s="1">
        <v>44998</v>
      </c>
      <c r="B4666" s="2">
        <v>0.64496527777777779</v>
      </c>
      <c r="C4666">
        <v>2016</v>
      </c>
      <c r="D4666">
        <v>1</v>
      </c>
      <c r="E4666" t="s">
        <v>734</v>
      </c>
      <c r="F4666">
        <v>1</v>
      </c>
      <c r="G4666">
        <v>392</v>
      </c>
      <c r="H4666" t="s">
        <v>5495</v>
      </c>
      <c r="I4666" s="1">
        <v>43653</v>
      </c>
      <c r="J4666" t="s">
        <v>82</v>
      </c>
      <c r="K4666" t="s">
        <v>278</v>
      </c>
      <c r="L4666">
        <v>46370</v>
      </c>
      <c r="M4666" t="s">
        <v>5496</v>
      </c>
      <c r="N4666">
        <v>11</v>
      </c>
      <c r="O4666" t="s">
        <v>85</v>
      </c>
      <c r="P4666">
        <v>130000631031</v>
      </c>
      <c r="Q4666">
        <v>27</v>
      </c>
      <c r="R4666" t="s">
        <v>25040</v>
      </c>
      <c r="S4666" t="s">
        <v>25041</v>
      </c>
      <c r="T4666" t="s">
        <v>88</v>
      </c>
      <c r="U4666">
        <v>32476094668</v>
      </c>
      <c r="V4666" t="s">
        <v>89</v>
      </c>
      <c r="W4666">
        <v>3</v>
      </c>
      <c r="X4666" t="s">
        <v>282</v>
      </c>
      <c r="Y4666">
        <v>13</v>
      </c>
      <c r="Z4666" t="s">
        <v>5499</v>
      </c>
      <c r="AA4666" t="s">
        <v>125</v>
      </c>
      <c r="AB4666">
        <v>27</v>
      </c>
      <c r="AC4666" t="s">
        <v>25042</v>
      </c>
      <c r="AD4666" t="s">
        <v>25043</v>
      </c>
      <c r="AE4666">
        <v>-1</v>
      </c>
      <c r="AF4666" t="s">
        <v>88</v>
      </c>
      <c r="AG4666" t="s">
        <v>88</v>
      </c>
      <c r="AH4666" t="s">
        <v>88</v>
      </c>
      <c r="AI4666">
        <v>130000051165</v>
      </c>
      <c r="AJ4666" t="s">
        <v>125</v>
      </c>
      <c r="AK4666" t="s">
        <v>25042</v>
      </c>
      <c r="AL4666">
        <v>1</v>
      </c>
      <c r="AM4666" t="s">
        <v>97</v>
      </c>
      <c r="AN4666" t="s">
        <v>278</v>
      </c>
      <c r="AO4666">
        <v>-3</v>
      </c>
      <c r="AP4666" t="s">
        <v>20574</v>
      </c>
      <c r="AQ4666" s="1">
        <v>21943</v>
      </c>
      <c r="AR4666">
        <v>600</v>
      </c>
      <c r="AS4666">
        <v>55190740205</v>
      </c>
      <c r="AT4666">
        <v>2</v>
      </c>
      <c r="AU4666" t="s">
        <v>118</v>
      </c>
      <c r="AV4666">
        <v>8</v>
      </c>
      <c r="AW4666" t="s">
        <v>100</v>
      </c>
      <c r="AX4666">
        <v>1</v>
      </c>
      <c r="AY4666" t="s">
        <v>149</v>
      </c>
      <c r="AZ4666">
        <v>1</v>
      </c>
      <c r="BA4666" t="s">
        <v>102</v>
      </c>
      <c r="BB4666">
        <v>125</v>
      </c>
      <c r="BC4666" t="s">
        <v>174</v>
      </c>
      <c r="BD4666">
        <v>-10</v>
      </c>
      <c r="BE4666">
        <v>-1</v>
      </c>
      <c r="BF4666" t="s">
        <v>88</v>
      </c>
      <c r="BG4666" t="s">
        <v>109</v>
      </c>
      <c r="BH4666" t="s">
        <v>105</v>
      </c>
      <c r="BI4666">
        <v>414032019</v>
      </c>
      <c r="BJ4666">
        <v>248420196130133</v>
      </c>
      <c r="BK4666">
        <v>-1</v>
      </c>
      <c r="BL4666" t="s">
        <v>88</v>
      </c>
      <c r="BM4666">
        <v>-1</v>
      </c>
      <c r="BN4666" t="s">
        <v>88</v>
      </c>
      <c r="BO4666" t="s">
        <v>371</v>
      </c>
      <c r="BP4666" t="s">
        <v>88</v>
      </c>
      <c r="BQ4666">
        <v>-1</v>
      </c>
      <c r="BR4666" t="s">
        <v>88</v>
      </c>
      <c r="BS4666" t="s">
        <v>109</v>
      </c>
      <c r="BT4666" t="s">
        <v>109</v>
      </c>
      <c r="BU4666">
        <v>-1</v>
      </c>
      <c r="BV4666">
        <v>-1</v>
      </c>
      <c r="BW4666" s="3">
        <v>43622.526307870372</v>
      </c>
      <c r="BX4666" t="s">
        <v>25044</v>
      </c>
      <c r="BY4666">
        <v>0</v>
      </c>
      <c r="BZ4666">
        <v>1</v>
      </c>
      <c r="CA4666">
        <v>0</v>
      </c>
      <c r="CB4666">
        <v>0</v>
      </c>
      <c r="CC4666">
        <v>0</v>
      </c>
      <c r="CD4666">
        <v>0</v>
      </c>
      <c r="CE4666">
        <v>0</v>
      </c>
    </row>
    <row r="4667" spans="1:83" x14ac:dyDescent="0.25">
      <c r="A4667" s="1">
        <v>44998</v>
      </c>
      <c r="B4667" s="2">
        <v>0.64496527777777779</v>
      </c>
      <c r="C4667">
        <v>2016</v>
      </c>
      <c r="D4667">
        <v>2</v>
      </c>
      <c r="E4667" t="s">
        <v>80</v>
      </c>
      <c r="F4667">
        <v>1</v>
      </c>
      <c r="G4667">
        <v>220</v>
      </c>
      <c r="H4667" t="s">
        <v>81</v>
      </c>
      <c r="I4667" s="1">
        <v>42645</v>
      </c>
      <c r="J4667" t="s">
        <v>82</v>
      </c>
      <c r="K4667" t="s">
        <v>354</v>
      </c>
      <c r="L4667">
        <v>93254</v>
      </c>
      <c r="M4667" t="s">
        <v>25045</v>
      </c>
      <c r="N4667">
        <v>11</v>
      </c>
      <c r="O4667" t="s">
        <v>85</v>
      </c>
      <c r="P4667">
        <v>90000022929</v>
      </c>
      <c r="Q4667">
        <v>33</v>
      </c>
      <c r="R4667" t="s">
        <v>25046</v>
      </c>
      <c r="S4667" t="s">
        <v>25047</v>
      </c>
      <c r="T4667" t="s">
        <v>88</v>
      </c>
      <c r="U4667">
        <v>5035651134</v>
      </c>
      <c r="V4667" t="s">
        <v>89</v>
      </c>
      <c r="W4667">
        <v>3</v>
      </c>
      <c r="X4667" t="s">
        <v>282</v>
      </c>
      <c r="Y4667">
        <v>14</v>
      </c>
      <c r="Z4667" t="s">
        <v>283</v>
      </c>
      <c r="AA4667" t="s">
        <v>92</v>
      </c>
      <c r="AB4667">
        <v>33</v>
      </c>
      <c r="AC4667" t="s">
        <v>376</v>
      </c>
      <c r="AD4667" t="s">
        <v>377</v>
      </c>
      <c r="AE4667">
        <v>-1</v>
      </c>
      <c r="AF4667" t="s">
        <v>88</v>
      </c>
      <c r="AG4667" t="s">
        <v>88</v>
      </c>
      <c r="AH4667" t="s">
        <v>88</v>
      </c>
      <c r="AI4667">
        <v>90000001723</v>
      </c>
      <c r="AJ4667" t="s">
        <v>25048</v>
      </c>
      <c r="AK4667" t="s">
        <v>25049</v>
      </c>
      <c r="AL4667">
        <v>1</v>
      </c>
      <c r="AM4667" t="s">
        <v>97</v>
      </c>
      <c r="AN4667" t="s">
        <v>354</v>
      </c>
      <c r="AO4667">
        <v>-3</v>
      </c>
      <c r="AP4667" t="s">
        <v>25045</v>
      </c>
      <c r="AQ4667" s="1">
        <v>18794</v>
      </c>
      <c r="AR4667">
        <v>650</v>
      </c>
      <c r="AS4667">
        <v>9607801031</v>
      </c>
      <c r="AT4667">
        <v>2</v>
      </c>
      <c r="AU4667" t="s">
        <v>118</v>
      </c>
      <c r="AV4667">
        <v>5</v>
      </c>
      <c r="AW4667" t="s">
        <v>126</v>
      </c>
      <c r="AX4667">
        <v>9</v>
      </c>
      <c r="AY4667" t="s">
        <v>196</v>
      </c>
      <c r="AZ4667">
        <v>3</v>
      </c>
      <c r="BA4667" t="s">
        <v>150</v>
      </c>
      <c r="BB4667">
        <v>169</v>
      </c>
      <c r="BC4667" t="s">
        <v>127</v>
      </c>
      <c r="BD4667">
        <v>19679319</v>
      </c>
      <c r="BE4667">
        <v>4</v>
      </c>
      <c r="BF4667" t="s">
        <v>104</v>
      </c>
      <c r="BG4667" t="s">
        <v>109</v>
      </c>
      <c r="BH4667" t="s">
        <v>105</v>
      </c>
      <c r="BI4667">
        <v>910312016</v>
      </c>
      <c r="BJ4667">
        <v>1427620166090036</v>
      </c>
      <c r="BK4667">
        <v>4</v>
      </c>
      <c r="BL4667" t="s">
        <v>287</v>
      </c>
      <c r="BM4667">
        <v>4</v>
      </c>
      <c r="BN4667" t="s">
        <v>287</v>
      </c>
      <c r="BO4667" t="s">
        <v>106</v>
      </c>
      <c r="BP4667" t="s">
        <v>345</v>
      </c>
      <c r="BQ4667">
        <v>14</v>
      </c>
      <c r="BR4667" t="s">
        <v>289</v>
      </c>
      <c r="BS4667" t="s">
        <v>105</v>
      </c>
      <c r="BT4667" t="s">
        <v>109</v>
      </c>
      <c r="BU4667">
        <v>-1</v>
      </c>
      <c r="BV4667">
        <v>-1</v>
      </c>
      <c r="BW4667" s="3">
        <v>42598.593078703707</v>
      </c>
      <c r="BX4667" t="s">
        <v>2505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</row>
    <row r="4668" spans="1:83" x14ac:dyDescent="0.25">
      <c r="A4668" s="1">
        <v>44998</v>
      </c>
      <c r="B4668" s="2">
        <v>0.64496527777777779</v>
      </c>
      <c r="C4668">
        <v>2016</v>
      </c>
      <c r="D4668">
        <v>2</v>
      </c>
      <c r="E4668" t="s">
        <v>80</v>
      </c>
      <c r="F4668">
        <v>1</v>
      </c>
      <c r="G4668">
        <v>220</v>
      </c>
      <c r="H4668" t="s">
        <v>81</v>
      </c>
      <c r="I4668" s="1">
        <v>42645</v>
      </c>
      <c r="J4668" t="s">
        <v>82</v>
      </c>
      <c r="K4668" t="s">
        <v>176</v>
      </c>
      <c r="L4668">
        <v>515</v>
      </c>
      <c r="M4668" t="s">
        <v>25051</v>
      </c>
      <c r="N4668">
        <v>11</v>
      </c>
      <c r="O4668" t="s">
        <v>85</v>
      </c>
      <c r="P4668">
        <v>220000002781</v>
      </c>
      <c r="Q4668">
        <v>45</v>
      </c>
      <c r="R4668" t="s">
        <v>25052</v>
      </c>
      <c r="S4668" t="s">
        <v>25053</v>
      </c>
      <c r="T4668" t="s">
        <v>88</v>
      </c>
      <c r="U4668">
        <v>27704092200</v>
      </c>
      <c r="V4668" t="s">
        <v>89</v>
      </c>
      <c r="W4668">
        <v>12</v>
      </c>
      <c r="X4668" t="s">
        <v>90</v>
      </c>
      <c r="Y4668">
        <v>2</v>
      </c>
      <c r="Z4668" t="s">
        <v>91</v>
      </c>
      <c r="AA4668" t="s">
        <v>92</v>
      </c>
      <c r="AB4668">
        <v>45</v>
      </c>
      <c r="AC4668" t="s">
        <v>221</v>
      </c>
      <c r="AD4668" t="s">
        <v>222</v>
      </c>
      <c r="AE4668">
        <v>-1</v>
      </c>
      <c r="AF4668" t="s">
        <v>88</v>
      </c>
      <c r="AG4668" t="s">
        <v>88</v>
      </c>
      <c r="AH4668" t="s">
        <v>88</v>
      </c>
      <c r="AI4668">
        <v>220000000230</v>
      </c>
      <c r="AJ4668" t="s">
        <v>25054</v>
      </c>
      <c r="AK4668" t="s">
        <v>25055</v>
      </c>
      <c r="AL4668">
        <v>1</v>
      </c>
      <c r="AM4668" t="s">
        <v>97</v>
      </c>
      <c r="AN4668" t="s">
        <v>121</v>
      </c>
      <c r="AO4668">
        <v>-3</v>
      </c>
      <c r="AP4668" t="s">
        <v>5324</v>
      </c>
      <c r="AQ4668" s="1">
        <v>24523</v>
      </c>
      <c r="AR4668">
        <v>490</v>
      </c>
      <c r="AS4668">
        <v>4122502305</v>
      </c>
      <c r="AT4668">
        <v>2</v>
      </c>
      <c r="AU4668" t="s">
        <v>118</v>
      </c>
      <c r="AV4668">
        <v>5</v>
      </c>
      <c r="AW4668" t="s">
        <v>126</v>
      </c>
      <c r="AX4668">
        <v>3</v>
      </c>
      <c r="AY4668" t="s">
        <v>101</v>
      </c>
      <c r="AZ4668">
        <v>1</v>
      </c>
      <c r="BA4668" t="s">
        <v>102</v>
      </c>
      <c r="BB4668">
        <v>275</v>
      </c>
      <c r="BC4668" t="s">
        <v>85</v>
      </c>
      <c r="BD4668">
        <v>23297703</v>
      </c>
      <c r="BE4668">
        <v>4</v>
      </c>
      <c r="BF4668" t="s">
        <v>104</v>
      </c>
      <c r="BG4668" t="s">
        <v>105</v>
      </c>
      <c r="BH4668" t="s">
        <v>109</v>
      </c>
      <c r="BI4668">
        <v>123912016</v>
      </c>
      <c r="BJ4668">
        <v>449420166220015</v>
      </c>
      <c r="BK4668">
        <v>2</v>
      </c>
      <c r="BL4668" t="s">
        <v>91</v>
      </c>
      <c r="BM4668">
        <v>2</v>
      </c>
      <c r="BN4668" t="s">
        <v>91</v>
      </c>
      <c r="BO4668" t="s">
        <v>106</v>
      </c>
      <c r="BP4668" t="s">
        <v>107</v>
      </c>
      <c r="BQ4668">
        <v>2</v>
      </c>
      <c r="BR4668" t="s">
        <v>108</v>
      </c>
      <c r="BS4668" t="s">
        <v>105</v>
      </c>
      <c r="BT4668" t="s">
        <v>109</v>
      </c>
      <c r="BU4668">
        <v>-1</v>
      </c>
      <c r="BV4668">
        <v>-1</v>
      </c>
      <c r="BW4668" s="3">
        <v>42594.589745370373</v>
      </c>
      <c r="BX4668" t="s">
        <v>25056</v>
      </c>
      <c r="BY4668">
        <v>0</v>
      </c>
      <c r="BZ4668">
        <v>1</v>
      </c>
      <c r="CA4668">
        <v>0</v>
      </c>
      <c r="CB4668">
        <v>0</v>
      </c>
      <c r="CC4668">
        <v>0</v>
      </c>
      <c r="CD4668">
        <v>0</v>
      </c>
      <c r="CE4668">
        <v>0</v>
      </c>
    </row>
    <row r="4669" spans="1:83" x14ac:dyDescent="0.25">
      <c r="A4669" s="1">
        <v>44998</v>
      </c>
      <c r="B4669" s="2">
        <v>0.64496527777777779</v>
      </c>
      <c r="C4669">
        <v>2016</v>
      </c>
      <c r="D4669">
        <v>2</v>
      </c>
      <c r="E4669" t="s">
        <v>80</v>
      </c>
      <c r="F4669">
        <v>1</v>
      </c>
      <c r="G4669">
        <v>220</v>
      </c>
      <c r="H4669" t="s">
        <v>81</v>
      </c>
      <c r="I4669" s="1">
        <v>42645</v>
      </c>
      <c r="J4669" t="s">
        <v>82</v>
      </c>
      <c r="K4669" t="s">
        <v>278</v>
      </c>
      <c r="L4669">
        <v>52477</v>
      </c>
      <c r="M4669" t="s">
        <v>25057</v>
      </c>
      <c r="N4669">
        <v>11</v>
      </c>
      <c r="O4669" t="s">
        <v>85</v>
      </c>
      <c r="P4669">
        <v>130000010165</v>
      </c>
      <c r="Q4669">
        <v>51</v>
      </c>
      <c r="R4669" t="s">
        <v>25058</v>
      </c>
      <c r="S4669" t="s">
        <v>25059</v>
      </c>
      <c r="T4669" t="s">
        <v>88</v>
      </c>
      <c r="U4669">
        <v>91545390649</v>
      </c>
      <c r="V4669" t="s">
        <v>89</v>
      </c>
      <c r="W4669">
        <v>12</v>
      </c>
      <c r="X4669" t="s">
        <v>90</v>
      </c>
      <c r="Y4669">
        <v>2</v>
      </c>
      <c r="Z4669" t="s">
        <v>91</v>
      </c>
      <c r="AA4669" t="s">
        <v>125</v>
      </c>
      <c r="AB4669">
        <v>51</v>
      </c>
      <c r="AC4669" t="s">
        <v>1207</v>
      </c>
      <c r="AD4669" t="s">
        <v>1208</v>
      </c>
      <c r="AE4669">
        <v>-1</v>
      </c>
      <c r="AF4669" t="s">
        <v>88</v>
      </c>
      <c r="AG4669" t="s">
        <v>88</v>
      </c>
      <c r="AH4669" t="s">
        <v>88</v>
      </c>
      <c r="AI4669">
        <v>130000000740</v>
      </c>
      <c r="AJ4669" t="s">
        <v>125</v>
      </c>
      <c r="AK4669" t="s">
        <v>1207</v>
      </c>
      <c r="AL4669">
        <v>1</v>
      </c>
      <c r="AM4669" t="s">
        <v>97</v>
      </c>
      <c r="AN4669" t="s">
        <v>278</v>
      </c>
      <c r="AO4669">
        <v>-3</v>
      </c>
      <c r="AP4669" t="s">
        <v>25057</v>
      </c>
      <c r="AQ4669" s="1">
        <v>26236</v>
      </c>
      <c r="AR4669">
        <v>450</v>
      </c>
      <c r="AS4669">
        <v>92356820264</v>
      </c>
      <c r="AT4669">
        <v>2</v>
      </c>
      <c r="AU4669" t="s">
        <v>118</v>
      </c>
      <c r="AV4669">
        <v>8</v>
      </c>
      <c r="AW4669" t="s">
        <v>100</v>
      </c>
      <c r="AX4669">
        <v>3</v>
      </c>
      <c r="AY4669" t="s">
        <v>101</v>
      </c>
      <c r="AZ4669">
        <v>3</v>
      </c>
      <c r="BA4669" t="s">
        <v>150</v>
      </c>
      <c r="BB4669">
        <v>265</v>
      </c>
      <c r="BC4669" t="s">
        <v>642</v>
      </c>
      <c r="BD4669">
        <v>10803906</v>
      </c>
      <c r="BE4669">
        <v>4</v>
      </c>
      <c r="BF4669" t="s">
        <v>104</v>
      </c>
      <c r="BG4669" t="s">
        <v>109</v>
      </c>
      <c r="BH4669" t="s">
        <v>105</v>
      </c>
      <c r="BI4669">
        <v>2854812016</v>
      </c>
      <c r="BJ4669">
        <v>2017520166130255</v>
      </c>
      <c r="BK4669">
        <v>2</v>
      </c>
      <c r="BL4669" t="s">
        <v>91</v>
      </c>
      <c r="BM4669">
        <v>2</v>
      </c>
      <c r="BN4669" t="s">
        <v>91</v>
      </c>
      <c r="BO4669" t="s">
        <v>106</v>
      </c>
      <c r="BP4669" t="s">
        <v>107</v>
      </c>
      <c r="BQ4669">
        <v>2</v>
      </c>
      <c r="BR4669" t="s">
        <v>108</v>
      </c>
      <c r="BS4669" t="s">
        <v>105</v>
      </c>
      <c r="BT4669" t="s">
        <v>109</v>
      </c>
      <c r="BU4669">
        <v>-1</v>
      </c>
      <c r="BV4669">
        <v>-1</v>
      </c>
      <c r="BW4669" s="3">
        <v>42591.580405092594</v>
      </c>
      <c r="BX4669" t="s">
        <v>2506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</row>
    <row r="4670" spans="1:83" x14ac:dyDescent="0.25">
      <c r="A4670" s="1">
        <v>44998</v>
      </c>
      <c r="B4670" s="2">
        <v>0.64496527777777779</v>
      </c>
      <c r="C4670">
        <v>2016</v>
      </c>
      <c r="D4670">
        <v>2</v>
      </c>
      <c r="E4670" t="s">
        <v>80</v>
      </c>
      <c r="F4670">
        <v>1</v>
      </c>
      <c r="G4670">
        <v>220</v>
      </c>
      <c r="H4670" t="s">
        <v>81</v>
      </c>
      <c r="I4670" s="1">
        <v>42645</v>
      </c>
      <c r="J4670" t="s">
        <v>82</v>
      </c>
      <c r="K4670" t="s">
        <v>245</v>
      </c>
      <c r="L4670">
        <v>19038</v>
      </c>
      <c r="M4670" t="s">
        <v>1614</v>
      </c>
      <c r="N4670">
        <v>11</v>
      </c>
      <c r="O4670" t="s">
        <v>85</v>
      </c>
      <c r="P4670">
        <v>150000008768</v>
      </c>
      <c r="Q4670">
        <v>54</v>
      </c>
      <c r="R4670" t="s">
        <v>25061</v>
      </c>
      <c r="S4670" t="s">
        <v>25062</v>
      </c>
      <c r="T4670" t="s">
        <v>88</v>
      </c>
      <c r="U4670">
        <v>3838848454</v>
      </c>
      <c r="V4670" t="s">
        <v>89</v>
      </c>
      <c r="W4670">
        <v>12</v>
      </c>
      <c r="X4670" t="s">
        <v>90</v>
      </c>
      <c r="Y4670">
        <v>2</v>
      </c>
      <c r="Z4670" t="s">
        <v>91</v>
      </c>
      <c r="AA4670" t="s">
        <v>92</v>
      </c>
      <c r="AB4670">
        <v>54</v>
      </c>
      <c r="AC4670" t="s">
        <v>1446</v>
      </c>
      <c r="AD4670" t="s">
        <v>1447</v>
      </c>
      <c r="AE4670">
        <v>-1</v>
      </c>
      <c r="AF4670" t="s">
        <v>88</v>
      </c>
      <c r="AG4670" t="s">
        <v>88</v>
      </c>
      <c r="AH4670" t="s">
        <v>88</v>
      </c>
      <c r="AI4670">
        <v>150000000678</v>
      </c>
      <c r="AJ4670" t="s">
        <v>25063</v>
      </c>
      <c r="AK4670" t="s">
        <v>25064</v>
      </c>
      <c r="AL4670">
        <v>1</v>
      </c>
      <c r="AM4670" t="s">
        <v>97</v>
      </c>
      <c r="AN4670" t="s">
        <v>245</v>
      </c>
      <c r="AO4670">
        <v>-3</v>
      </c>
      <c r="AP4670" t="s">
        <v>1614</v>
      </c>
      <c r="AQ4670" s="1">
        <v>29121</v>
      </c>
      <c r="AR4670">
        <v>370</v>
      </c>
      <c r="AS4670">
        <v>22813911287</v>
      </c>
      <c r="AT4670">
        <v>4</v>
      </c>
      <c r="AU4670" t="s">
        <v>99</v>
      </c>
      <c r="AV4670">
        <v>6</v>
      </c>
      <c r="AW4670" t="s">
        <v>268</v>
      </c>
      <c r="AX4670">
        <v>1</v>
      </c>
      <c r="AY4670" t="s">
        <v>149</v>
      </c>
      <c r="AZ4670">
        <v>1</v>
      </c>
      <c r="BA4670" t="s">
        <v>102</v>
      </c>
      <c r="BB4670">
        <v>581</v>
      </c>
      <c r="BC4670" t="s">
        <v>235</v>
      </c>
      <c r="BD4670">
        <v>10803906</v>
      </c>
      <c r="BE4670">
        <v>4</v>
      </c>
      <c r="BF4670" t="s">
        <v>104</v>
      </c>
      <c r="BG4670" t="s">
        <v>109</v>
      </c>
      <c r="BH4670" t="s">
        <v>109</v>
      </c>
      <c r="BI4670">
        <v>532862016</v>
      </c>
      <c r="BJ4670">
        <v>1344120166150066</v>
      </c>
      <c r="BK4670">
        <v>2</v>
      </c>
      <c r="BL4670" t="s">
        <v>91</v>
      </c>
      <c r="BM4670">
        <v>2</v>
      </c>
      <c r="BN4670" t="s">
        <v>91</v>
      </c>
      <c r="BO4670" t="s">
        <v>106</v>
      </c>
      <c r="BP4670" t="s">
        <v>107</v>
      </c>
      <c r="BQ4670">
        <v>2</v>
      </c>
      <c r="BR4670" t="s">
        <v>108</v>
      </c>
      <c r="BS4670" t="s">
        <v>105</v>
      </c>
      <c r="BT4670" t="s">
        <v>109</v>
      </c>
      <c r="BU4670">
        <v>-1</v>
      </c>
      <c r="BV4670">
        <v>-1</v>
      </c>
      <c r="BW4670" s="3">
        <v>42597.61173611111</v>
      </c>
      <c r="BX4670" t="s">
        <v>25065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</row>
    <row r="4671" spans="1:83" x14ac:dyDescent="0.25">
      <c r="A4671" s="1">
        <v>44998</v>
      </c>
      <c r="B4671" s="2">
        <v>0.64496527777777779</v>
      </c>
      <c r="C4671">
        <v>2016</v>
      </c>
      <c r="D4671">
        <v>2</v>
      </c>
      <c r="E4671" t="s">
        <v>80</v>
      </c>
      <c r="F4671">
        <v>1</v>
      </c>
      <c r="G4671">
        <v>220</v>
      </c>
      <c r="H4671" t="s">
        <v>81</v>
      </c>
      <c r="I4671" s="1">
        <v>42645</v>
      </c>
      <c r="J4671" t="s">
        <v>82</v>
      </c>
      <c r="K4671" t="s">
        <v>348</v>
      </c>
      <c r="L4671">
        <v>91952</v>
      </c>
      <c r="M4671" t="s">
        <v>25066</v>
      </c>
      <c r="N4671">
        <v>11</v>
      </c>
      <c r="O4671" t="s">
        <v>85</v>
      </c>
      <c r="P4671">
        <v>110000004968</v>
      </c>
      <c r="Q4671">
        <v>55</v>
      </c>
      <c r="R4671" t="s">
        <v>25067</v>
      </c>
      <c r="S4671" t="s">
        <v>25068</v>
      </c>
      <c r="T4671" t="s">
        <v>88</v>
      </c>
      <c r="U4671">
        <v>28250915100</v>
      </c>
      <c r="V4671" t="s">
        <v>89</v>
      </c>
      <c r="W4671">
        <v>12</v>
      </c>
      <c r="X4671" t="s">
        <v>90</v>
      </c>
      <c r="Y4671">
        <v>2</v>
      </c>
      <c r="Z4671" t="s">
        <v>91</v>
      </c>
      <c r="AA4671" t="s">
        <v>92</v>
      </c>
      <c r="AB4671">
        <v>55</v>
      </c>
      <c r="AC4671" t="s">
        <v>143</v>
      </c>
      <c r="AD4671" t="s">
        <v>144</v>
      </c>
      <c r="AE4671">
        <v>-1</v>
      </c>
      <c r="AF4671" t="s">
        <v>88</v>
      </c>
      <c r="AG4671" t="s">
        <v>88</v>
      </c>
      <c r="AH4671" t="s">
        <v>88</v>
      </c>
      <c r="AI4671">
        <v>110000000421</v>
      </c>
      <c r="AJ4671" t="s">
        <v>25069</v>
      </c>
      <c r="AK4671" t="s">
        <v>25070</v>
      </c>
      <c r="AL4671">
        <v>1</v>
      </c>
      <c r="AM4671" t="s">
        <v>97</v>
      </c>
      <c r="AN4671" t="s">
        <v>354</v>
      </c>
      <c r="AO4671">
        <v>-3</v>
      </c>
      <c r="AP4671" t="s">
        <v>11315</v>
      </c>
      <c r="AQ4671" s="1">
        <v>22906</v>
      </c>
      <c r="AR4671">
        <v>540</v>
      </c>
      <c r="AS4671">
        <v>5990091821</v>
      </c>
      <c r="AT4671">
        <v>2</v>
      </c>
      <c r="AU4671" t="s">
        <v>118</v>
      </c>
      <c r="AV4671">
        <v>8</v>
      </c>
      <c r="AW4671" t="s">
        <v>100</v>
      </c>
      <c r="AX4671">
        <v>3</v>
      </c>
      <c r="AY4671" t="s">
        <v>101</v>
      </c>
      <c r="AZ4671">
        <v>1</v>
      </c>
      <c r="BA4671" t="s">
        <v>102</v>
      </c>
      <c r="BB4671">
        <v>275</v>
      </c>
      <c r="BC4671" t="s">
        <v>85</v>
      </c>
      <c r="BD4671">
        <v>2678893</v>
      </c>
      <c r="BE4671">
        <v>1</v>
      </c>
      <c r="BF4671" t="s">
        <v>163</v>
      </c>
      <c r="BG4671" t="s">
        <v>105</v>
      </c>
      <c r="BH4671" t="s">
        <v>105</v>
      </c>
      <c r="BI4671">
        <v>424062016</v>
      </c>
      <c r="BJ4671">
        <v>2447420166110026</v>
      </c>
      <c r="BK4671">
        <v>2</v>
      </c>
      <c r="BL4671" t="s">
        <v>91</v>
      </c>
      <c r="BM4671">
        <v>2</v>
      </c>
      <c r="BN4671" t="s">
        <v>91</v>
      </c>
      <c r="BO4671" t="s">
        <v>106</v>
      </c>
      <c r="BP4671" t="s">
        <v>107</v>
      </c>
      <c r="BQ4671">
        <v>2</v>
      </c>
      <c r="BR4671" t="s">
        <v>108</v>
      </c>
      <c r="BS4671" t="s">
        <v>105</v>
      </c>
      <c r="BT4671" t="s">
        <v>109</v>
      </c>
      <c r="BU4671">
        <v>-1</v>
      </c>
      <c r="BV4671">
        <v>-1</v>
      </c>
      <c r="BW4671" s="3">
        <v>42597.422048611108</v>
      </c>
      <c r="BX4671" t="s">
        <v>25071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</row>
    <row r="4672" spans="1:83" x14ac:dyDescent="0.25">
      <c r="A4672" s="1">
        <v>44998</v>
      </c>
      <c r="B4672" s="2">
        <v>0.64496527777777779</v>
      </c>
      <c r="C4672">
        <v>2016</v>
      </c>
      <c r="D4672">
        <v>2</v>
      </c>
      <c r="E4672" t="s">
        <v>80</v>
      </c>
      <c r="F4672">
        <v>1</v>
      </c>
      <c r="G4672">
        <v>220</v>
      </c>
      <c r="H4672" t="s">
        <v>81</v>
      </c>
      <c r="I4672" s="1">
        <v>42645</v>
      </c>
      <c r="J4672" t="s">
        <v>82</v>
      </c>
      <c r="K4672" t="s">
        <v>207</v>
      </c>
      <c r="L4672">
        <v>39047</v>
      </c>
      <c r="M4672" t="s">
        <v>1651</v>
      </c>
      <c r="N4672">
        <v>11</v>
      </c>
      <c r="O4672" t="s">
        <v>85</v>
      </c>
      <c r="P4672">
        <v>50000035511</v>
      </c>
      <c r="Q4672">
        <v>25</v>
      </c>
      <c r="R4672" t="s">
        <v>25072</v>
      </c>
      <c r="S4672" t="s">
        <v>17586</v>
      </c>
      <c r="T4672" t="s">
        <v>88</v>
      </c>
      <c r="U4672">
        <v>19543670404</v>
      </c>
      <c r="V4672" t="s">
        <v>89</v>
      </c>
      <c r="W4672">
        <v>12</v>
      </c>
      <c r="X4672" t="s">
        <v>90</v>
      </c>
      <c r="Y4672">
        <v>2</v>
      </c>
      <c r="Z4672" t="s">
        <v>91</v>
      </c>
      <c r="AA4672" t="s">
        <v>125</v>
      </c>
      <c r="AB4672">
        <v>25</v>
      </c>
      <c r="AC4672" t="s">
        <v>230</v>
      </c>
      <c r="AD4672" t="s">
        <v>231</v>
      </c>
      <c r="AE4672">
        <v>-1</v>
      </c>
      <c r="AF4672" t="s">
        <v>88</v>
      </c>
      <c r="AG4672" t="s">
        <v>88</v>
      </c>
      <c r="AH4672" t="s">
        <v>88</v>
      </c>
      <c r="AI4672">
        <v>50000002494</v>
      </c>
      <c r="AJ4672" t="s">
        <v>125</v>
      </c>
      <c r="AK4672" t="s">
        <v>230</v>
      </c>
      <c r="AL4672">
        <v>1</v>
      </c>
      <c r="AM4672" t="s">
        <v>97</v>
      </c>
      <c r="AN4672" t="s">
        <v>297</v>
      </c>
      <c r="AO4672">
        <v>-3</v>
      </c>
      <c r="AP4672" t="s">
        <v>3695</v>
      </c>
      <c r="AQ4672" s="1">
        <v>21704</v>
      </c>
      <c r="AR4672">
        <v>570</v>
      </c>
      <c r="AS4672">
        <v>85457900566</v>
      </c>
      <c r="AT4672">
        <v>4</v>
      </c>
      <c r="AU4672" t="s">
        <v>99</v>
      </c>
      <c r="AV4672">
        <v>6</v>
      </c>
      <c r="AW4672" t="s">
        <v>268</v>
      </c>
      <c r="AX4672">
        <v>3</v>
      </c>
      <c r="AY4672" t="s">
        <v>101</v>
      </c>
      <c r="AZ4672">
        <v>3</v>
      </c>
      <c r="BA4672" t="s">
        <v>150</v>
      </c>
      <c r="BB4672">
        <v>581</v>
      </c>
      <c r="BC4672" t="s">
        <v>235</v>
      </c>
      <c r="BD4672">
        <v>1499624</v>
      </c>
      <c r="BE4672">
        <v>4</v>
      </c>
      <c r="BF4672" t="s">
        <v>104</v>
      </c>
      <c r="BG4672" t="s">
        <v>109</v>
      </c>
      <c r="BH4672" t="s">
        <v>105</v>
      </c>
      <c r="BI4672">
        <v>1129912016</v>
      </c>
      <c r="BJ4672">
        <v>3367920166050071</v>
      </c>
      <c r="BK4672">
        <v>2</v>
      </c>
      <c r="BL4672" t="s">
        <v>91</v>
      </c>
      <c r="BM4672">
        <v>2</v>
      </c>
      <c r="BN4672" t="s">
        <v>91</v>
      </c>
      <c r="BO4672" t="s">
        <v>106</v>
      </c>
      <c r="BP4672" t="s">
        <v>107</v>
      </c>
      <c r="BQ4672">
        <v>2</v>
      </c>
      <c r="BR4672" t="s">
        <v>108</v>
      </c>
      <c r="BS4672" t="s">
        <v>105</v>
      </c>
      <c r="BT4672" t="s">
        <v>109</v>
      </c>
      <c r="BU4672">
        <v>-1</v>
      </c>
      <c r="BV4672">
        <v>-1</v>
      </c>
      <c r="BW4672" s="3">
        <v>42597.770497685182</v>
      </c>
      <c r="BX4672" t="s">
        <v>25073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</row>
    <row r="4673" spans="1:83" x14ac:dyDescent="0.25">
      <c r="A4673" s="1">
        <v>44998</v>
      </c>
      <c r="B4673" s="2">
        <v>0.64496527777777779</v>
      </c>
      <c r="C4673">
        <v>2016</v>
      </c>
      <c r="D4673">
        <v>2</v>
      </c>
      <c r="E4673" t="s">
        <v>80</v>
      </c>
      <c r="F4673">
        <v>1</v>
      </c>
      <c r="G4673">
        <v>220</v>
      </c>
      <c r="H4673" t="s">
        <v>81</v>
      </c>
      <c r="I4673" s="1">
        <v>42645</v>
      </c>
      <c r="J4673" t="s">
        <v>82</v>
      </c>
      <c r="K4673" t="s">
        <v>121</v>
      </c>
      <c r="L4673">
        <v>71374</v>
      </c>
      <c r="M4673" t="s">
        <v>25074</v>
      </c>
      <c r="N4673">
        <v>11</v>
      </c>
      <c r="O4673" t="s">
        <v>85</v>
      </c>
      <c r="P4673">
        <v>250000068143</v>
      </c>
      <c r="Q4673">
        <v>15</v>
      </c>
      <c r="R4673" t="s">
        <v>25075</v>
      </c>
      <c r="S4673" t="s">
        <v>25076</v>
      </c>
      <c r="T4673" t="s">
        <v>88</v>
      </c>
      <c r="U4673">
        <v>3925678816</v>
      </c>
      <c r="V4673" t="s">
        <v>89</v>
      </c>
      <c r="W4673">
        <v>12</v>
      </c>
      <c r="X4673" t="s">
        <v>90</v>
      </c>
      <c r="Y4673">
        <v>2</v>
      </c>
      <c r="Z4673" t="s">
        <v>91</v>
      </c>
      <c r="AA4673" t="s">
        <v>92</v>
      </c>
      <c r="AB4673">
        <v>15</v>
      </c>
      <c r="AC4673" t="s">
        <v>301</v>
      </c>
      <c r="AD4673" t="s">
        <v>302</v>
      </c>
      <c r="AE4673">
        <v>-1</v>
      </c>
      <c r="AF4673" t="s">
        <v>88</v>
      </c>
      <c r="AG4673" t="s">
        <v>88</v>
      </c>
      <c r="AH4673" t="s">
        <v>88</v>
      </c>
      <c r="AI4673">
        <v>250000004520</v>
      </c>
      <c r="AJ4673" t="s">
        <v>25077</v>
      </c>
      <c r="AK4673" t="s">
        <v>25078</v>
      </c>
      <c r="AL4673">
        <v>1</v>
      </c>
      <c r="AM4673" t="s">
        <v>97</v>
      </c>
      <c r="AN4673" t="s">
        <v>121</v>
      </c>
      <c r="AO4673">
        <v>-3</v>
      </c>
      <c r="AP4673" t="s">
        <v>9215</v>
      </c>
      <c r="AQ4673" s="1">
        <v>23117</v>
      </c>
      <c r="AR4673">
        <v>530</v>
      </c>
      <c r="AS4673">
        <v>57540870108</v>
      </c>
      <c r="AT4673">
        <v>2</v>
      </c>
      <c r="AU4673" t="s">
        <v>118</v>
      </c>
      <c r="AV4673">
        <v>8</v>
      </c>
      <c r="AW4673" t="s">
        <v>100</v>
      </c>
      <c r="AX4673">
        <v>3</v>
      </c>
      <c r="AY4673" t="s">
        <v>101</v>
      </c>
      <c r="AZ4673">
        <v>1</v>
      </c>
      <c r="BA4673" t="s">
        <v>102</v>
      </c>
      <c r="BB4673">
        <v>601</v>
      </c>
      <c r="BC4673" t="s">
        <v>151</v>
      </c>
      <c r="BD4673">
        <v>10803906</v>
      </c>
      <c r="BE4673">
        <v>1</v>
      </c>
      <c r="BF4673" t="s">
        <v>163</v>
      </c>
      <c r="BG4673" t="s">
        <v>109</v>
      </c>
      <c r="BH4673" t="s">
        <v>105</v>
      </c>
      <c r="BI4673">
        <v>2334582016</v>
      </c>
      <c r="BJ4673">
        <v>2909320166260172</v>
      </c>
      <c r="BK4673">
        <v>2</v>
      </c>
      <c r="BL4673" t="s">
        <v>91</v>
      </c>
      <c r="BM4673">
        <v>2</v>
      </c>
      <c r="BN4673" t="s">
        <v>91</v>
      </c>
      <c r="BO4673" t="s">
        <v>106</v>
      </c>
      <c r="BP4673" t="s">
        <v>107</v>
      </c>
      <c r="BQ4673">
        <v>2</v>
      </c>
      <c r="BR4673" t="s">
        <v>108</v>
      </c>
      <c r="BS4673" t="s">
        <v>105</v>
      </c>
      <c r="BT4673" t="s">
        <v>109</v>
      </c>
      <c r="BU4673">
        <v>-1</v>
      </c>
      <c r="BV4673">
        <v>-1</v>
      </c>
      <c r="BW4673" s="3">
        <v>42596.723622685182</v>
      </c>
      <c r="BX4673" t="s">
        <v>25079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</row>
    <row r="4674" spans="1:83" x14ac:dyDescent="0.25">
      <c r="A4674" s="1">
        <v>44998</v>
      </c>
      <c r="B4674" s="2">
        <v>0.64496527777777779</v>
      </c>
      <c r="C4674">
        <v>2016</v>
      </c>
      <c r="D4674">
        <v>2</v>
      </c>
      <c r="E4674" t="s">
        <v>80</v>
      </c>
      <c r="F4674">
        <v>1</v>
      </c>
      <c r="G4674">
        <v>220</v>
      </c>
      <c r="H4674" t="s">
        <v>81</v>
      </c>
      <c r="I4674" s="1">
        <v>42645</v>
      </c>
      <c r="J4674" t="s">
        <v>82</v>
      </c>
      <c r="K4674" t="s">
        <v>139</v>
      </c>
      <c r="L4674">
        <v>4120</v>
      </c>
      <c r="M4674" t="s">
        <v>22530</v>
      </c>
      <c r="N4674">
        <v>11</v>
      </c>
      <c r="O4674" t="s">
        <v>85</v>
      </c>
      <c r="P4674">
        <v>140000002079</v>
      </c>
      <c r="Q4674">
        <v>20</v>
      </c>
      <c r="R4674" t="s">
        <v>25080</v>
      </c>
      <c r="S4674" t="s">
        <v>25081</v>
      </c>
      <c r="T4674" t="s">
        <v>88</v>
      </c>
      <c r="U4674">
        <v>70262926253</v>
      </c>
      <c r="V4674" t="s">
        <v>89</v>
      </c>
      <c r="W4674">
        <v>12</v>
      </c>
      <c r="X4674" t="s">
        <v>90</v>
      </c>
      <c r="Y4674">
        <v>2</v>
      </c>
      <c r="Z4674" t="s">
        <v>91</v>
      </c>
      <c r="AA4674" t="s">
        <v>92</v>
      </c>
      <c r="AB4674">
        <v>20</v>
      </c>
      <c r="AC4674" t="s">
        <v>157</v>
      </c>
      <c r="AD4674" t="s">
        <v>158</v>
      </c>
      <c r="AE4674">
        <v>-1</v>
      </c>
      <c r="AF4674" t="s">
        <v>88</v>
      </c>
      <c r="AG4674" t="s">
        <v>88</v>
      </c>
      <c r="AH4674" t="s">
        <v>88</v>
      </c>
      <c r="AI4674">
        <v>140000000301</v>
      </c>
      <c r="AJ4674" t="s">
        <v>1654</v>
      </c>
      <c r="AK4674" t="s">
        <v>25082</v>
      </c>
      <c r="AL4674">
        <v>1</v>
      </c>
      <c r="AM4674" t="s">
        <v>97</v>
      </c>
      <c r="AN4674" t="s">
        <v>354</v>
      </c>
      <c r="AO4674">
        <v>-3</v>
      </c>
      <c r="AP4674" t="s">
        <v>13155</v>
      </c>
      <c r="AQ4674" s="1">
        <v>29556</v>
      </c>
      <c r="AR4674">
        <v>360</v>
      </c>
      <c r="AS4674">
        <v>37909101309</v>
      </c>
      <c r="AT4674">
        <v>4</v>
      </c>
      <c r="AU4674" t="s">
        <v>99</v>
      </c>
      <c r="AV4674">
        <v>8</v>
      </c>
      <c r="AW4674" t="s">
        <v>100</v>
      </c>
      <c r="AX4674">
        <v>3</v>
      </c>
      <c r="AY4674" t="s">
        <v>101</v>
      </c>
      <c r="AZ4674">
        <v>1</v>
      </c>
      <c r="BA4674" t="s">
        <v>102</v>
      </c>
      <c r="BB4674">
        <v>266</v>
      </c>
      <c r="BC4674" t="s">
        <v>216</v>
      </c>
      <c r="BD4674">
        <v>34969424</v>
      </c>
      <c r="BE4674">
        <v>4</v>
      </c>
      <c r="BF4674" t="s">
        <v>104</v>
      </c>
      <c r="BG4674" t="s">
        <v>109</v>
      </c>
      <c r="BH4674" t="s">
        <v>105</v>
      </c>
      <c r="BI4674">
        <v>393702016</v>
      </c>
      <c r="BJ4674">
        <v>681520166140058</v>
      </c>
      <c r="BK4674">
        <v>2</v>
      </c>
      <c r="BL4674" t="s">
        <v>91</v>
      </c>
      <c r="BM4674">
        <v>2</v>
      </c>
      <c r="BN4674" t="s">
        <v>91</v>
      </c>
      <c r="BO4674" t="s">
        <v>106</v>
      </c>
      <c r="BP4674" t="s">
        <v>107</v>
      </c>
      <c r="BQ4674">
        <v>2</v>
      </c>
      <c r="BR4674" t="s">
        <v>108</v>
      </c>
      <c r="BS4674" t="s">
        <v>105</v>
      </c>
      <c r="BT4674" t="s">
        <v>109</v>
      </c>
      <c r="BU4674">
        <v>-1</v>
      </c>
      <c r="BV4674">
        <v>-1</v>
      </c>
      <c r="BW4674" s="3">
        <v>42590.457187499997</v>
      </c>
      <c r="BX4674" t="s">
        <v>25083</v>
      </c>
      <c r="BY4674">
        <v>0</v>
      </c>
      <c r="BZ4674">
        <v>2</v>
      </c>
      <c r="CA4674">
        <v>1</v>
      </c>
      <c r="CB4674">
        <v>0</v>
      </c>
      <c r="CC4674">
        <v>0</v>
      </c>
      <c r="CD4674">
        <v>0</v>
      </c>
      <c r="CE4674">
        <v>0</v>
      </c>
    </row>
    <row r="4675" spans="1:83" x14ac:dyDescent="0.25">
      <c r="A4675" s="1">
        <v>44998</v>
      </c>
      <c r="B4675" s="2">
        <v>0.64496527777777779</v>
      </c>
      <c r="C4675">
        <v>2016</v>
      </c>
      <c r="D4675">
        <v>2</v>
      </c>
      <c r="E4675" t="s">
        <v>80</v>
      </c>
      <c r="F4675">
        <v>1</v>
      </c>
      <c r="G4675">
        <v>220</v>
      </c>
      <c r="H4675" t="s">
        <v>81</v>
      </c>
      <c r="I4675" s="1">
        <v>42645</v>
      </c>
      <c r="J4675" t="s">
        <v>82</v>
      </c>
      <c r="K4675" t="s">
        <v>139</v>
      </c>
      <c r="L4675">
        <v>4715</v>
      </c>
      <c r="M4675" t="s">
        <v>17550</v>
      </c>
      <c r="N4675">
        <v>11</v>
      </c>
      <c r="O4675" t="s">
        <v>85</v>
      </c>
      <c r="P4675">
        <v>140000005719</v>
      </c>
      <c r="Q4675">
        <v>45</v>
      </c>
      <c r="R4675" t="s">
        <v>25084</v>
      </c>
      <c r="S4675" t="s">
        <v>25085</v>
      </c>
      <c r="T4675" t="s">
        <v>88</v>
      </c>
      <c r="U4675">
        <v>7305338249</v>
      </c>
      <c r="V4675" t="s">
        <v>89</v>
      </c>
      <c r="W4675">
        <v>12</v>
      </c>
      <c r="X4675" t="s">
        <v>90</v>
      </c>
      <c r="Y4675">
        <v>2</v>
      </c>
      <c r="Z4675" t="s">
        <v>91</v>
      </c>
      <c r="AA4675" t="s">
        <v>92</v>
      </c>
      <c r="AB4675">
        <v>45</v>
      </c>
      <c r="AC4675" t="s">
        <v>221</v>
      </c>
      <c r="AD4675" t="s">
        <v>222</v>
      </c>
      <c r="AE4675">
        <v>-1</v>
      </c>
      <c r="AF4675" t="s">
        <v>88</v>
      </c>
      <c r="AG4675" t="s">
        <v>88</v>
      </c>
      <c r="AH4675" t="s">
        <v>88</v>
      </c>
      <c r="AI4675">
        <v>140000000565</v>
      </c>
      <c r="AJ4675" t="s">
        <v>25086</v>
      </c>
      <c r="AK4675" t="s">
        <v>25087</v>
      </c>
      <c r="AL4675">
        <v>1</v>
      </c>
      <c r="AM4675" t="s">
        <v>97</v>
      </c>
      <c r="AN4675" t="s">
        <v>427</v>
      </c>
      <c r="AO4675">
        <v>-3</v>
      </c>
      <c r="AP4675" t="s">
        <v>18678</v>
      </c>
      <c r="AQ4675" s="1">
        <v>20079</v>
      </c>
      <c r="AR4675">
        <v>620</v>
      </c>
      <c r="AS4675">
        <v>14255681350</v>
      </c>
      <c r="AT4675">
        <v>2</v>
      </c>
      <c r="AU4675" t="s">
        <v>118</v>
      </c>
      <c r="AV4675">
        <v>4</v>
      </c>
      <c r="AW4675" t="s">
        <v>234</v>
      </c>
      <c r="AX4675">
        <v>9</v>
      </c>
      <c r="AY4675" t="s">
        <v>196</v>
      </c>
      <c r="AZ4675">
        <v>1</v>
      </c>
      <c r="BA4675" t="s">
        <v>102</v>
      </c>
      <c r="BB4675">
        <v>257</v>
      </c>
      <c r="BC4675" t="s">
        <v>205</v>
      </c>
      <c r="BD4675">
        <v>38924298</v>
      </c>
      <c r="BE4675">
        <v>4</v>
      </c>
      <c r="BF4675" t="s">
        <v>104</v>
      </c>
      <c r="BG4675" t="s">
        <v>109</v>
      </c>
      <c r="BH4675" t="s">
        <v>105</v>
      </c>
      <c r="BI4675">
        <v>450262016</v>
      </c>
      <c r="BJ4675">
        <v>1814120166140034</v>
      </c>
      <c r="BK4675">
        <v>2</v>
      </c>
      <c r="BL4675" t="s">
        <v>91</v>
      </c>
      <c r="BM4675">
        <v>2</v>
      </c>
      <c r="BN4675" t="s">
        <v>91</v>
      </c>
      <c r="BO4675" t="s">
        <v>106</v>
      </c>
      <c r="BP4675" t="s">
        <v>107</v>
      </c>
      <c r="BQ4675">
        <v>2</v>
      </c>
      <c r="BR4675" t="s">
        <v>108</v>
      </c>
      <c r="BS4675" t="s">
        <v>105</v>
      </c>
      <c r="BT4675" t="s">
        <v>109</v>
      </c>
      <c r="BU4675">
        <v>-1</v>
      </c>
      <c r="BV4675">
        <v>-1</v>
      </c>
      <c r="BW4675" s="3">
        <v>42594.446770833332</v>
      </c>
      <c r="BX4675" t="s">
        <v>25088</v>
      </c>
      <c r="BY4675">
        <v>0</v>
      </c>
      <c r="BZ4675">
        <v>1</v>
      </c>
      <c r="CA4675">
        <v>0</v>
      </c>
      <c r="CB4675">
        <v>0</v>
      </c>
      <c r="CC4675">
        <v>0</v>
      </c>
      <c r="CD4675">
        <v>0</v>
      </c>
      <c r="CE4675">
        <v>0</v>
      </c>
    </row>
    <row r="4676" spans="1:83" x14ac:dyDescent="0.25">
      <c r="A4676" s="1">
        <v>44998</v>
      </c>
      <c r="B4676" s="2">
        <v>0.64496527777777779</v>
      </c>
      <c r="C4676">
        <v>2016</v>
      </c>
      <c r="D4676">
        <v>2</v>
      </c>
      <c r="E4676" t="s">
        <v>80</v>
      </c>
      <c r="F4676">
        <v>1</v>
      </c>
      <c r="G4676">
        <v>220</v>
      </c>
      <c r="H4676" t="s">
        <v>81</v>
      </c>
      <c r="I4676" s="1">
        <v>42645</v>
      </c>
      <c r="J4676" t="s">
        <v>82</v>
      </c>
      <c r="K4676" t="s">
        <v>278</v>
      </c>
      <c r="L4676">
        <v>46256</v>
      </c>
      <c r="M4676" t="s">
        <v>2809</v>
      </c>
      <c r="N4676">
        <v>11</v>
      </c>
      <c r="O4676" t="s">
        <v>85</v>
      </c>
      <c r="P4676">
        <v>130000047764</v>
      </c>
      <c r="Q4676">
        <v>40</v>
      </c>
      <c r="R4676" t="s">
        <v>25089</v>
      </c>
      <c r="S4676" t="s">
        <v>13884</v>
      </c>
      <c r="T4676" t="s">
        <v>88</v>
      </c>
      <c r="U4676">
        <v>78856604604</v>
      </c>
      <c r="V4676" t="s">
        <v>89</v>
      </c>
      <c r="W4676">
        <v>12</v>
      </c>
      <c r="X4676" t="s">
        <v>90</v>
      </c>
      <c r="Y4676">
        <v>2</v>
      </c>
      <c r="Z4676" t="s">
        <v>91</v>
      </c>
      <c r="AA4676" t="s">
        <v>92</v>
      </c>
      <c r="AB4676">
        <v>40</v>
      </c>
      <c r="AC4676" t="s">
        <v>114</v>
      </c>
      <c r="AD4676" t="s">
        <v>115</v>
      </c>
      <c r="AE4676">
        <v>-1</v>
      </c>
      <c r="AF4676" t="s">
        <v>88</v>
      </c>
      <c r="AG4676" t="s">
        <v>88</v>
      </c>
      <c r="AH4676" t="s">
        <v>88</v>
      </c>
      <c r="AI4676">
        <v>130000003558</v>
      </c>
      <c r="AJ4676" t="s">
        <v>25090</v>
      </c>
      <c r="AK4676" t="s">
        <v>25091</v>
      </c>
      <c r="AL4676">
        <v>1</v>
      </c>
      <c r="AM4676" t="s">
        <v>97</v>
      </c>
      <c r="AN4676" t="s">
        <v>278</v>
      </c>
      <c r="AO4676">
        <v>-3</v>
      </c>
      <c r="AP4676" t="s">
        <v>1269</v>
      </c>
      <c r="AQ4676" s="1">
        <v>25670</v>
      </c>
      <c r="AR4676">
        <v>460</v>
      </c>
      <c r="AS4676">
        <v>84852780205</v>
      </c>
      <c r="AT4676">
        <v>2</v>
      </c>
      <c r="AU4676" t="s">
        <v>118</v>
      </c>
      <c r="AV4676">
        <v>8</v>
      </c>
      <c r="AW4676" t="s">
        <v>100</v>
      </c>
      <c r="AX4676">
        <v>3</v>
      </c>
      <c r="AY4676" t="s">
        <v>101</v>
      </c>
      <c r="AZ4676">
        <v>1</v>
      </c>
      <c r="BA4676" t="s">
        <v>102</v>
      </c>
      <c r="BB4676">
        <v>131</v>
      </c>
      <c r="BC4676" t="s">
        <v>362</v>
      </c>
      <c r="BD4676">
        <v>150999711</v>
      </c>
      <c r="BE4676">
        <v>4</v>
      </c>
      <c r="BF4676" t="s">
        <v>104</v>
      </c>
      <c r="BG4676" t="s">
        <v>109</v>
      </c>
      <c r="BH4676" t="s">
        <v>105</v>
      </c>
      <c r="BI4676">
        <v>3394452016</v>
      </c>
      <c r="BJ4676">
        <v>2327920166130131</v>
      </c>
      <c r="BK4676">
        <v>2</v>
      </c>
      <c r="BL4676" t="s">
        <v>91</v>
      </c>
      <c r="BM4676">
        <v>2</v>
      </c>
      <c r="BN4676" t="s">
        <v>91</v>
      </c>
      <c r="BO4676" t="s">
        <v>106</v>
      </c>
      <c r="BP4676" t="s">
        <v>107</v>
      </c>
      <c r="BQ4676">
        <v>2</v>
      </c>
      <c r="BR4676" t="s">
        <v>108</v>
      </c>
      <c r="BS4676" t="s">
        <v>105</v>
      </c>
      <c r="BT4676" t="s">
        <v>109</v>
      </c>
      <c r="BU4676">
        <v>-1</v>
      </c>
      <c r="BV4676">
        <v>-1</v>
      </c>
      <c r="BW4676" s="3">
        <v>42598.616226851853</v>
      </c>
      <c r="BX4676" t="s">
        <v>25092</v>
      </c>
      <c r="BY4676">
        <v>0</v>
      </c>
      <c r="BZ4676">
        <v>2</v>
      </c>
      <c r="CA4676">
        <v>0</v>
      </c>
      <c r="CB4676">
        <v>0</v>
      </c>
      <c r="CC4676">
        <v>0</v>
      </c>
      <c r="CD4676">
        <v>0</v>
      </c>
      <c r="CE4676">
        <v>0</v>
      </c>
    </row>
    <row r="4677" spans="1:83" x14ac:dyDescent="0.25">
      <c r="A4677" s="1">
        <v>44998</v>
      </c>
      <c r="B4677" s="2">
        <v>0.64496527777777779</v>
      </c>
      <c r="C4677">
        <v>2016</v>
      </c>
      <c r="D4677">
        <v>2</v>
      </c>
      <c r="E4677" t="s">
        <v>80</v>
      </c>
      <c r="F4677">
        <v>1</v>
      </c>
      <c r="G4677">
        <v>220</v>
      </c>
      <c r="H4677" t="s">
        <v>81</v>
      </c>
      <c r="I4677" s="1">
        <v>42645</v>
      </c>
      <c r="J4677" t="s">
        <v>82</v>
      </c>
      <c r="K4677" t="s">
        <v>394</v>
      </c>
      <c r="L4677">
        <v>79839</v>
      </c>
      <c r="M4677" t="s">
        <v>25093</v>
      </c>
      <c r="N4677">
        <v>11</v>
      </c>
      <c r="O4677" t="s">
        <v>85</v>
      </c>
      <c r="P4677">
        <v>160000035002</v>
      </c>
      <c r="Q4677">
        <v>17</v>
      </c>
      <c r="R4677" t="s">
        <v>25094</v>
      </c>
      <c r="S4677" t="s">
        <v>25095</v>
      </c>
      <c r="T4677" t="s">
        <v>88</v>
      </c>
      <c r="U4677">
        <v>49872796904</v>
      </c>
      <c r="V4677" t="s">
        <v>89</v>
      </c>
      <c r="W4677">
        <v>12</v>
      </c>
      <c r="X4677" t="s">
        <v>90</v>
      </c>
      <c r="Y4677">
        <v>2</v>
      </c>
      <c r="Z4677" t="s">
        <v>91</v>
      </c>
      <c r="AA4677" t="s">
        <v>92</v>
      </c>
      <c r="AB4677">
        <v>17</v>
      </c>
      <c r="AC4677" t="s">
        <v>637</v>
      </c>
      <c r="AD4677" t="s">
        <v>638</v>
      </c>
      <c r="AE4677">
        <v>-1</v>
      </c>
      <c r="AF4677" t="s">
        <v>88</v>
      </c>
      <c r="AG4677" t="s">
        <v>88</v>
      </c>
      <c r="AH4677" t="s">
        <v>88</v>
      </c>
      <c r="AI4677">
        <v>160000002562</v>
      </c>
      <c r="AJ4677" t="s">
        <v>25096</v>
      </c>
      <c r="AK4677" t="s">
        <v>25097</v>
      </c>
      <c r="AL4677">
        <v>1</v>
      </c>
      <c r="AM4677" t="s">
        <v>97</v>
      </c>
      <c r="AN4677" t="s">
        <v>394</v>
      </c>
      <c r="AO4677">
        <v>-3</v>
      </c>
      <c r="AP4677" t="s">
        <v>10302</v>
      </c>
      <c r="AQ4677" s="1">
        <v>23489</v>
      </c>
      <c r="AR4677">
        <v>520</v>
      </c>
      <c r="AS4677">
        <v>27868000612</v>
      </c>
      <c r="AT4677">
        <v>2</v>
      </c>
      <c r="AU4677" t="s">
        <v>118</v>
      </c>
      <c r="AV4677">
        <v>8</v>
      </c>
      <c r="AW4677" t="s">
        <v>100</v>
      </c>
      <c r="AX4677">
        <v>3</v>
      </c>
      <c r="AY4677" t="s">
        <v>101</v>
      </c>
      <c r="AZ4677">
        <v>1</v>
      </c>
      <c r="BA4677" t="s">
        <v>102</v>
      </c>
      <c r="BB4677">
        <v>131</v>
      </c>
      <c r="BC4677" t="s">
        <v>362</v>
      </c>
      <c r="BD4677">
        <v>10803906</v>
      </c>
      <c r="BE4677">
        <v>4</v>
      </c>
      <c r="BF4677" t="s">
        <v>104</v>
      </c>
      <c r="BG4677" t="s">
        <v>109</v>
      </c>
      <c r="BH4677" t="s">
        <v>105</v>
      </c>
      <c r="BI4677">
        <v>1071912016</v>
      </c>
      <c r="BJ4677">
        <v>3066720166160126</v>
      </c>
      <c r="BK4677">
        <v>2</v>
      </c>
      <c r="BL4677" t="s">
        <v>91</v>
      </c>
      <c r="BM4677">
        <v>2</v>
      </c>
      <c r="BN4677" t="s">
        <v>91</v>
      </c>
      <c r="BO4677" t="s">
        <v>106</v>
      </c>
      <c r="BP4677" t="s">
        <v>107</v>
      </c>
      <c r="BQ4677">
        <v>2</v>
      </c>
      <c r="BR4677" t="s">
        <v>108</v>
      </c>
      <c r="BS4677" t="s">
        <v>105</v>
      </c>
      <c r="BT4677" t="s">
        <v>109</v>
      </c>
      <c r="BU4677">
        <v>-1</v>
      </c>
      <c r="BV4677">
        <v>-1</v>
      </c>
      <c r="BW4677" s="3">
        <v>42599.765370370369</v>
      </c>
      <c r="BX4677" t="s">
        <v>25098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</row>
    <row r="4678" spans="1:83" x14ac:dyDescent="0.25">
      <c r="A4678" s="1">
        <v>44998</v>
      </c>
      <c r="B4678" s="2">
        <v>0.64496527777777779</v>
      </c>
      <c r="C4678">
        <v>2016</v>
      </c>
      <c r="D4678">
        <v>2</v>
      </c>
      <c r="E4678" t="s">
        <v>80</v>
      </c>
      <c r="F4678">
        <v>1</v>
      </c>
      <c r="G4678">
        <v>220</v>
      </c>
      <c r="H4678" t="s">
        <v>81</v>
      </c>
      <c r="I4678" s="1">
        <v>42645</v>
      </c>
      <c r="J4678" t="s">
        <v>82</v>
      </c>
      <c r="K4678" t="s">
        <v>332</v>
      </c>
      <c r="L4678">
        <v>80470</v>
      </c>
      <c r="M4678" t="s">
        <v>18723</v>
      </c>
      <c r="N4678">
        <v>11</v>
      </c>
      <c r="O4678" t="s">
        <v>85</v>
      </c>
      <c r="P4678">
        <v>240000017538</v>
      </c>
      <c r="Q4678">
        <v>65</v>
      </c>
      <c r="R4678" t="s">
        <v>25099</v>
      </c>
      <c r="S4678" t="s">
        <v>25099</v>
      </c>
      <c r="T4678" t="s">
        <v>88</v>
      </c>
      <c r="U4678">
        <v>58242724920</v>
      </c>
      <c r="V4678" t="s">
        <v>89</v>
      </c>
      <c r="W4678">
        <v>12</v>
      </c>
      <c r="X4678" t="s">
        <v>90</v>
      </c>
      <c r="Y4678">
        <v>2</v>
      </c>
      <c r="Z4678" t="s">
        <v>91</v>
      </c>
      <c r="AA4678" t="s">
        <v>92</v>
      </c>
      <c r="AB4678">
        <v>65</v>
      </c>
      <c r="AC4678" t="s">
        <v>191</v>
      </c>
      <c r="AD4678" t="s">
        <v>192</v>
      </c>
      <c r="AE4678">
        <v>-1</v>
      </c>
      <c r="AF4678" t="s">
        <v>88</v>
      </c>
      <c r="AG4678" t="s">
        <v>88</v>
      </c>
      <c r="AH4678" t="s">
        <v>88</v>
      </c>
      <c r="AI4678">
        <v>240000001270</v>
      </c>
      <c r="AJ4678" t="s">
        <v>25100</v>
      </c>
      <c r="AK4678" t="s">
        <v>25101</v>
      </c>
      <c r="AL4678">
        <v>1</v>
      </c>
      <c r="AM4678" t="s">
        <v>97</v>
      </c>
      <c r="AN4678" t="s">
        <v>332</v>
      </c>
      <c r="AO4678">
        <v>-3</v>
      </c>
      <c r="AP4678" t="s">
        <v>6495</v>
      </c>
      <c r="AQ4678" s="1">
        <v>25359</v>
      </c>
      <c r="AR4678">
        <v>470</v>
      </c>
      <c r="AS4678">
        <v>23228560930</v>
      </c>
      <c r="AT4678">
        <v>2</v>
      </c>
      <c r="AU4678" t="s">
        <v>118</v>
      </c>
      <c r="AV4678">
        <v>8</v>
      </c>
      <c r="AW4678" t="s">
        <v>100</v>
      </c>
      <c r="AX4678">
        <v>3</v>
      </c>
      <c r="AY4678" t="s">
        <v>101</v>
      </c>
      <c r="AZ4678">
        <v>1</v>
      </c>
      <c r="BA4678" t="s">
        <v>102</v>
      </c>
      <c r="BB4678">
        <v>171</v>
      </c>
      <c r="BC4678" t="s">
        <v>3693</v>
      </c>
      <c r="BD4678">
        <v>76753628</v>
      </c>
      <c r="BE4678">
        <v>4</v>
      </c>
      <c r="BF4678" t="s">
        <v>104</v>
      </c>
      <c r="BG4678" t="s">
        <v>109</v>
      </c>
      <c r="BH4678" t="s">
        <v>105</v>
      </c>
      <c r="BI4678">
        <v>868252016</v>
      </c>
      <c r="BJ4678">
        <v>4027720166240088</v>
      </c>
      <c r="BK4678">
        <v>2</v>
      </c>
      <c r="BL4678" t="s">
        <v>91</v>
      </c>
      <c r="BM4678">
        <v>2</v>
      </c>
      <c r="BN4678" t="s">
        <v>91</v>
      </c>
      <c r="BO4678" t="s">
        <v>106</v>
      </c>
      <c r="BP4678" t="s">
        <v>107</v>
      </c>
      <c r="BQ4678">
        <v>2</v>
      </c>
      <c r="BR4678" t="s">
        <v>108</v>
      </c>
      <c r="BS4678" t="s">
        <v>105</v>
      </c>
      <c r="BT4678" t="s">
        <v>109</v>
      </c>
      <c r="BU4678">
        <v>-1</v>
      </c>
      <c r="BV4678">
        <v>-1</v>
      </c>
      <c r="BW4678" s="3">
        <v>42597.779803240737</v>
      </c>
      <c r="BX4678" t="s">
        <v>25102</v>
      </c>
      <c r="BY4678">
        <v>0</v>
      </c>
      <c r="BZ4678">
        <v>1</v>
      </c>
      <c r="CA4678">
        <v>0</v>
      </c>
      <c r="CB4678">
        <v>0</v>
      </c>
      <c r="CC4678">
        <v>0</v>
      </c>
      <c r="CD4678">
        <v>0</v>
      </c>
      <c r="CE4678">
        <v>0</v>
      </c>
    </row>
    <row r="4679" spans="1:83" x14ac:dyDescent="0.25">
      <c r="A4679" s="1">
        <v>44998</v>
      </c>
      <c r="B4679" s="2">
        <v>0.64496527777777779</v>
      </c>
      <c r="C4679">
        <v>2016</v>
      </c>
      <c r="D4679">
        <v>2</v>
      </c>
      <c r="E4679" t="s">
        <v>80</v>
      </c>
      <c r="F4679">
        <v>1</v>
      </c>
      <c r="G4679">
        <v>220</v>
      </c>
      <c r="H4679" t="s">
        <v>81</v>
      </c>
      <c r="I4679" s="1">
        <v>42645</v>
      </c>
      <c r="J4679" t="s">
        <v>82</v>
      </c>
      <c r="K4679" t="s">
        <v>354</v>
      </c>
      <c r="L4679">
        <v>96253</v>
      </c>
      <c r="M4679" t="s">
        <v>634</v>
      </c>
      <c r="N4679">
        <v>11</v>
      </c>
      <c r="O4679" t="s">
        <v>85</v>
      </c>
      <c r="P4679">
        <v>90000023886</v>
      </c>
      <c r="Q4679">
        <v>22</v>
      </c>
      <c r="R4679" t="s">
        <v>25103</v>
      </c>
      <c r="S4679" t="s">
        <v>25104</v>
      </c>
      <c r="T4679" t="s">
        <v>88</v>
      </c>
      <c r="U4679">
        <v>32097182100</v>
      </c>
      <c r="V4679" t="s">
        <v>89</v>
      </c>
      <c r="W4679">
        <v>12</v>
      </c>
      <c r="X4679" t="s">
        <v>90</v>
      </c>
      <c r="Y4679">
        <v>2</v>
      </c>
      <c r="Z4679" t="s">
        <v>91</v>
      </c>
      <c r="AA4679" t="s">
        <v>92</v>
      </c>
      <c r="AB4679">
        <v>22</v>
      </c>
      <c r="AC4679" t="s">
        <v>394</v>
      </c>
      <c r="AD4679" t="s">
        <v>518</v>
      </c>
      <c r="AE4679">
        <v>-1</v>
      </c>
      <c r="AF4679" t="s">
        <v>88</v>
      </c>
      <c r="AG4679" t="s">
        <v>88</v>
      </c>
      <c r="AH4679" t="s">
        <v>88</v>
      </c>
      <c r="AI4679">
        <v>90000001792</v>
      </c>
      <c r="AJ4679" t="s">
        <v>25105</v>
      </c>
      <c r="AK4679" t="s">
        <v>25106</v>
      </c>
      <c r="AL4679">
        <v>1</v>
      </c>
      <c r="AM4679" t="s">
        <v>97</v>
      </c>
      <c r="AN4679" t="s">
        <v>354</v>
      </c>
      <c r="AO4679">
        <v>-3</v>
      </c>
      <c r="AP4679" t="s">
        <v>16722</v>
      </c>
      <c r="AQ4679" s="1">
        <v>22801</v>
      </c>
      <c r="AR4679">
        <v>540</v>
      </c>
      <c r="AS4679">
        <v>15474101007</v>
      </c>
      <c r="AT4679">
        <v>2</v>
      </c>
      <c r="AU4679" t="s">
        <v>118</v>
      </c>
      <c r="AV4679">
        <v>8</v>
      </c>
      <c r="AW4679" t="s">
        <v>100</v>
      </c>
      <c r="AX4679">
        <v>9</v>
      </c>
      <c r="AY4679" t="s">
        <v>196</v>
      </c>
      <c r="AZ4679">
        <v>1</v>
      </c>
      <c r="BA4679" t="s">
        <v>102</v>
      </c>
      <c r="BB4679">
        <v>277</v>
      </c>
      <c r="BC4679" t="s">
        <v>667</v>
      </c>
      <c r="BD4679">
        <v>172916917</v>
      </c>
      <c r="BE4679">
        <v>4</v>
      </c>
      <c r="BF4679" t="s">
        <v>104</v>
      </c>
      <c r="BG4679" t="s">
        <v>109</v>
      </c>
      <c r="BH4679" t="s">
        <v>105</v>
      </c>
      <c r="BI4679">
        <v>922282016</v>
      </c>
      <c r="BJ4679">
        <v>3857820166090049</v>
      </c>
      <c r="BK4679">
        <v>2</v>
      </c>
      <c r="BL4679" t="s">
        <v>91</v>
      </c>
      <c r="BM4679">
        <v>2</v>
      </c>
      <c r="BN4679" t="s">
        <v>91</v>
      </c>
      <c r="BO4679" t="s">
        <v>106</v>
      </c>
      <c r="BP4679" t="s">
        <v>107</v>
      </c>
      <c r="BQ4679">
        <v>2</v>
      </c>
      <c r="BR4679" t="s">
        <v>108</v>
      </c>
      <c r="BS4679" t="s">
        <v>105</v>
      </c>
      <c r="BT4679" t="s">
        <v>109</v>
      </c>
      <c r="BU4679">
        <v>-1</v>
      </c>
      <c r="BV4679">
        <v>-1</v>
      </c>
      <c r="BW4679" s="3">
        <v>42597.831111111111</v>
      </c>
      <c r="BX4679" t="s">
        <v>25107</v>
      </c>
      <c r="BY4679">
        <v>0</v>
      </c>
      <c r="BZ4679">
        <v>2</v>
      </c>
      <c r="CA4679">
        <v>0</v>
      </c>
      <c r="CB4679">
        <v>0</v>
      </c>
      <c r="CC4679">
        <v>0</v>
      </c>
      <c r="CD4679">
        <v>0</v>
      </c>
      <c r="CE4679">
        <v>0</v>
      </c>
    </row>
    <row r="4680" spans="1:83" x14ac:dyDescent="0.25">
      <c r="A4680" s="1">
        <v>44998</v>
      </c>
      <c r="B4680" s="2">
        <v>0.64496527777777779</v>
      </c>
      <c r="C4680">
        <v>2016</v>
      </c>
      <c r="D4680">
        <v>2</v>
      </c>
      <c r="E4680" t="s">
        <v>80</v>
      </c>
      <c r="F4680">
        <v>1</v>
      </c>
      <c r="G4680">
        <v>220</v>
      </c>
      <c r="H4680" t="s">
        <v>81</v>
      </c>
      <c r="I4680" s="1">
        <v>42645</v>
      </c>
      <c r="J4680" t="s">
        <v>82</v>
      </c>
      <c r="K4680" t="s">
        <v>165</v>
      </c>
      <c r="L4680">
        <v>86851</v>
      </c>
      <c r="M4680" t="s">
        <v>9784</v>
      </c>
      <c r="N4680">
        <v>11</v>
      </c>
      <c r="O4680" t="s">
        <v>85</v>
      </c>
      <c r="P4680">
        <v>210000021539</v>
      </c>
      <c r="Q4680">
        <v>22</v>
      </c>
      <c r="R4680" t="s">
        <v>25108</v>
      </c>
      <c r="S4680" t="s">
        <v>25109</v>
      </c>
      <c r="T4680" t="s">
        <v>88</v>
      </c>
      <c r="U4680">
        <v>89923570010</v>
      </c>
      <c r="V4680" t="s">
        <v>89</v>
      </c>
      <c r="W4680">
        <v>12</v>
      </c>
      <c r="X4680" t="s">
        <v>90</v>
      </c>
      <c r="Y4680">
        <v>2</v>
      </c>
      <c r="Z4680" t="s">
        <v>91</v>
      </c>
      <c r="AA4680" t="s">
        <v>92</v>
      </c>
      <c r="AB4680">
        <v>22</v>
      </c>
      <c r="AC4680" t="s">
        <v>394</v>
      </c>
      <c r="AD4680" t="s">
        <v>518</v>
      </c>
      <c r="AE4680">
        <v>-1</v>
      </c>
      <c r="AF4680" t="s">
        <v>88</v>
      </c>
      <c r="AG4680" t="s">
        <v>88</v>
      </c>
      <c r="AH4680" t="s">
        <v>88</v>
      </c>
      <c r="AI4680">
        <v>210000001547</v>
      </c>
      <c r="AJ4680" t="s">
        <v>25110</v>
      </c>
      <c r="AK4680" t="s">
        <v>25111</v>
      </c>
      <c r="AL4680">
        <v>1</v>
      </c>
      <c r="AM4680" t="s">
        <v>97</v>
      </c>
      <c r="AN4680" t="s">
        <v>165</v>
      </c>
      <c r="AO4680">
        <v>-3</v>
      </c>
      <c r="AP4680" t="s">
        <v>11736</v>
      </c>
      <c r="AQ4680" s="1">
        <v>27905</v>
      </c>
      <c r="AR4680">
        <v>400</v>
      </c>
      <c r="AS4680">
        <v>64633490477</v>
      </c>
      <c r="AT4680">
        <v>2</v>
      </c>
      <c r="AU4680" t="s">
        <v>118</v>
      </c>
      <c r="AV4680">
        <v>8</v>
      </c>
      <c r="AW4680" t="s">
        <v>100</v>
      </c>
      <c r="AX4680">
        <v>3</v>
      </c>
      <c r="AY4680" t="s">
        <v>101</v>
      </c>
      <c r="AZ4680">
        <v>1</v>
      </c>
      <c r="BA4680" t="s">
        <v>102</v>
      </c>
      <c r="BB4680">
        <v>257</v>
      </c>
      <c r="BC4680" t="s">
        <v>205</v>
      </c>
      <c r="BD4680">
        <v>17663887</v>
      </c>
      <c r="BE4680">
        <v>4</v>
      </c>
      <c r="BF4680" t="s">
        <v>104</v>
      </c>
      <c r="BG4680" t="s">
        <v>109</v>
      </c>
      <c r="BH4680" t="s">
        <v>105</v>
      </c>
      <c r="BI4680">
        <v>769752016</v>
      </c>
      <c r="BJ4680">
        <v>4354520166210090</v>
      </c>
      <c r="BK4680">
        <v>2</v>
      </c>
      <c r="BL4680" t="s">
        <v>91</v>
      </c>
      <c r="BM4680">
        <v>2</v>
      </c>
      <c r="BN4680" t="s">
        <v>91</v>
      </c>
      <c r="BO4680" t="s">
        <v>106</v>
      </c>
      <c r="BP4680" t="s">
        <v>107</v>
      </c>
      <c r="BQ4680">
        <v>2</v>
      </c>
      <c r="BR4680" t="s">
        <v>108</v>
      </c>
      <c r="BS4680" t="s">
        <v>105</v>
      </c>
      <c r="BT4680" t="s">
        <v>109</v>
      </c>
      <c r="BU4680">
        <v>-1</v>
      </c>
      <c r="BV4680">
        <v>-1</v>
      </c>
      <c r="BW4680" s="3">
        <v>42594.639305555553</v>
      </c>
      <c r="BX4680" t="s">
        <v>25112</v>
      </c>
      <c r="BY4680">
        <v>0</v>
      </c>
      <c r="BZ4680">
        <v>2</v>
      </c>
      <c r="CA4680">
        <v>0</v>
      </c>
      <c r="CB4680">
        <v>0</v>
      </c>
      <c r="CC4680">
        <v>0</v>
      </c>
      <c r="CD4680">
        <v>0</v>
      </c>
      <c r="CE4680">
        <v>0</v>
      </c>
    </row>
    <row r="4681" spans="1:83" x14ac:dyDescent="0.25">
      <c r="A4681" s="1">
        <v>44998</v>
      </c>
      <c r="B4681" s="2">
        <v>0.64496527777777779</v>
      </c>
      <c r="C4681">
        <v>2016</v>
      </c>
      <c r="D4681">
        <v>2</v>
      </c>
      <c r="E4681" t="s">
        <v>80</v>
      </c>
      <c r="F4681">
        <v>1</v>
      </c>
      <c r="G4681">
        <v>220</v>
      </c>
      <c r="H4681" t="s">
        <v>81</v>
      </c>
      <c r="I4681" s="1">
        <v>42645</v>
      </c>
      <c r="J4681" t="s">
        <v>82</v>
      </c>
      <c r="K4681" t="s">
        <v>332</v>
      </c>
      <c r="L4681">
        <v>83119</v>
      </c>
      <c r="M4681" t="s">
        <v>19615</v>
      </c>
      <c r="N4681">
        <v>11</v>
      </c>
      <c r="O4681" t="s">
        <v>85</v>
      </c>
      <c r="P4681">
        <v>240000011531</v>
      </c>
      <c r="Q4681">
        <v>45</v>
      </c>
      <c r="R4681" t="s">
        <v>25113</v>
      </c>
      <c r="S4681" t="s">
        <v>25114</v>
      </c>
      <c r="T4681" t="s">
        <v>88</v>
      </c>
      <c r="U4681">
        <v>397818874</v>
      </c>
      <c r="V4681" t="s">
        <v>89</v>
      </c>
      <c r="W4681">
        <v>12</v>
      </c>
      <c r="X4681" t="s">
        <v>90</v>
      </c>
      <c r="Y4681">
        <v>2</v>
      </c>
      <c r="Z4681" t="s">
        <v>91</v>
      </c>
      <c r="AA4681" t="s">
        <v>92</v>
      </c>
      <c r="AB4681">
        <v>45</v>
      </c>
      <c r="AC4681" t="s">
        <v>221</v>
      </c>
      <c r="AD4681" t="s">
        <v>222</v>
      </c>
      <c r="AE4681">
        <v>-1</v>
      </c>
      <c r="AF4681" t="s">
        <v>88</v>
      </c>
      <c r="AG4681" t="s">
        <v>88</v>
      </c>
      <c r="AH4681" t="s">
        <v>88</v>
      </c>
      <c r="AI4681">
        <v>240000000832</v>
      </c>
      <c r="AJ4681" t="s">
        <v>25115</v>
      </c>
      <c r="AK4681" t="s">
        <v>1465</v>
      </c>
      <c r="AL4681">
        <v>1</v>
      </c>
      <c r="AM4681" t="s">
        <v>97</v>
      </c>
      <c r="AN4681" t="s">
        <v>121</v>
      </c>
      <c r="AO4681">
        <v>-3</v>
      </c>
      <c r="AP4681" t="s">
        <v>25116</v>
      </c>
      <c r="AQ4681" s="1">
        <v>21177</v>
      </c>
      <c r="AR4681">
        <v>590</v>
      </c>
      <c r="AS4681">
        <v>28270990914</v>
      </c>
      <c r="AT4681">
        <v>2</v>
      </c>
      <c r="AU4681" t="s">
        <v>118</v>
      </c>
      <c r="AV4681">
        <v>8</v>
      </c>
      <c r="AW4681" t="s">
        <v>100</v>
      </c>
      <c r="AX4681">
        <v>3</v>
      </c>
      <c r="AY4681" t="s">
        <v>101</v>
      </c>
      <c r="AZ4681">
        <v>1</v>
      </c>
      <c r="BA4681" t="s">
        <v>102</v>
      </c>
      <c r="BB4681">
        <v>111</v>
      </c>
      <c r="BC4681" t="s">
        <v>314</v>
      </c>
      <c r="BD4681">
        <v>56282293</v>
      </c>
      <c r="BE4681">
        <v>4</v>
      </c>
      <c r="BF4681" t="s">
        <v>104</v>
      </c>
      <c r="BG4681" t="s">
        <v>109</v>
      </c>
      <c r="BH4681" t="s">
        <v>105</v>
      </c>
      <c r="BI4681">
        <v>786902016</v>
      </c>
      <c r="BJ4681">
        <v>2760720166240030</v>
      </c>
      <c r="BK4681">
        <v>2</v>
      </c>
      <c r="BL4681" t="s">
        <v>91</v>
      </c>
      <c r="BM4681">
        <v>2</v>
      </c>
      <c r="BN4681" t="s">
        <v>91</v>
      </c>
      <c r="BO4681" t="s">
        <v>106</v>
      </c>
      <c r="BP4681" t="s">
        <v>107</v>
      </c>
      <c r="BQ4681">
        <v>2</v>
      </c>
      <c r="BR4681" t="s">
        <v>108</v>
      </c>
      <c r="BS4681" t="s">
        <v>105</v>
      </c>
      <c r="BT4681" t="s">
        <v>109</v>
      </c>
      <c r="BU4681">
        <v>-1</v>
      </c>
      <c r="BV4681">
        <v>-1</v>
      </c>
      <c r="BW4681" s="3">
        <v>42597.658622685187</v>
      </c>
      <c r="BX4681" t="s">
        <v>25117</v>
      </c>
      <c r="BY4681">
        <v>0</v>
      </c>
      <c r="BZ4681">
        <v>2</v>
      </c>
      <c r="CA4681">
        <v>0</v>
      </c>
      <c r="CB4681">
        <v>0</v>
      </c>
      <c r="CC4681">
        <v>0</v>
      </c>
      <c r="CD4681">
        <v>0</v>
      </c>
      <c r="CE4681">
        <v>0</v>
      </c>
    </row>
    <row r="4682" spans="1:83" x14ac:dyDescent="0.25">
      <c r="A4682" s="1">
        <v>44998</v>
      </c>
      <c r="B4682" s="2">
        <v>0.64496527777777779</v>
      </c>
      <c r="C4682">
        <v>2016</v>
      </c>
      <c r="D4682">
        <v>2</v>
      </c>
      <c r="E4682" t="s">
        <v>80</v>
      </c>
      <c r="F4682">
        <v>1</v>
      </c>
      <c r="G4682">
        <v>220</v>
      </c>
      <c r="H4682" t="s">
        <v>81</v>
      </c>
      <c r="I4682" s="1">
        <v>42645</v>
      </c>
      <c r="J4682" t="s">
        <v>82</v>
      </c>
      <c r="K4682" t="s">
        <v>278</v>
      </c>
      <c r="L4682">
        <v>43915</v>
      </c>
      <c r="M4682" t="s">
        <v>20201</v>
      </c>
      <c r="N4682">
        <v>11</v>
      </c>
      <c r="O4682" t="s">
        <v>85</v>
      </c>
      <c r="P4682">
        <v>130000054761</v>
      </c>
      <c r="Q4682">
        <v>15</v>
      </c>
      <c r="R4682" t="s">
        <v>25118</v>
      </c>
      <c r="S4682" t="s">
        <v>25119</v>
      </c>
      <c r="T4682" t="s">
        <v>88</v>
      </c>
      <c r="U4682">
        <v>11681497700</v>
      </c>
      <c r="V4682" t="s">
        <v>89</v>
      </c>
      <c r="W4682">
        <v>12</v>
      </c>
      <c r="X4682" t="s">
        <v>90</v>
      </c>
      <c r="Y4682">
        <v>2</v>
      </c>
      <c r="Z4682" t="s">
        <v>91</v>
      </c>
      <c r="AA4682" t="s">
        <v>92</v>
      </c>
      <c r="AB4682">
        <v>15</v>
      </c>
      <c r="AC4682" t="s">
        <v>301</v>
      </c>
      <c r="AD4682" t="s">
        <v>302</v>
      </c>
      <c r="AE4682">
        <v>-1</v>
      </c>
      <c r="AF4682" t="s">
        <v>88</v>
      </c>
      <c r="AG4682" t="s">
        <v>88</v>
      </c>
      <c r="AH4682" t="s">
        <v>88</v>
      </c>
      <c r="AI4682">
        <v>130000004064</v>
      </c>
      <c r="AJ4682" t="s">
        <v>25120</v>
      </c>
      <c r="AK4682" t="s">
        <v>25121</v>
      </c>
      <c r="AL4682">
        <v>1</v>
      </c>
      <c r="AM4682" t="s">
        <v>97</v>
      </c>
      <c r="AN4682" t="s">
        <v>278</v>
      </c>
      <c r="AO4682">
        <v>-3</v>
      </c>
      <c r="AP4682" t="s">
        <v>5908</v>
      </c>
      <c r="AQ4682" s="1">
        <v>15726</v>
      </c>
      <c r="AR4682">
        <v>730</v>
      </c>
      <c r="AS4682">
        <v>77528960248</v>
      </c>
      <c r="AT4682">
        <v>2</v>
      </c>
      <c r="AU4682" t="s">
        <v>118</v>
      </c>
      <c r="AV4682">
        <v>3</v>
      </c>
      <c r="AW4682" t="s">
        <v>148</v>
      </c>
      <c r="AX4682">
        <v>9</v>
      </c>
      <c r="AY4682" t="s">
        <v>196</v>
      </c>
      <c r="AZ4682">
        <v>1</v>
      </c>
      <c r="BA4682" t="s">
        <v>102</v>
      </c>
      <c r="BB4682">
        <v>923</v>
      </c>
      <c r="BC4682" t="s">
        <v>420</v>
      </c>
      <c r="BD4682">
        <v>10803906</v>
      </c>
      <c r="BE4682">
        <v>1</v>
      </c>
      <c r="BF4682" t="s">
        <v>163</v>
      </c>
      <c r="BG4682" t="s">
        <v>109</v>
      </c>
      <c r="BH4682" t="s">
        <v>105</v>
      </c>
      <c r="BI4682">
        <v>3492892016</v>
      </c>
      <c r="BJ4682">
        <v>1187320166130315</v>
      </c>
      <c r="BK4682">
        <v>2</v>
      </c>
      <c r="BL4682" t="s">
        <v>91</v>
      </c>
      <c r="BM4682">
        <v>2</v>
      </c>
      <c r="BN4682" t="s">
        <v>91</v>
      </c>
      <c r="BO4682" t="s">
        <v>106</v>
      </c>
      <c r="BP4682" t="s">
        <v>107</v>
      </c>
      <c r="BQ4682">
        <v>2</v>
      </c>
      <c r="BR4682" t="s">
        <v>108</v>
      </c>
      <c r="BS4682" t="s">
        <v>105</v>
      </c>
      <c r="BT4682" t="s">
        <v>109</v>
      </c>
      <c r="BU4682">
        <v>-1</v>
      </c>
      <c r="BV4682">
        <v>-1</v>
      </c>
      <c r="BW4682" s="3">
        <v>42596.741979166669</v>
      </c>
      <c r="BX4682" t="s">
        <v>25122</v>
      </c>
      <c r="BY4682">
        <v>0</v>
      </c>
      <c r="BZ4682">
        <v>1</v>
      </c>
      <c r="CA4682">
        <v>0</v>
      </c>
      <c r="CB4682">
        <v>0</v>
      </c>
      <c r="CC4682">
        <v>0</v>
      </c>
      <c r="CD4682">
        <v>0</v>
      </c>
      <c r="CE4682">
        <v>0</v>
      </c>
    </row>
    <row r="4683" spans="1:83" x14ac:dyDescent="0.25">
      <c r="A4683" s="1">
        <v>44998</v>
      </c>
      <c r="B4683" s="2">
        <v>0.64496527777777779</v>
      </c>
      <c r="C4683">
        <v>2016</v>
      </c>
      <c r="D4683">
        <v>2</v>
      </c>
      <c r="E4683" t="s">
        <v>80</v>
      </c>
      <c r="F4683">
        <v>1</v>
      </c>
      <c r="G4683">
        <v>220</v>
      </c>
      <c r="H4683" t="s">
        <v>81</v>
      </c>
      <c r="I4683" s="1">
        <v>42645</v>
      </c>
      <c r="J4683" t="s">
        <v>82</v>
      </c>
      <c r="K4683" t="s">
        <v>1035</v>
      </c>
      <c r="L4683">
        <v>1007</v>
      </c>
      <c r="M4683" t="s">
        <v>9310</v>
      </c>
      <c r="N4683">
        <v>11</v>
      </c>
      <c r="O4683" t="s">
        <v>85</v>
      </c>
      <c r="P4683">
        <v>10000002320</v>
      </c>
      <c r="Q4683">
        <v>13</v>
      </c>
      <c r="R4683" t="s">
        <v>25123</v>
      </c>
      <c r="S4683" t="s">
        <v>25124</v>
      </c>
      <c r="T4683" t="s">
        <v>88</v>
      </c>
      <c r="U4683">
        <v>19763107253</v>
      </c>
      <c r="V4683" t="s">
        <v>89</v>
      </c>
      <c r="W4683">
        <v>12</v>
      </c>
      <c r="X4683" t="s">
        <v>90</v>
      </c>
      <c r="Y4683">
        <v>2</v>
      </c>
      <c r="Z4683" t="s">
        <v>91</v>
      </c>
      <c r="AA4683" t="s">
        <v>92</v>
      </c>
      <c r="AB4683">
        <v>13</v>
      </c>
      <c r="AC4683" t="s">
        <v>211</v>
      </c>
      <c r="AD4683" t="s">
        <v>212</v>
      </c>
      <c r="AE4683">
        <v>-1</v>
      </c>
      <c r="AF4683" t="s">
        <v>88</v>
      </c>
      <c r="AG4683" t="s">
        <v>88</v>
      </c>
      <c r="AH4683" t="s">
        <v>88</v>
      </c>
      <c r="AI4683">
        <v>10000000217</v>
      </c>
      <c r="AJ4683" t="s">
        <v>25125</v>
      </c>
      <c r="AK4683" t="s">
        <v>25126</v>
      </c>
      <c r="AL4683">
        <v>1</v>
      </c>
      <c r="AM4683" t="s">
        <v>97</v>
      </c>
      <c r="AN4683" t="s">
        <v>1035</v>
      </c>
      <c r="AO4683">
        <v>-3</v>
      </c>
      <c r="AP4683" t="s">
        <v>2066</v>
      </c>
      <c r="AQ4683" s="1">
        <v>22886</v>
      </c>
      <c r="AR4683">
        <v>540</v>
      </c>
      <c r="AS4683">
        <v>799212410</v>
      </c>
      <c r="AT4683">
        <v>2</v>
      </c>
      <c r="AU4683" t="s">
        <v>118</v>
      </c>
      <c r="AV4683">
        <v>8</v>
      </c>
      <c r="AW4683" t="s">
        <v>100</v>
      </c>
      <c r="AX4683">
        <v>3</v>
      </c>
      <c r="AY4683" t="s">
        <v>101</v>
      </c>
      <c r="AZ4683">
        <v>3</v>
      </c>
      <c r="BA4683" t="s">
        <v>150</v>
      </c>
      <c r="BB4683">
        <v>291</v>
      </c>
      <c r="BC4683" t="s">
        <v>8261</v>
      </c>
      <c r="BD4683">
        <v>10803906</v>
      </c>
      <c r="BE4683">
        <v>4</v>
      </c>
      <c r="BF4683" t="s">
        <v>104</v>
      </c>
      <c r="BG4683" t="s">
        <v>109</v>
      </c>
      <c r="BH4683" t="s">
        <v>105</v>
      </c>
      <c r="BI4683">
        <v>51992016</v>
      </c>
      <c r="BJ4683">
        <v>1072520166010009</v>
      </c>
      <c r="BK4683">
        <v>2</v>
      </c>
      <c r="BL4683" t="s">
        <v>91</v>
      </c>
      <c r="BM4683">
        <v>2</v>
      </c>
      <c r="BN4683" t="s">
        <v>91</v>
      </c>
      <c r="BO4683" t="s">
        <v>106</v>
      </c>
      <c r="BP4683" t="s">
        <v>107</v>
      </c>
      <c r="BQ4683">
        <v>2</v>
      </c>
      <c r="BR4683" t="s">
        <v>108</v>
      </c>
      <c r="BS4683" t="s">
        <v>105</v>
      </c>
      <c r="BT4683" t="s">
        <v>109</v>
      </c>
      <c r="BU4683">
        <v>-1</v>
      </c>
      <c r="BV4683">
        <v>-1</v>
      </c>
      <c r="BW4683" s="3">
        <v>42593.699363425927</v>
      </c>
      <c r="BX4683" t="s">
        <v>25127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</row>
    <row r="4684" spans="1:83" x14ac:dyDescent="0.25">
      <c r="A4684" s="1">
        <v>44998</v>
      </c>
      <c r="B4684" s="2">
        <v>0.64496527777777779</v>
      </c>
      <c r="C4684">
        <v>2016</v>
      </c>
      <c r="D4684">
        <v>2</v>
      </c>
      <c r="E4684" t="s">
        <v>80</v>
      </c>
      <c r="F4684">
        <v>1</v>
      </c>
      <c r="G4684">
        <v>220</v>
      </c>
      <c r="H4684" t="s">
        <v>81</v>
      </c>
      <c r="I4684" s="1">
        <v>42645</v>
      </c>
      <c r="J4684" t="s">
        <v>82</v>
      </c>
      <c r="K4684" t="s">
        <v>121</v>
      </c>
      <c r="L4684">
        <v>70092</v>
      </c>
      <c r="M4684" t="s">
        <v>19584</v>
      </c>
      <c r="N4684">
        <v>11</v>
      </c>
      <c r="O4684" t="s">
        <v>85</v>
      </c>
      <c r="P4684">
        <v>250000049149</v>
      </c>
      <c r="Q4684">
        <v>22</v>
      </c>
      <c r="R4684" t="s">
        <v>25128</v>
      </c>
      <c r="S4684" t="s">
        <v>25129</v>
      </c>
      <c r="T4684" t="s">
        <v>88</v>
      </c>
      <c r="U4684">
        <v>5750241866</v>
      </c>
      <c r="V4684" t="s">
        <v>89</v>
      </c>
      <c r="W4684">
        <v>3</v>
      </c>
      <c r="X4684" t="s">
        <v>282</v>
      </c>
      <c r="Y4684">
        <v>14</v>
      </c>
      <c r="Z4684" t="s">
        <v>283</v>
      </c>
      <c r="AA4684" t="s">
        <v>92</v>
      </c>
      <c r="AB4684">
        <v>22</v>
      </c>
      <c r="AC4684" t="s">
        <v>394</v>
      </c>
      <c r="AD4684" t="s">
        <v>518</v>
      </c>
      <c r="AE4684">
        <v>-1</v>
      </c>
      <c r="AF4684" t="s">
        <v>88</v>
      </c>
      <c r="AG4684" t="s">
        <v>88</v>
      </c>
      <c r="AH4684" t="s">
        <v>88</v>
      </c>
      <c r="AI4684">
        <v>250000003009</v>
      </c>
      <c r="AJ4684" t="s">
        <v>25130</v>
      </c>
      <c r="AK4684" t="s">
        <v>25131</v>
      </c>
      <c r="AL4684">
        <v>1</v>
      </c>
      <c r="AM4684" t="s">
        <v>97</v>
      </c>
      <c r="AN4684" t="s">
        <v>121</v>
      </c>
      <c r="AO4684">
        <v>-3</v>
      </c>
      <c r="AP4684" t="s">
        <v>19584</v>
      </c>
      <c r="AQ4684" s="1">
        <v>23999</v>
      </c>
      <c r="AR4684">
        <v>510</v>
      </c>
      <c r="AS4684">
        <v>129013630132</v>
      </c>
      <c r="AT4684">
        <v>2</v>
      </c>
      <c r="AU4684" t="s">
        <v>118</v>
      </c>
      <c r="AV4684">
        <v>8</v>
      </c>
      <c r="AW4684" t="s">
        <v>100</v>
      </c>
      <c r="AX4684">
        <v>3</v>
      </c>
      <c r="AY4684" t="s">
        <v>101</v>
      </c>
      <c r="AZ4684">
        <v>1</v>
      </c>
      <c r="BA4684" t="s">
        <v>102</v>
      </c>
      <c r="BB4684">
        <v>232</v>
      </c>
      <c r="BC4684" t="s">
        <v>1819</v>
      </c>
      <c r="BD4684">
        <v>10803906</v>
      </c>
      <c r="BE4684">
        <v>4</v>
      </c>
      <c r="BF4684" t="s">
        <v>104</v>
      </c>
      <c r="BG4684" t="s">
        <v>109</v>
      </c>
      <c r="BH4684" t="s">
        <v>105</v>
      </c>
      <c r="BI4684">
        <v>2068802016</v>
      </c>
      <c r="BJ4684">
        <v>2698220166260313</v>
      </c>
      <c r="BK4684">
        <v>4</v>
      </c>
      <c r="BL4684" t="s">
        <v>287</v>
      </c>
      <c r="BM4684">
        <v>4</v>
      </c>
      <c r="BN4684" t="s">
        <v>287</v>
      </c>
      <c r="BO4684" t="s">
        <v>106</v>
      </c>
      <c r="BP4684" t="s">
        <v>345</v>
      </c>
      <c r="BQ4684">
        <v>4</v>
      </c>
      <c r="BR4684" t="s">
        <v>346</v>
      </c>
      <c r="BS4684" t="s">
        <v>105</v>
      </c>
      <c r="BT4684" t="s">
        <v>109</v>
      </c>
      <c r="BU4684">
        <v>-1</v>
      </c>
      <c r="BV4684">
        <v>-1</v>
      </c>
      <c r="BW4684" s="3">
        <v>42595.62736111111</v>
      </c>
      <c r="BX4684" t="s">
        <v>25132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</row>
    <row r="4685" spans="1:83" x14ac:dyDescent="0.25">
      <c r="A4685" s="1">
        <v>44998</v>
      </c>
      <c r="B4685" s="2">
        <v>0.64496527777777779</v>
      </c>
      <c r="C4685">
        <v>2016</v>
      </c>
      <c r="D4685">
        <v>2</v>
      </c>
      <c r="E4685" t="s">
        <v>80</v>
      </c>
      <c r="F4685">
        <v>1</v>
      </c>
      <c r="G4685">
        <v>220</v>
      </c>
      <c r="H4685" t="s">
        <v>81</v>
      </c>
      <c r="I4685" s="1">
        <v>42645</v>
      </c>
      <c r="J4685" t="s">
        <v>82</v>
      </c>
      <c r="K4685" t="s">
        <v>237</v>
      </c>
      <c r="L4685">
        <v>10871</v>
      </c>
      <c r="M4685" t="s">
        <v>9144</v>
      </c>
      <c r="N4685">
        <v>11</v>
      </c>
      <c r="O4685" t="s">
        <v>85</v>
      </c>
      <c r="P4685">
        <v>180000009696</v>
      </c>
      <c r="Q4685">
        <v>11</v>
      </c>
      <c r="R4685" t="s">
        <v>25133</v>
      </c>
      <c r="S4685" t="s">
        <v>25134</v>
      </c>
      <c r="T4685" t="s">
        <v>88</v>
      </c>
      <c r="U4685">
        <v>211992305</v>
      </c>
      <c r="V4685" t="s">
        <v>89</v>
      </c>
      <c r="W4685">
        <v>12</v>
      </c>
      <c r="X4685" t="s">
        <v>90</v>
      </c>
      <c r="Y4685">
        <v>2</v>
      </c>
      <c r="Z4685" t="s">
        <v>91</v>
      </c>
      <c r="AA4685" t="s">
        <v>92</v>
      </c>
      <c r="AB4685">
        <v>11</v>
      </c>
      <c r="AC4685" t="s">
        <v>93</v>
      </c>
      <c r="AD4685" t="s">
        <v>94</v>
      </c>
      <c r="AE4685">
        <v>-1</v>
      </c>
      <c r="AF4685" t="s">
        <v>88</v>
      </c>
      <c r="AG4685" t="s">
        <v>88</v>
      </c>
      <c r="AH4685" t="s">
        <v>88</v>
      </c>
      <c r="AI4685">
        <v>180000000874</v>
      </c>
      <c r="AJ4685" t="s">
        <v>25135</v>
      </c>
      <c r="AK4685" t="s">
        <v>25136</v>
      </c>
      <c r="AL4685">
        <v>1</v>
      </c>
      <c r="AM4685" t="s">
        <v>97</v>
      </c>
      <c r="AN4685" t="s">
        <v>237</v>
      </c>
      <c r="AO4685">
        <v>-3</v>
      </c>
      <c r="AP4685" t="s">
        <v>9144</v>
      </c>
      <c r="AQ4685" s="1">
        <v>30569</v>
      </c>
      <c r="AR4685">
        <v>330</v>
      </c>
      <c r="AS4685">
        <v>27916921589</v>
      </c>
      <c r="AT4685">
        <v>2</v>
      </c>
      <c r="AU4685" t="s">
        <v>118</v>
      </c>
      <c r="AV4685">
        <v>6</v>
      </c>
      <c r="AW4685" t="s">
        <v>268</v>
      </c>
      <c r="AX4685">
        <v>1</v>
      </c>
      <c r="AY4685" t="s">
        <v>149</v>
      </c>
      <c r="AZ4685">
        <v>1</v>
      </c>
      <c r="BA4685" t="s">
        <v>102</v>
      </c>
      <c r="BB4685">
        <v>303</v>
      </c>
      <c r="BC4685" t="s">
        <v>2993</v>
      </c>
      <c r="BD4685">
        <v>10803906</v>
      </c>
      <c r="BE4685">
        <v>4</v>
      </c>
      <c r="BF4685" t="s">
        <v>104</v>
      </c>
      <c r="BG4685" t="s">
        <v>109</v>
      </c>
      <c r="BH4685" t="s">
        <v>105</v>
      </c>
      <c r="BI4685">
        <v>422332016</v>
      </c>
      <c r="BJ4685">
        <v>289120166180035</v>
      </c>
      <c r="BK4685">
        <v>16</v>
      </c>
      <c r="BL4685" t="s">
        <v>429</v>
      </c>
      <c r="BM4685">
        <v>16</v>
      </c>
      <c r="BN4685" t="s">
        <v>429</v>
      </c>
      <c r="BO4685" t="s">
        <v>106</v>
      </c>
      <c r="BP4685" t="s">
        <v>107</v>
      </c>
      <c r="BQ4685">
        <v>16</v>
      </c>
      <c r="BR4685" t="s">
        <v>455</v>
      </c>
      <c r="BS4685" t="s">
        <v>105</v>
      </c>
      <c r="BT4685" t="s">
        <v>109</v>
      </c>
      <c r="BU4685">
        <v>-1</v>
      </c>
      <c r="BV4685">
        <v>-1</v>
      </c>
      <c r="BW4685" s="3">
        <v>42597.782939814817</v>
      </c>
      <c r="BX4685" t="s">
        <v>25137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</row>
    <row r="4686" spans="1:83" x14ac:dyDescent="0.25">
      <c r="A4686" s="1">
        <v>44998</v>
      </c>
      <c r="B4686" s="2">
        <v>0.64496527777777779</v>
      </c>
      <c r="C4686">
        <v>2016</v>
      </c>
      <c r="D4686">
        <v>2</v>
      </c>
      <c r="E4686" t="s">
        <v>80</v>
      </c>
      <c r="F4686">
        <v>1</v>
      </c>
      <c r="G4686">
        <v>220</v>
      </c>
      <c r="H4686" t="s">
        <v>81</v>
      </c>
      <c r="I4686" s="1">
        <v>42645</v>
      </c>
      <c r="J4686" t="s">
        <v>82</v>
      </c>
      <c r="K4686" t="s">
        <v>207</v>
      </c>
      <c r="L4686">
        <v>33715</v>
      </c>
      <c r="M4686" t="s">
        <v>25138</v>
      </c>
      <c r="N4686">
        <v>11</v>
      </c>
      <c r="O4686" t="s">
        <v>85</v>
      </c>
      <c r="P4686">
        <v>50000008934</v>
      </c>
      <c r="Q4686">
        <v>55</v>
      </c>
      <c r="R4686" t="s">
        <v>25139</v>
      </c>
      <c r="S4686" t="s">
        <v>25140</v>
      </c>
      <c r="T4686" t="s">
        <v>88</v>
      </c>
      <c r="U4686">
        <v>35410558553</v>
      </c>
      <c r="V4686" t="s">
        <v>89</v>
      </c>
      <c r="W4686">
        <v>12</v>
      </c>
      <c r="X4686" t="s">
        <v>90</v>
      </c>
      <c r="Y4686">
        <v>2</v>
      </c>
      <c r="Z4686" t="s">
        <v>91</v>
      </c>
      <c r="AA4686" t="s">
        <v>92</v>
      </c>
      <c r="AB4686">
        <v>55</v>
      </c>
      <c r="AC4686" t="s">
        <v>143</v>
      </c>
      <c r="AD4686" t="s">
        <v>144</v>
      </c>
      <c r="AE4686">
        <v>-1</v>
      </c>
      <c r="AF4686" t="s">
        <v>88</v>
      </c>
      <c r="AG4686" t="s">
        <v>88</v>
      </c>
      <c r="AH4686" t="s">
        <v>88</v>
      </c>
      <c r="AI4686">
        <v>50000000651</v>
      </c>
      <c r="AJ4686" t="s">
        <v>25141</v>
      </c>
      <c r="AK4686" t="s">
        <v>25142</v>
      </c>
      <c r="AL4686">
        <v>1</v>
      </c>
      <c r="AM4686" t="s">
        <v>97</v>
      </c>
      <c r="AN4686" t="s">
        <v>207</v>
      </c>
      <c r="AO4686">
        <v>-3</v>
      </c>
      <c r="AP4686" t="s">
        <v>25138</v>
      </c>
      <c r="AQ4686" s="1">
        <v>24668</v>
      </c>
      <c r="AR4686">
        <v>490</v>
      </c>
      <c r="AS4686">
        <v>15879630515</v>
      </c>
      <c r="AT4686">
        <v>2</v>
      </c>
      <c r="AU4686" t="s">
        <v>118</v>
      </c>
      <c r="AV4686">
        <v>4</v>
      </c>
      <c r="AW4686" t="s">
        <v>234</v>
      </c>
      <c r="AX4686">
        <v>3</v>
      </c>
      <c r="AY4686" t="s">
        <v>101</v>
      </c>
      <c r="AZ4686">
        <v>3</v>
      </c>
      <c r="BA4686" t="s">
        <v>150</v>
      </c>
      <c r="BB4686">
        <v>298</v>
      </c>
      <c r="BC4686" t="s">
        <v>553</v>
      </c>
      <c r="BD4686">
        <v>10803906</v>
      </c>
      <c r="BE4686">
        <v>4</v>
      </c>
      <c r="BF4686" t="s">
        <v>104</v>
      </c>
      <c r="BG4686" t="s">
        <v>109</v>
      </c>
      <c r="BH4686" t="s">
        <v>105</v>
      </c>
      <c r="BI4686">
        <v>807522016</v>
      </c>
      <c r="BJ4686">
        <v>1779320166050150</v>
      </c>
      <c r="BK4686">
        <v>2</v>
      </c>
      <c r="BL4686" t="s">
        <v>91</v>
      </c>
      <c r="BM4686">
        <v>2</v>
      </c>
      <c r="BN4686" t="s">
        <v>91</v>
      </c>
      <c r="BO4686" t="s">
        <v>106</v>
      </c>
      <c r="BP4686" t="s">
        <v>107</v>
      </c>
      <c r="BQ4686">
        <v>2</v>
      </c>
      <c r="BR4686" t="s">
        <v>108</v>
      </c>
      <c r="BS4686" t="s">
        <v>105</v>
      </c>
      <c r="BT4686" t="s">
        <v>109</v>
      </c>
      <c r="BU4686">
        <v>-1</v>
      </c>
      <c r="BV4686">
        <v>-1</v>
      </c>
      <c r="BW4686" s="3">
        <v>42592.60601851852</v>
      </c>
      <c r="BX4686" t="s">
        <v>25143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</row>
    <row r="4687" spans="1:83" x14ac:dyDescent="0.25">
      <c r="A4687" s="1">
        <v>44998</v>
      </c>
      <c r="B4687" s="2">
        <v>0.64496527777777779</v>
      </c>
      <c r="C4687">
        <v>2016</v>
      </c>
      <c r="D4687">
        <v>2</v>
      </c>
      <c r="E4687" t="s">
        <v>80</v>
      </c>
      <c r="F4687">
        <v>1</v>
      </c>
      <c r="G4687">
        <v>220</v>
      </c>
      <c r="H4687" t="s">
        <v>81</v>
      </c>
      <c r="I4687" s="1">
        <v>42645</v>
      </c>
      <c r="J4687" t="s">
        <v>82</v>
      </c>
      <c r="K4687" t="s">
        <v>278</v>
      </c>
      <c r="L4687">
        <v>40169</v>
      </c>
      <c r="M4687" t="s">
        <v>15460</v>
      </c>
      <c r="N4687">
        <v>11</v>
      </c>
      <c r="O4687" t="s">
        <v>85</v>
      </c>
      <c r="P4687">
        <v>130000010587</v>
      </c>
      <c r="Q4687">
        <v>15</v>
      </c>
      <c r="R4687" t="s">
        <v>25144</v>
      </c>
      <c r="S4687" t="s">
        <v>25145</v>
      </c>
      <c r="T4687" t="s">
        <v>88</v>
      </c>
      <c r="U4687">
        <v>3811979647</v>
      </c>
      <c r="V4687" t="s">
        <v>89</v>
      </c>
      <c r="W4687">
        <v>12</v>
      </c>
      <c r="X4687" t="s">
        <v>90</v>
      </c>
      <c r="Y4687">
        <v>2</v>
      </c>
      <c r="Z4687" t="s">
        <v>91</v>
      </c>
      <c r="AA4687" t="s">
        <v>125</v>
      </c>
      <c r="AB4687">
        <v>15</v>
      </c>
      <c r="AC4687" t="s">
        <v>301</v>
      </c>
      <c r="AD4687" t="s">
        <v>302</v>
      </c>
      <c r="AE4687">
        <v>-1</v>
      </c>
      <c r="AF4687" t="s">
        <v>88</v>
      </c>
      <c r="AG4687" t="s">
        <v>88</v>
      </c>
      <c r="AH4687" t="s">
        <v>88</v>
      </c>
      <c r="AI4687">
        <v>130000000778</v>
      </c>
      <c r="AJ4687" t="s">
        <v>125</v>
      </c>
      <c r="AK4687" t="s">
        <v>301</v>
      </c>
      <c r="AL4687">
        <v>1</v>
      </c>
      <c r="AM4687" t="s">
        <v>97</v>
      </c>
      <c r="AN4687" t="s">
        <v>278</v>
      </c>
      <c r="AO4687">
        <v>-3</v>
      </c>
      <c r="AP4687" t="s">
        <v>25146</v>
      </c>
      <c r="AQ4687" s="1">
        <v>26923</v>
      </c>
      <c r="AR4687">
        <v>430</v>
      </c>
      <c r="AS4687">
        <v>107310770256</v>
      </c>
      <c r="AT4687">
        <v>4</v>
      </c>
      <c r="AU4687" t="s">
        <v>99</v>
      </c>
      <c r="AV4687">
        <v>8</v>
      </c>
      <c r="AW4687" t="s">
        <v>100</v>
      </c>
      <c r="AX4687">
        <v>5</v>
      </c>
      <c r="AY4687" t="s">
        <v>788</v>
      </c>
      <c r="AZ4687">
        <v>3</v>
      </c>
      <c r="BA4687" t="s">
        <v>150</v>
      </c>
      <c r="BB4687">
        <v>298</v>
      </c>
      <c r="BC4687" t="s">
        <v>553</v>
      </c>
      <c r="BD4687">
        <v>10803906</v>
      </c>
      <c r="BE4687">
        <v>4</v>
      </c>
      <c r="BF4687" t="s">
        <v>104</v>
      </c>
      <c r="BG4687" t="s">
        <v>109</v>
      </c>
      <c r="BH4687" t="s">
        <v>105</v>
      </c>
      <c r="BI4687">
        <v>2863362016</v>
      </c>
      <c r="BJ4687">
        <v>1997520166130168</v>
      </c>
      <c r="BK4687">
        <v>2</v>
      </c>
      <c r="BL4687" t="s">
        <v>91</v>
      </c>
      <c r="BM4687">
        <v>2</v>
      </c>
      <c r="BN4687" t="s">
        <v>91</v>
      </c>
      <c r="BO4687" t="s">
        <v>106</v>
      </c>
      <c r="BP4687" t="s">
        <v>107</v>
      </c>
      <c r="BQ4687">
        <v>2</v>
      </c>
      <c r="BR4687" t="s">
        <v>108</v>
      </c>
      <c r="BS4687" t="s">
        <v>105</v>
      </c>
      <c r="BT4687" t="s">
        <v>109</v>
      </c>
      <c r="BU4687">
        <v>-1</v>
      </c>
      <c r="BV4687">
        <v>-1</v>
      </c>
      <c r="BW4687" s="3">
        <v>42591.588171296295</v>
      </c>
      <c r="BX4687" t="s">
        <v>25147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</row>
    <row r="4688" spans="1:83" x14ac:dyDescent="0.25">
      <c r="A4688" s="1">
        <v>44998</v>
      </c>
      <c r="B4688" s="2">
        <v>0.64496527777777779</v>
      </c>
      <c r="C4688">
        <v>2016</v>
      </c>
      <c r="D4688">
        <v>2</v>
      </c>
      <c r="E4688" t="s">
        <v>80</v>
      </c>
      <c r="F4688">
        <v>1</v>
      </c>
      <c r="G4688">
        <v>220</v>
      </c>
      <c r="H4688" t="s">
        <v>81</v>
      </c>
      <c r="I4688" s="1">
        <v>42645</v>
      </c>
      <c r="J4688" t="s">
        <v>82</v>
      </c>
      <c r="K4688" t="s">
        <v>139</v>
      </c>
      <c r="L4688">
        <v>4871</v>
      </c>
      <c r="M4688" t="s">
        <v>23675</v>
      </c>
      <c r="N4688">
        <v>11</v>
      </c>
      <c r="O4688" t="s">
        <v>85</v>
      </c>
      <c r="P4688">
        <v>140000018968</v>
      </c>
      <c r="Q4688">
        <v>10</v>
      </c>
      <c r="R4688" t="s">
        <v>25148</v>
      </c>
      <c r="S4688" t="s">
        <v>25149</v>
      </c>
      <c r="T4688" t="s">
        <v>88</v>
      </c>
      <c r="U4688">
        <v>50787403253</v>
      </c>
      <c r="V4688" t="s">
        <v>89</v>
      </c>
      <c r="W4688">
        <v>12</v>
      </c>
      <c r="X4688" t="s">
        <v>90</v>
      </c>
      <c r="Y4688">
        <v>2</v>
      </c>
      <c r="Z4688" t="s">
        <v>91</v>
      </c>
      <c r="AA4688" t="s">
        <v>92</v>
      </c>
      <c r="AB4688">
        <v>10</v>
      </c>
      <c r="AC4688" t="s">
        <v>408</v>
      </c>
      <c r="AD4688" t="s">
        <v>409</v>
      </c>
      <c r="AE4688">
        <v>-1</v>
      </c>
      <c r="AF4688" t="s">
        <v>88</v>
      </c>
      <c r="AG4688" t="s">
        <v>88</v>
      </c>
      <c r="AH4688" t="s">
        <v>88</v>
      </c>
      <c r="AI4688">
        <v>140000001467</v>
      </c>
      <c r="AJ4688" t="s">
        <v>25150</v>
      </c>
      <c r="AK4688" t="s">
        <v>25151</v>
      </c>
      <c r="AL4688">
        <v>1</v>
      </c>
      <c r="AM4688" t="s">
        <v>97</v>
      </c>
      <c r="AN4688" t="s">
        <v>139</v>
      </c>
      <c r="AO4688">
        <v>-3</v>
      </c>
      <c r="AP4688" t="s">
        <v>23675</v>
      </c>
      <c r="AQ4688" s="1">
        <v>30077</v>
      </c>
      <c r="AR4688">
        <v>340</v>
      </c>
      <c r="AS4688">
        <v>34111781368</v>
      </c>
      <c r="AT4688">
        <v>2</v>
      </c>
      <c r="AU4688" t="s">
        <v>118</v>
      </c>
      <c r="AV4688">
        <v>6</v>
      </c>
      <c r="AW4688" t="s">
        <v>268</v>
      </c>
      <c r="AX4688">
        <v>1</v>
      </c>
      <c r="AY4688" t="s">
        <v>149</v>
      </c>
      <c r="AZ4688">
        <v>3</v>
      </c>
      <c r="BA4688" t="s">
        <v>150</v>
      </c>
      <c r="BB4688">
        <v>278</v>
      </c>
      <c r="BC4688" t="s">
        <v>136</v>
      </c>
      <c r="BD4688">
        <v>10803906</v>
      </c>
      <c r="BE4688">
        <v>4</v>
      </c>
      <c r="BF4688" t="s">
        <v>104</v>
      </c>
      <c r="BG4688" t="s">
        <v>109</v>
      </c>
      <c r="BH4688" t="s">
        <v>105</v>
      </c>
      <c r="BI4688">
        <v>613792016</v>
      </c>
      <c r="BJ4688">
        <v>455020166140032</v>
      </c>
      <c r="BK4688">
        <v>2</v>
      </c>
      <c r="BL4688" t="s">
        <v>91</v>
      </c>
      <c r="BM4688">
        <v>2</v>
      </c>
      <c r="BN4688" t="s">
        <v>91</v>
      </c>
      <c r="BO4688" t="s">
        <v>106</v>
      </c>
      <c r="BP4688" t="s">
        <v>107</v>
      </c>
      <c r="BQ4688">
        <v>2</v>
      </c>
      <c r="BR4688" t="s">
        <v>108</v>
      </c>
      <c r="BS4688" t="s">
        <v>105</v>
      </c>
      <c r="BT4688" t="s">
        <v>109</v>
      </c>
      <c r="BU4688">
        <v>-1</v>
      </c>
      <c r="BV4688">
        <v>-1</v>
      </c>
      <c r="BW4688" s="3">
        <v>42597.740069444444</v>
      </c>
      <c r="BX4688" t="s">
        <v>25152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</row>
    <row r="4689" spans="1:83" x14ac:dyDescent="0.25">
      <c r="A4689" s="1">
        <v>44998</v>
      </c>
      <c r="B4689" s="2">
        <v>0.64496527777777779</v>
      </c>
      <c r="C4689">
        <v>2016</v>
      </c>
      <c r="D4689">
        <v>2</v>
      </c>
      <c r="E4689" t="s">
        <v>80</v>
      </c>
      <c r="F4689">
        <v>1</v>
      </c>
      <c r="G4689">
        <v>220</v>
      </c>
      <c r="H4689" t="s">
        <v>81</v>
      </c>
      <c r="I4689" s="1">
        <v>42645</v>
      </c>
      <c r="J4689" t="s">
        <v>82</v>
      </c>
      <c r="K4689" t="s">
        <v>121</v>
      </c>
      <c r="L4689">
        <v>70475</v>
      </c>
      <c r="M4689" t="s">
        <v>19570</v>
      </c>
      <c r="N4689">
        <v>11</v>
      </c>
      <c r="O4689" t="s">
        <v>85</v>
      </c>
      <c r="P4689">
        <v>250000041271</v>
      </c>
      <c r="Q4689">
        <v>33</v>
      </c>
      <c r="R4689" t="s">
        <v>25153</v>
      </c>
      <c r="S4689" t="s">
        <v>25154</v>
      </c>
      <c r="T4689" t="s">
        <v>88</v>
      </c>
      <c r="U4689">
        <v>3092245601</v>
      </c>
      <c r="V4689" t="s">
        <v>89</v>
      </c>
      <c r="W4689">
        <v>12</v>
      </c>
      <c r="X4689" t="s">
        <v>90</v>
      </c>
      <c r="Y4689">
        <v>2</v>
      </c>
      <c r="Z4689" t="s">
        <v>91</v>
      </c>
      <c r="AA4689" t="s">
        <v>92</v>
      </c>
      <c r="AB4689">
        <v>33</v>
      </c>
      <c r="AC4689" t="s">
        <v>376</v>
      </c>
      <c r="AD4689" t="s">
        <v>377</v>
      </c>
      <c r="AE4689">
        <v>-1</v>
      </c>
      <c r="AF4689" t="s">
        <v>88</v>
      </c>
      <c r="AG4689" t="s">
        <v>88</v>
      </c>
      <c r="AH4689" t="s">
        <v>88</v>
      </c>
      <c r="AI4689">
        <v>250000002509</v>
      </c>
      <c r="AJ4689" t="s">
        <v>8845</v>
      </c>
      <c r="AK4689" t="s">
        <v>25155</v>
      </c>
      <c r="AL4689">
        <v>1</v>
      </c>
      <c r="AM4689" t="s">
        <v>97</v>
      </c>
      <c r="AN4689" t="s">
        <v>278</v>
      </c>
      <c r="AO4689">
        <v>-3</v>
      </c>
      <c r="AP4689" t="s">
        <v>9797</v>
      </c>
      <c r="AQ4689" s="1">
        <v>28191</v>
      </c>
      <c r="AR4689">
        <v>390</v>
      </c>
      <c r="AS4689">
        <v>401541550108</v>
      </c>
      <c r="AT4689">
        <v>2</v>
      </c>
      <c r="AU4689" t="s">
        <v>118</v>
      </c>
      <c r="AV4689">
        <v>8</v>
      </c>
      <c r="AW4689" t="s">
        <v>100</v>
      </c>
      <c r="AX4689">
        <v>3</v>
      </c>
      <c r="AY4689" t="s">
        <v>101</v>
      </c>
      <c r="AZ4689">
        <v>1</v>
      </c>
      <c r="BA4689" t="s">
        <v>102</v>
      </c>
      <c r="BB4689">
        <v>131</v>
      </c>
      <c r="BC4689" t="s">
        <v>362</v>
      </c>
      <c r="BD4689">
        <v>15306597</v>
      </c>
      <c r="BE4689">
        <v>4</v>
      </c>
      <c r="BF4689" t="s">
        <v>104</v>
      </c>
      <c r="BG4689" t="s">
        <v>109</v>
      </c>
      <c r="BH4689" t="s">
        <v>105</v>
      </c>
      <c r="BI4689">
        <v>1976852016</v>
      </c>
      <c r="BJ4689">
        <v>1214620166260386</v>
      </c>
      <c r="BK4689">
        <v>2</v>
      </c>
      <c r="BL4689" t="s">
        <v>91</v>
      </c>
      <c r="BM4689">
        <v>17</v>
      </c>
      <c r="BN4689" t="s">
        <v>225</v>
      </c>
      <c r="BO4689" t="s">
        <v>106</v>
      </c>
      <c r="BP4689" t="s">
        <v>107</v>
      </c>
      <c r="BQ4689">
        <v>2</v>
      </c>
      <c r="BR4689" t="s">
        <v>108</v>
      </c>
      <c r="BS4689" t="s">
        <v>105</v>
      </c>
      <c r="BT4689" t="s">
        <v>109</v>
      </c>
      <c r="BU4689">
        <v>-1</v>
      </c>
      <c r="BV4689">
        <v>-1</v>
      </c>
      <c r="BW4689" s="3">
        <v>42594.810069444444</v>
      </c>
      <c r="BX4689" t="s">
        <v>25156</v>
      </c>
      <c r="BY4689">
        <v>0</v>
      </c>
      <c r="BZ4689">
        <v>3</v>
      </c>
      <c r="CA4689">
        <v>0</v>
      </c>
      <c r="CB4689">
        <v>0</v>
      </c>
      <c r="CC4689">
        <v>0</v>
      </c>
      <c r="CD4689">
        <v>0</v>
      </c>
      <c r="CE4689">
        <v>0</v>
      </c>
    </row>
    <row r="4690" spans="1:83" x14ac:dyDescent="0.25">
      <c r="A4690" s="1">
        <v>44998</v>
      </c>
      <c r="B4690" s="2">
        <v>0.64496527777777779</v>
      </c>
      <c r="C4690">
        <v>2016</v>
      </c>
      <c r="D4690">
        <v>2</v>
      </c>
      <c r="E4690" t="s">
        <v>80</v>
      </c>
      <c r="F4690">
        <v>1</v>
      </c>
      <c r="G4690">
        <v>220</v>
      </c>
      <c r="H4690" t="s">
        <v>81</v>
      </c>
      <c r="I4690" s="1">
        <v>42645</v>
      </c>
      <c r="J4690" t="s">
        <v>82</v>
      </c>
      <c r="K4690" t="s">
        <v>297</v>
      </c>
      <c r="L4690">
        <v>24678</v>
      </c>
      <c r="M4690" t="s">
        <v>25157</v>
      </c>
      <c r="N4690">
        <v>11</v>
      </c>
      <c r="O4690" t="s">
        <v>85</v>
      </c>
      <c r="P4690">
        <v>170000005271</v>
      </c>
      <c r="Q4690">
        <v>22</v>
      </c>
      <c r="R4690" t="s">
        <v>25158</v>
      </c>
      <c r="S4690" t="s">
        <v>25159</v>
      </c>
      <c r="T4690" t="s">
        <v>88</v>
      </c>
      <c r="U4690">
        <v>57220018487</v>
      </c>
      <c r="V4690" t="s">
        <v>89</v>
      </c>
      <c r="W4690">
        <v>12</v>
      </c>
      <c r="X4690" t="s">
        <v>90</v>
      </c>
      <c r="Y4690">
        <v>2</v>
      </c>
      <c r="Z4690" t="s">
        <v>91</v>
      </c>
      <c r="AA4690" t="s">
        <v>92</v>
      </c>
      <c r="AB4690">
        <v>22</v>
      </c>
      <c r="AC4690" t="s">
        <v>394</v>
      </c>
      <c r="AD4690" t="s">
        <v>518</v>
      </c>
      <c r="AE4690">
        <v>-1</v>
      </c>
      <c r="AF4690" t="s">
        <v>88</v>
      </c>
      <c r="AG4690" t="s">
        <v>88</v>
      </c>
      <c r="AH4690" t="s">
        <v>88</v>
      </c>
      <c r="AI4690">
        <v>170000000337</v>
      </c>
      <c r="AJ4690" t="s">
        <v>25160</v>
      </c>
      <c r="AK4690" t="s">
        <v>25161</v>
      </c>
      <c r="AL4690">
        <v>1</v>
      </c>
      <c r="AM4690" t="s">
        <v>97</v>
      </c>
      <c r="AN4690" t="s">
        <v>297</v>
      </c>
      <c r="AO4690">
        <v>-3</v>
      </c>
      <c r="AP4690" t="s">
        <v>7309</v>
      </c>
      <c r="AQ4690" s="1">
        <v>24874</v>
      </c>
      <c r="AR4690">
        <v>480</v>
      </c>
      <c r="AS4690">
        <v>30837800841</v>
      </c>
      <c r="AT4690">
        <v>2</v>
      </c>
      <c r="AU4690" t="s">
        <v>118</v>
      </c>
      <c r="AV4690">
        <v>3</v>
      </c>
      <c r="AW4690" t="s">
        <v>148</v>
      </c>
      <c r="AX4690">
        <v>9</v>
      </c>
      <c r="AY4690" t="s">
        <v>196</v>
      </c>
      <c r="AZ4690">
        <v>1</v>
      </c>
      <c r="BA4690" t="s">
        <v>102</v>
      </c>
      <c r="BB4690">
        <v>169</v>
      </c>
      <c r="BC4690" t="s">
        <v>127</v>
      </c>
      <c r="BD4690">
        <v>10803906</v>
      </c>
      <c r="BE4690">
        <v>1</v>
      </c>
      <c r="BF4690" t="s">
        <v>163</v>
      </c>
      <c r="BG4690" t="s">
        <v>105</v>
      </c>
      <c r="BH4690" t="s">
        <v>105</v>
      </c>
      <c r="BI4690">
        <v>519282016</v>
      </c>
      <c r="BJ4690">
        <v>171620166170124</v>
      </c>
      <c r="BK4690">
        <v>2</v>
      </c>
      <c r="BL4690" t="s">
        <v>91</v>
      </c>
      <c r="BM4690">
        <v>2</v>
      </c>
      <c r="BN4690" t="s">
        <v>91</v>
      </c>
      <c r="BO4690" t="s">
        <v>106</v>
      </c>
      <c r="BP4690" t="s">
        <v>107</v>
      </c>
      <c r="BQ4690">
        <v>2</v>
      </c>
      <c r="BR4690" t="s">
        <v>108</v>
      </c>
      <c r="BS4690" t="s">
        <v>105</v>
      </c>
      <c r="BT4690" t="s">
        <v>109</v>
      </c>
      <c r="BU4690">
        <v>-1</v>
      </c>
      <c r="BV4690">
        <v>-1</v>
      </c>
      <c r="BW4690" s="3">
        <v>42594.357222222221</v>
      </c>
      <c r="BX4690" t="s">
        <v>25162</v>
      </c>
      <c r="BY4690">
        <v>0</v>
      </c>
      <c r="BZ4690">
        <v>1</v>
      </c>
      <c r="CA4690">
        <v>0</v>
      </c>
      <c r="CB4690">
        <v>0</v>
      </c>
      <c r="CC4690">
        <v>0</v>
      </c>
      <c r="CD4690">
        <v>0</v>
      </c>
      <c r="CE4690">
        <v>0</v>
      </c>
    </row>
    <row r="4691" spans="1:83" x14ac:dyDescent="0.25">
      <c r="A4691" s="1">
        <v>44998</v>
      </c>
      <c r="B4691" s="2">
        <v>0.64496527777777779</v>
      </c>
      <c r="C4691">
        <v>2016</v>
      </c>
      <c r="D4691">
        <v>2</v>
      </c>
      <c r="E4691" t="s">
        <v>80</v>
      </c>
      <c r="F4691">
        <v>1</v>
      </c>
      <c r="G4691">
        <v>220</v>
      </c>
      <c r="H4691" t="s">
        <v>81</v>
      </c>
      <c r="I4691" s="1">
        <v>42645</v>
      </c>
      <c r="J4691" t="s">
        <v>82</v>
      </c>
      <c r="K4691" t="s">
        <v>121</v>
      </c>
      <c r="L4691">
        <v>63711</v>
      </c>
      <c r="M4691" t="s">
        <v>25163</v>
      </c>
      <c r="N4691">
        <v>11</v>
      </c>
      <c r="O4691" t="s">
        <v>85</v>
      </c>
      <c r="P4691">
        <v>250000050722</v>
      </c>
      <c r="Q4691">
        <v>13</v>
      </c>
      <c r="R4691" t="s">
        <v>25164</v>
      </c>
      <c r="S4691" t="s">
        <v>25165</v>
      </c>
      <c r="T4691" t="s">
        <v>88</v>
      </c>
      <c r="U4691">
        <v>13389089870</v>
      </c>
      <c r="V4691" t="s">
        <v>89</v>
      </c>
      <c r="W4691">
        <v>12</v>
      </c>
      <c r="X4691" t="s">
        <v>90</v>
      </c>
      <c r="Y4691">
        <v>2</v>
      </c>
      <c r="Z4691" t="s">
        <v>91</v>
      </c>
      <c r="AA4691" t="s">
        <v>92</v>
      </c>
      <c r="AB4691">
        <v>13</v>
      </c>
      <c r="AC4691" t="s">
        <v>211</v>
      </c>
      <c r="AD4691" t="s">
        <v>212</v>
      </c>
      <c r="AE4691">
        <v>-1</v>
      </c>
      <c r="AF4691" t="s">
        <v>88</v>
      </c>
      <c r="AG4691" t="s">
        <v>88</v>
      </c>
      <c r="AH4691" t="s">
        <v>88</v>
      </c>
      <c r="AI4691">
        <v>250000003096</v>
      </c>
      <c r="AJ4691" t="s">
        <v>25166</v>
      </c>
      <c r="AK4691" t="s">
        <v>25167</v>
      </c>
      <c r="AL4691">
        <v>1</v>
      </c>
      <c r="AM4691" t="s">
        <v>97</v>
      </c>
      <c r="AN4691" t="s">
        <v>121</v>
      </c>
      <c r="AO4691">
        <v>-3</v>
      </c>
      <c r="AP4691" t="s">
        <v>25163</v>
      </c>
      <c r="AQ4691" s="1">
        <v>26756</v>
      </c>
      <c r="AR4691">
        <v>430</v>
      </c>
      <c r="AS4691">
        <v>201145730116</v>
      </c>
      <c r="AT4691">
        <v>2</v>
      </c>
      <c r="AU4691" t="s">
        <v>118</v>
      </c>
      <c r="AV4691">
        <v>8</v>
      </c>
      <c r="AW4691" t="s">
        <v>100</v>
      </c>
      <c r="AX4691">
        <v>3</v>
      </c>
      <c r="AY4691" t="s">
        <v>101</v>
      </c>
      <c r="AZ4691">
        <v>1</v>
      </c>
      <c r="BA4691" t="s">
        <v>102</v>
      </c>
      <c r="BB4691">
        <v>133</v>
      </c>
      <c r="BC4691" t="s">
        <v>16353</v>
      </c>
      <c r="BD4691">
        <v>59531482</v>
      </c>
      <c r="BE4691">
        <v>4</v>
      </c>
      <c r="BF4691" t="s">
        <v>104</v>
      </c>
      <c r="BG4691" t="s">
        <v>109</v>
      </c>
      <c r="BH4691" t="s">
        <v>105</v>
      </c>
      <c r="BI4691">
        <v>2086382016</v>
      </c>
      <c r="BJ4691">
        <v>3104920166260119</v>
      </c>
      <c r="BK4691">
        <v>2</v>
      </c>
      <c r="BL4691" t="s">
        <v>91</v>
      </c>
      <c r="BM4691">
        <v>2</v>
      </c>
      <c r="BN4691" t="s">
        <v>91</v>
      </c>
      <c r="BO4691" t="s">
        <v>106</v>
      </c>
      <c r="BP4691" t="s">
        <v>107</v>
      </c>
      <c r="BQ4691">
        <v>2</v>
      </c>
      <c r="BR4691" t="s">
        <v>108</v>
      </c>
      <c r="BS4691" t="s">
        <v>105</v>
      </c>
      <c r="BT4691" t="s">
        <v>109</v>
      </c>
      <c r="BU4691">
        <v>-1</v>
      </c>
      <c r="BV4691">
        <v>-1</v>
      </c>
      <c r="BW4691" s="3">
        <v>42595.718194444446</v>
      </c>
      <c r="BX4691" t="s">
        <v>25168</v>
      </c>
      <c r="BY4691">
        <v>0</v>
      </c>
      <c r="BZ4691">
        <v>2</v>
      </c>
      <c r="CA4691">
        <v>0</v>
      </c>
      <c r="CB4691">
        <v>0</v>
      </c>
      <c r="CC4691">
        <v>0</v>
      </c>
      <c r="CD4691">
        <v>0</v>
      </c>
      <c r="CE4691">
        <v>0</v>
      </c>
    </row>
    <row r="4692" spans="1:83" x14ac:dyDescent="0.25">
      <c r="A4692" s="1">
        <v>44998</v>
      </c>
      <c r="B4692" s="2">
        <v>0.64496527777777779</v>
      </c>
      <c r="C4692">
        <v>2016</v>
      </c>
      <c r="D4692">
        <v>2</v>
      </c>
      <c r="E4692" t="s">
        <v>80</v>
      </c>
      <c r="F4692">
        <v>1</v>
      </c>
      <c r="G4692">
        <v>220</v>
      </c>
      <c r="H4692" t="s">
        <v>81</v>
      </c>
      <c r="I4692" s="1">
        <v>42645</v>
      </c>
      <c r="J4692" t="s">
        <v>82</v>
      </c>
      <c r="K4692" t="s">
        <v>245</v>
      </c>
      <c r="L4692">
        <v>19666</v>
      </c>
      <c r="M4692" t="s">
        <v>25169</v>
      </c>
      <c r="N4692">
        <v>11</v>
      </c>
      <c r="O4692" t="s">
        <v>85</v>
      </c>
      <c r="P4692">
        <v>150000003615</v>
      </c>
      <c r="Q4692">
        <v>14</v>
      </c>
      <c r="R4692" t="s">
        <v>25170</v>
      </c>
      <c r="S4692" t="s">
        <v>25171</v>
      </c>
      <c r="T4692" t="s">
        <v>88</v>
      </c>
      <c r="U4692">
        <v>1029979421</v>
      </c>
      <c r="V4692" t="s">
        <v>89</v>
      </c>
      <c r="W4692">
        <v>12</v>
      </c>
      <c r="X4692" t="s">
        <v>90</v>
      </c>
      <c r="Y4692">
        <v>2</v>
      </c>
      <c r="Z4692" t="s">
        <v>91</v>
      </c>
      <c r="AA4692" t="s">
        <v>92</v>
      </c>
      <c r="AB4692">
        <v>14</v>
      </c>
      <c r="AC4692" t="s">
        <v>319</v>
      </c>
      <c r="AD4692" t="s">
        <v>320</v>
      </c>
      <c r="AE4692">
        <v>-1</v>
      </c>
      <c r="AF4692" t="s">
        <v>88</v>
      </c>
      <c r="AG4692" t="s">
        <v>88</v>
      </c>
      <c r="AH4692" t="s">
        <v>88</v>
      </c>
      <c r="AI4692">
        <v>150000000302</v>
      </c>
      <c r="AJ4692" t="s">
        <v>25172</v>
      </c>
      <c r="AK4692" t="s">
        <v>25173</v>
      </c>
      <c r="AL4692">
        <v>1</v>
      </c>
      <c r="AM4692" t="s">
        <v>97</v>
      </c>
      <c r="AN4692" t="s">
        <v>427</v>
      </c>
      <c r="AO4692">
        <v>-3</v>
      </c>
      <c r="AP4692" t="s">
        <v>787</v>
      </c>
      <c r="AQ4692" s="1">
        <v>29862</v>
      </c>
      <c r="AR4692">
        <v>350</v>
      </c>
      <c r="AS4692">
        <v>24929021260</v>
      </c>
      <c r="AT4692">
        <v>4</v>
      </c>
      <c r="AU4692" t="s">
        <v>99</v>
      </c>
      <c r="AV4692">
        <v>8</v>
      </c>
      <c r="AW4692" t="s">
        <v>100</v>
      </c>
      <c r="AX4692">
        <v>3</v>
      </c>
      <c r="AY4692" t="s">
        <v>101</v>
      </c>
      <c r="AZ4692">
        <v>1</v>
      </c>
      <c r="BA4692" t="s">
        <v>102</v>
      </c>
      <c r="BB4692">
        <v>113</v>
      </c>
      <c r="BC4692" t="s">
        <v>2174</v>
      </c>
      <c r="BD4692">
        <v>10803906</v>
      </c>
      <c r="BE4692">
        <v>1</v>
      </c>
      <c r="BF4692" t="s">
        <v>163</v>
      </c>
      <c r="BG4692" t="s">
        <v>109</v>
      </c>
      <c r="BH4692" t="s">
        <v>105</v>
      </c>
      <c r="BI4692">
        <v>469482016</v>
      </c>
      <c r="BJ4692">
        <v>715520166150053</v>
      </c>
      <c r="BK4692">
        <v>2</v>
      </c>
      <c r="BL4692" t="s">
        <v>91</v>
      </c>
      <c r="BM4692">
        <v>2</v>
      </c>
      <c r="BN4692" t="s">
        <v>91</v>
      </c>
      <c r="BO4692" t="s">
        <v>106</v>
      </c>
      <c r="BP4692" t="s">
        <v>107</v>
      </c>
      <c r="BQ4692">
        <v>2</v>
      </c>
      <c r="BR4692" t="s">
        <v>108</v>
      </c>
      <c r="BS4692" t="s">
        <v>105</v>
      </c>
      <c r="BT4692" t="s">
        <v>109</v>
      </c>
      <c r="BU4692">
        <v>-1</v>
      </c>
      <c r="BV4692">
        <v>-1</v>
      </c>
      <c r="BW4692" s="3">
        <v>42592.797534722224</v>
      </c>
      <c r="BX4692" t="s">
        <v>25174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</row>
    <row r="4693" spans="1:83" x14ac:dyDescent="0.25">
      <c r="A4693" s="1">
        <v>44998</v>
      </c>
      <c r="B4693" s="2">
        <v>0.64496527777777779</v>
      </c>
      <c r="C4693">
        <v>2016</v>
      </c>
      <c r="D4693">
        <v>2</v>
      </c>
      <c r="E4693" t="s">
        <v>80</v>
      </c>
      <c r="F4693">
        <v>1</v>
      </c>
      <c r="G4693">
        <v>220</v>
      </c>
      <c r="H4693" t="s">
        <v>81</v>
      </c>
      <c r="I4693" s="1">
        <v>42645</v>
      </c>
      <c r="J4693" t="s">
        <v>82</v>
      </c>
      <c r="K4693" t="s">
        <v>278</v>
      </c>
      <c r="L4693">
        <v>51730</v>
      </c>
      <c r="M4693" t="s">
        <v>25175</v>
      </c>
      <c r="N4693">
        <v>11</v>
      </c>
      <c r="O4693" t="s">
        <v>85</v>
      </c>
      <c r="P4693">
        <v>130000029649</v>
      </c>
      <c r="Q4693">
        <v>11</v>
      </c>
      <c r="R4693" t="s">
        <v>25176</v>
      </c>
      <c r="S4693" t="s">
        <v>25177</v>
      </c>
      <c r="T4693" t="s">
        <v>88</v>
      </c>
      <c r="U4693">
        <v>57997578668</v>
      </c>
      <c r="V4693" t="s">
        <v>89</v>
      </c>
      <c r="W4693">
        <v>12</v>
      </c>
      <c r="X4693" t="s">
        <v>90</v>
      </c>
      <c r="Y4693">
        <v>2</v>
      </c>
      <c r="Z4693" t="s">
        <v>91</v>
      </c>
      <c r="AA4693" t="s">
        <v>92</v>
      </c>
      <c r="AB4693">
        <v>11</v>
      </c>
      <c r="AC4693" t="s">
        <v>93</v>
      </c>
      <c r="AD4693" t="s">
        <v>94</v>
      </c>
      <c r="AE4693">
        <v>-1</v>
      </c>
      <c r="AF4693" t="s">
        <v>88</v>
      </c>
      <c r="AG4693" t="s">
        <v>88</v>
      </c>
      <c r="AH4693" t="s">
        <v>88</v>
      </c>
      <c r="AI4693">
        <v>130000002239</v>
      </c>
      <c r="AJ4693" t="s">
        <v>2251</v>
      </c>
      <c r="AK4693" t="s">
        <v>25178</v>
      </c>
      <c r="AL4693">
        <v>1</v>
      </c>
      <c r="AM4693" t="s">
        <v>97</v>
      </c>
      <c r="AN4693" t="s">
        <v>278</v>
      </c>
      <c r="AO4693">
        <v>-3</v>
      </c>
      <c r="AP4693" t="s">
        <v>25175</v>
      </c>
      <c r="AQ4693" s="1">
        <v>24816</v>
      </c>
      <c r="AR4693">
        <v>490</v>
      </c>
      <c r="AS4693">
        <v>75342460248</v>
      </c>
      <c r="AT4693">
        <v>2</v>
      </c>
      <c r="AU4693" t="s">
        <v>118</v>
      </c>
      <c r="AV4693">
        <v>4</v>
      </c>
      <c r="AW4693" t="s">
        <v>234</v>
      </c>
      <c r="AX4693">
        <v>3</v>
      </c>
      <c r="AY4693" t="s">
        <v>101</v>
      </c>
      <c r="AZ4693">
        <v>1</v>
      </c>
      <c r="BA4693" t="s">
        <v>102</v>
      </c>
      <c r="BB4693">
        <v>234</v>
      </c>
      <c r="BC4693" t="s">
        <v>463</v>
      </c>
      <c r="BD4693">
        <v>10803906</v>
      </c>
      <c r="BE4693">
        <v>1</v>
      </c>
      <c r="BF4693" t="s">
        <v>163</v>
      </c>
      <c r="BG4693" t="s">
        <v>109</v>
      </c>
      <c r="BH4693" t="s">
        <v>105</v>
      </c>
      <c r="BI4693">
        <v>3164992016</v>
      </c>
      <c r="BJ4693">
        <v>979420166130025</v>
      </c>
      <c r="BK4693">
        <v>2</v>
      </c>
      <c r="BL4693" t="s">
        <v>91</v>
      </c>
      <c r="BM4693">
        <v>2</v>
      </c>
      <c r="BN4693" t="s">
        <v>91</v>
      </c>
      <c r="BO4693" t="s">
        <v>106</v>
      </c>
      <c r="BP4693" t="s">
        <v>107</v>
      </c>
      <c r="BQ4693">
        <v>2</v>
      </c>
      <c r="BR4693" t="s">
        <v>108</v>
      </c>
      <c r="BS4693" t="s">
        <v>105</v>
      </c>
      <c r="BT4693" t="s">
        <v>109</v>
      </c>
      <c r="BU4693">
        <v>-1</v>
      </c>
      <c r="BV4693">
        <v>-1</v>
      </c>
      <c r="BW4693" s="3">
        <v>42594.612881944442</v>
      </c>
      <c r="BX4693" t="s">
        <v>25179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</row>
    <row r="4694" spans="1:83" x14ac:dyDescent="0.25">
      <c r="A4694" s="1">
        <v>44998</v>
      </c>
      <c r="B4694" s="2">
        <v>0.64496527777777779</v>
      </c>
      <c r="C4694">
        <v>2016</v>
      </c>
      <c r="D4694">
        <v>2</v>
      </c>
      <c r="E4694" t="s">
        <v>80</v>
      </c>
      <c r="F4694">
        <v>1</v>
      </c>
      <c r="G4694">
        <v>220</v>
      </c>
      <c r="H4694" t="s">
        <v>81</v>
      </c>
      <c r="I4694" s="1">
        <v>42645</v>
      </c>
      <c r="J4694" t="s">
        <v>82</v>
      </c>
      <c r="K4694" t="s">
        <v>332</v>
      </c>
      <c r="L4694">
        <v>81825</v>
      </c>
      <c r="M4694" t="s">
        <v>25180</v>
      </c>
      <c r="N4694">
        <v>11</v>
      </c>
      <c r="O4694" t="s">
        <v>85</v>
      </c>
      <c r="P4694">
        <v>240000013587</v>
      </c>
      <c r="Q4694">
        <v>55</v>
      </c>
      <c r="R4694" t="s">
        <v>25181</v>
      </c>
      <c r="S4694" t="s">
        <v>25182</v>
      </c>
      <c r="T4694" t="s">
        <v>88</v>
      </c>
      <c r="U4694">
        <v>37233050082</v>
      </c>
      <c r="V4694" t="s">
        <v>89</v>
      </c>
      <c r="W4694">
        <v>12</v>
      </c>
      <c r="X4694" t="s">
        <v>90</v>
      </c>
      <c r="Y4694">
        <v>2</v>
      </c>
      <c r="Z4694" t="s">
        <v>91</v>
      </c>
      <c r="AA4694" t="s">
        <v>92</v>
      </c>
      <c r="AB4694">
        <v>55</v>
      </c>
      <c r="AC4694" t="s">
        <v>143</v>
      </c>
      <c r="AD4694" t="s">
        <v>144</v>
      </c>
      <c r="AE4694">
        <v>-1</v>
      </c>
      <c r="AF4694" t="s">
        <v>88</v>
      </c>
      <c r="AG4694" t="s">
        <v>88</v>
      </c>
      <c r="AH4694" t="s">
        <v>88</v>
      </c>
      <c r="AI4694">
        <v>240000000991</v>
      </c>
      <c r="AJ4694" t="s">
        <v>25183</v>
      </c>
      <c r="AK4694" t="s">
        <v>24411</v>
      </c>
      <c r="AL4694">
        <v>1</v>
      </c>
      <c r="AM4694" t="s">
        <v>97</v>
      </c>
      <c r="AN4694" t="s">
        <v>165</v>
      </c>
      <c r="AO4694">
        <v>-3</v>
      </c>
      <c r="AP4694" t="s">
        <v>12458</v>
      </c>
      <c r="AQ4694" s="1">
        <v>22401</v>
      </c>
      <c r="AR4694">
        <v>550</v>
      </c>
      <c r="AS4694">
        <v>36951140957</v>
      </c>
      <c r="AT4694">
        <v>2</v>
      </c>
      <c r="AU4694" t="s">
        <v>118</v>
      </c>
      <c r="AV4694">
        <v>6</v>
      </c>
      <c r="AW4694" t="s">
        <v>268</v>
      </c>
      <c r="AX4694">
        <v>3</v>
      </c>
      <c r="AY4694" t="s">
        <v>101</v>
      </c>
      <c r="AZ4694">
        <v>1</v>
      </c>
      <c r="BA4694" t="s">
        <v>102</v>
      </c>
      <c r="BB4694">
        <v>601</v>
      </c>
      <c r="BC4694" t="s">
        <v>151</v>
      </c>
      <c r="BD4694">
        <v>10803906</v>
      </c>
      <c r="BE4694">
        <v>4</v>
      </c>
      <c r="BF4694" t="s">
        <v>104</v>
      </c>
      <c r="BG4694" t="s">
        <v>109</v>
      </c>
      <c r="BH4694" t="s">
        <v>105</v>
      </c>
      <c r="BI4694">
        <v>816092016</v>
      </c>
      <c r="BJ4694">
        <v>2135120166240007</v>
      </c>
      <c r="BK4694">
        <v>2</v>
      </c>
      <c r="BL4694" t="s">
        <v>91</v>
      </c>
      <c r="BM4694">
        <v>2</v>
      </c>
      <c r="BN4694" t="s">
        <v>91</v>
      </c>
      <c r="BO4694" t="s">
        <v>106</v>
      </c>
      <c r="BP4694" t="s">
        <v>107</v>
      </c>
      <c r="BQ4694">
        <v>2</v>
      </c>
      <c r="BR4694" t="s">
        <v>108</v>
      </c>
      <c r="BS4694" t="s">
        <v>105</v>
      </c>
      <c r="BT4694" t="s">
        <v>109</v>
      </c>
      <c r="BU4694">
        <v>-1</v>
      </c>
      <c r="BV4694">
        <v>-1</v>
      </c>
      <c r="BW4694" s="3">
        <v>42597.650069444448</v>
      </c>
      <c r="BX4694" t="s">
        <v>25184</v>
      </c>
      <c r="BY4694">
        <v>0</v>
      </c>
      <c r="BZ4694">
        <v>3</v>
      </c>
      <c r="CA4694">
        <v>0</v>
      </c>
      <c r="CB4694">
        <v>0</v>
      </c>
      <c r="CC4694">
        <v>0</v>
      </c>
      <c r="CD4694">
        <v>0</v>
      </c>
      <c r="CE4694">
        <v>0</v>
      </c>
    </row>
    <row r="4695" spans="1:83" x14ac:dyDescent="0.25">
      <c r="A4695" s="1">
        <v>44998</v>
      </c>
      <c r="B4695" s="2">
        <v>0.64496527777777779</v>
      </c>
      <c r="C4695">
        <v>2016</v>
      </c>
      <c r="D4695">
        <v>2</v>
      </c>
      <c r="E4695" t="s">
        <v>80</v>
      </c>
      <c r="F4695">
        <v>1</v>
      </c>
      <c r="G4695">
        <v>220</v>
      </c>
      <c r="H4695" t="s">
        <v>81</v>
      </c>
      <c r="I4695" s="1">
        <v>42645</v>
      </c>
      <c r="J4695" t="s">
        <v>82</v>
      </c>
      <c r="K4695" t="s">
        <v>1035</v>
      </c>
      <c r="L4695">
        <v>1554</v>
      </c>
      <c r="M4695" t="s">
        <v>3845</v>
      </c>
      <c r="N4695">
        <v>11</v>
      </c>
      <c r="O4695" t="s">
        <v>85</v>
      </c>
      <c r="P4695">
        <v>10000001752</v>
      </c>
      <c r="Q4695">
        <v>15</v>
      </c>
      <c r="R4695" t="s">
        <v>25185</v>
      </c>
      <c r="S4695" t="s">
        <v>25186</v>
      </c>
      <c r="T4695" t="s">
        <v>88</v>
      </c>
      <c r="U4695">
        <v>30875978215</v>
      </c>
      <c r="V4695" t="s">
        <v>89</v>
      </c>
      <c r="W4695">
        <v>12</v>
      </c>
      <c r="X4695" t="s">
        <v>90</v>
      </c>
      <c r="Y4695">
        <v>2</v>
      </c>
      <c r="Z4695" t="s">
        <v>91</v>
      </c>
      <c r="AA4695" t="s">
        <v>92</v>
      </c>
      <c r="AB4695">
        <v>15</v>
      </c>
      <c r="AC4695" t="s">
        <v>301</v>
      </c>
      <c r="AD4695" t="s">
        <v>302</v>
      </c>
      <c r="AE4695">
        <v>-1</v>
      </c>
      <c r="AF4695" t="s">
        <v>88</v>
      </c>
      <c r="AG4695" t="s">
        <v>88</v>
      </c>
      <c r="AH4695" t="s">
        <v>88</v>
      </c>
      <c r="AI4695">
        <v>10000000168</v>
      </c>
      <c r="AJ4695" t="s">
        <v>25187</v>
      </c>
      <c r="AK4695" t="s">
        <v>6453</v>
      </c>
      <c r="AL4695">
        <v>1</v>
      </c>
      <c r="AM4695" t="s">
        <v>97</v>
      </c>
      <c r="AN4695" t="s">
        <v>1035</v>
      </c>
      <c r="AO4695">
        <v>-3</v>
      </c>
      <c r="AP4695" t="s">
        <v>3848</v>
      </c>
      <c r="AQ4695" s="1">
        <v>24954</v>
      </c>
      <c r="AR4695">
        <v>480</v>
      </c>
      <c r="AS4695">
        <v>461102453</v>
      </c>
      <c r="AT4695">
        <v>2</v>
      </c>
      <c r="AU4695" t="s">
        <v>118</v>
      </c>
      <c r="AV4695">
        <v>5</v>
      </c>
      <c r="AW4695" t="s">
        <v>126</v>
      </c>
      <c r="AX4695">
        <v>1</v>
      </c>
      <c r="AY4695" t="s">
        <v>149</v>
      </c>
      <c r="AZ4695">
        <v>3</v>
      </c>
      <c r="BA4695" t="s">
        <v>150</v>
      </c>
      <c r="BB4695">
        <v>257</v>
      </c>
      <c r="BC4695" t="s">
        <v>205</v>
      </c>
      <c r="BD4695">
        <v>10803906</v>
      </c>
      <c r="BE4695">
        <v>1</v>
      </c>
      <c r="BF4695" t="s">
        <v>163</v>
      </c>
      <c r="BG4695" t="s">
        <v>109</v>
      </c>
      <c r="BH4695" t="s">
        <v>105</v>
      </c>
      <c r="BI4695">
        <v>45102016</v>
      </c>
      <c r="BJ4695">
        <v>1767520166010003</v>
      </c>
      <c r="BK4695">
        <v>2</v>
      </c>
      <c r="BL4695" t="s">
        <v>91</v>
      </c>
      <c r="BM4695">
        <v>2</v>
      </c>
      <c r="BN4695" t="s">
        <v>91</v>
      </c>
      <c r="BO4695" t="s">
        <v>106</v>
      </c>
      <c r="BP4695" t="s">
        <v>107</v>
      </c>
      <c r="BQ4695">
        <v>2</v>
      </c>
      <c r="BR4695" t="s">
        <v>108</v>
      </c>
      <c r="BS4695" t="s">
        <v>105</v>
      </c>
      <c r="BT4695" t="s">
        <v>109</v>
      </c>
      <c r="BU4695">
        <v>-1</v>
      </c>
      <c r="BV4695">
        <v>-1</v>
      </c>
      <c r="BW4695" s="3">
        <v>42594.736886574072</v>
      </c>
      <c r="BX4695" t="s">
        <v>25188</v>
      </c>
      <c r="BY4695">
        <v>0</v>
      </c>
      <c r="BZ4695">
        <v>1</v>
      </c>
      <c r="CA4695">
        <v>0</v>
      </c>
      <c r="CB4695">
        <v>0</v>
      </c>
      <c r="CC4695">
        <v>0</v>
      </c>
      <c r="CD4695">
        <v>0</v>
      </c>
      <c r="CE4695">
        <v>0</v>
      </c>
    </row>
    <row r="4696" spans="1:83" x14ac:dyDescent="0.25">
      <c r="A4696" s="1">
        <v>44998</v>
      </c>
      <c r="B4696" s="2">
        <v>0.64496527777777779</v>
      </c>
      <c r="C4696">
        <v>2016</v>
      </c>
      <c r="D4696">
        <v>2</v>
      </c>
      <c r="E4696" t="s">
        <v>80</v>
      </c>
      <c r="F4696">
        <v>1</v>
      </c>
      <c r="G4696">
        <v>220</v>
      </c>
      <c r="H4696" t="s">
        <v>81</v>
      </c>
      <c r="I4696" s="1">
        <v>42645</v>
      </c>
      <c r="J4696" t="s">
        <v>82</v>
      </c>
      <c r="K4696" t="s">
        <v>508</v>
      </c>
      <c r="L4696">
        <v>93238</v>
      </c>
      <c r="M4696" t="s">
        <v>17881</v>
      </c>
      <c r="N4696">
        <v>11</v>
      </c>
      <c r="O4696" t="s">
        <v>85</v>
      </c>
      <c r="P4696">
        <v>270000005203</v>
      </c>
      <c r="Q4696">
        <v>40</v>
      </c>
      <c r="R4696" t="s">
        <v>25189</v>
      </c>
      <c r="S4696" t="s">
        <v>25190</v>
      </c>
      <c r="T4696" t="s">
        <v>88</v>
      </c>
      <c r="U4696">
        <v>248830180</v>
      </c>
      <c r="V4696" t="s">
        <v>89</v>
      </c>
      <c r="W4696">
        <v>12</v>
      </c>
      <c r="X4696" t="s">
        <v>90</v>
      </c>
      <c r="Y4696">
        <v>2</v>
      </c>
      <c r="Z4696" t="s">
        <v>91</v>
      </c>
      <c r="AA4696" t="s">
        <v>92</v>
      </c>
      <c r="AB4696">
        <v>40</v>
      </c>
      <c r="AC4696" t="s">
        <v>114</v>
      </c>
      <c r="AD4696" t="s">
        <v>115</v>
      </c>
      <c r="AE4696">
        <v>-1</v>
      </c>
      <c r="AF4696" t="s">
        <v>88</v>
      </c>
      <c r="AG4696" t="s">
        <v>88</v>
      </c>
      <c r="AH4696" t="s">
        <v>88</v>
      </c>
      <c r="AI4696">
        <v>270000000502</v>
      </c>
      <c r="AJ4696" t="s">
        <v>2369</v>
      </c>
      <c r="AK4696" t="s">
        <v>25191</v>
      </c>
      <c r="AL4696">
        <v>1</v>
      </c>
      <c r="AM4696" t="s">
        <v>97</v>
      </c>
      <c r="AN4696" t="s">
        <v>508</v>
      </c>
      <c r="AO4696">
        <v>-3</v>
      </c>
      <c r="AP4696" t="s">
        <v>17885</v>
      </c>
      <c r="AQ4696" s="1">
        <v>31153</v>
      </c>
      <c r="AR4696">
        <v>310</v>
      </c>
      <c r="AS4696">
        <v>33409992747</v>
      </c>
      <c r="AT4696">
        <v>2</v>
      </c>
      <c r="AU4696" t="s">
        <v>118</v>
      </c>
      <c r="AV4696">
        <v>6</v>
      </c>
      <c r="AW4696" t="s">
        <v>268</v>
      </c>
      <c r="AX4696">
        <v>3</v>
      </c>
      <c r="AY4696" t="s">
        <v>101</v>
      </c>
      <c r="AZ4696">
        <v>3</v>
      </c>
      <c r="BA4696" t="s">
        <v>150</v>
      </c>
      <c r="BB4696">
        <v>169</v>
      </c>
      <c r="BC4696" t="s">
        <v>127</v>
      </c>
      <c r="BD4696">
        <v>10803906</v>
      </c>
      <c r="BE4696">
        <v>1</v>
      </c>
      <c r="BF4696" t="s">
        <v>163</v>
      </c>
      <c r="BG4696" t="s">
        <v>109</v>
      </c>
      <c r="BH4696" t="s">
        <v>105</v>
      </c>
      <c r="BI4696">
        <v>270942016</v>
      </c>
      <c r="BJ4696">
        <v>2646020166270013</v>
      </c>
      <c r="BK4696">
        <v>2</v>
      </c>
      <c r="BL4696" t="s">
        <v>91</v>
      </c>
      <c r="BM4696">
        <v>2</v>
      </c>
      <c r="BN4696" t="s">
        <v>91</v>
      </c>
      <c r="BO4696" t="s">
        <v>106</v>
      </c>
      <c r="BP4696" t="s">
        <v>107</v>
      </c>
      <c r="BQ4696">
        <v>2</v>
      </c>
      <c r="BR4696" t="s">
        <v>108</v>
      </c>
      <c r="BS4696" t="s">
        <v>105</v>
      </c>
      <c r="BT4696" t="s">
        <v>109</v>
      </c>
      <c r="BU4696">
        <v>-1</v>
      </c>
      <c r="BV4696">
        <v>-1</v>
      </c>
      <c r="BW4696" s="3">
        <v>42597.538726851853</v>
      </c>
      <c r="BX4696" t="s">
        <v>25192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</row>
    <row r="4697" spans="1:83" x14ac:dyDescent="0.25">
      <c r="A4697" s="1">
        <v>44998</v>
      </c>
      <c r="B4697" s="2">
        <v>0.64496527777777779</v>
      </c>
      <c r="C4697">
        <v>2016</v>
      </c>
      <c r="D4697">
        <v>2</v>
      </c>
      <c r="E4697" t="s">
        <v>80</v>
      </c>
      <c r="F4697">
        <v>1</v>
      </c>
      <c r="G4697">
        <v>220</v>
      </c>
      <c r="H4697" t="s">
        <v>81</v>
      </c>
      <c r="I4697" s="1">
        <v>42645</v>
      </c>
      <c r="J4697" t="s">
        <v>82</v>
      </c>
      <c r="K4697" t="s">
        <v>165</v>
      </c>
      <c r="L4697">
        <v>89575</v>
      </c>
      <c r="M4697" t="s">
        <v>1180</v>
      </c>
      <c r="N4697">
        <v>11</v>
      </c>
      <c r="O4697" t="s">
        <v>85</v>
      </c>
      <c r="P4697">
        <v>210000012108</v>
      </c>
      <c r="Q4697">
        <v>40</v>
      </c>
      <c r="R4697" t="s">
        <v>25193</v>
      </c>
      <c r="S4697" t="s">
        <v>25193</v>
      </c>
      <c r="T4697" t="s">
        <v>88</v>
      </c>
      <c r="U4697">
        <v>487058020</v>
      </c>
      <c r="V4697" t="s">
        <v>89</v>
      </c>
      <c r="W4697">
        <v>12</v>
      </c>
      <c r="X4697" t="s">
        <v>90</v>
      </c>
      <c r="Y4697">
        <v>2</v>
      </c>
      <c r="Z4697" t="s">
        <v>91</v>
      </c>
      <c r="AA4697" t="s">
        <v>92</v>
      </c>
      <c r="AB4697">
        <v>40</v>
      </c>
      <c r="AC4697" t="s">
        <v>114</v>
      </c>
      <c r="AD4697" t="s">
        <v>115</v>
      </c>
      <c r="AE4697">
        <v>-1</v>
      </c>
      <c r="AF4697" t="s">
        <v>88</v>
      </c>
      <c r="AG4697" t="s">
        <v>88</v>
      </c>
      <c r="AH4697" t="s">
        <v>88</v>
      </c>
      <c r="AI4697">
        <v>210000000859</v>
      </c>
      <c r="AJ4697" t="s">
        <v>25194</v>
      </c>
      <c r="AK4697" t="s">
        <v>22171</v>
      </c>
      <c r="AL4697">
        <v>1</v>
      </c>
      <c r="AM4697" t="s">
        <v>97</v>
      </c>
      <c r="AN4697" t="s">
        <v>165</v>
      </c>
      <c r="AO4697">
        <v>-3</v>
      </c>
      <c r="AP4697" t="s">
        <v>1180</v>
      </c>
      <c r="AQ4697" s="1">
        <v>15741</v>
      </c>
      <c r="AR4697">
        <v>730</v>
      </c>
      <c r="AS4697">
        <v>48426890400</v>
      </c>
      <c r="AT4697">
        <v>2</v>
      </c>
      <c r="AU4697" t="s">
        <v>118</v>
      </c>
      <c r="AV4697">
        <v>6</v>
      </c>
      <c r="AW4697" t="s">
        <v>268</v>
      </c>
      <c r="AX4697">
        <v>5</v>
      </c>
      <c r="AY4697" t="s">
        <v>788</v>
      </c>
      <c r="AZ4697">
        <v>1</v>
      </c>
      <c r="BA4697" t="s">
        <v>102</v>
      </c>
      <c r="BB4697">
        <v>923</v>
      </c>
      <c r="BC4697" t="s">
        <v>420</v>
      </c>
      <c r="BD4697">
        <v>10803906</v>
      </c>
      <c r="BE4697">
        <v>1</v>
      </c>
      <c r="BF4697" t="s">
        <v>163</v>
      </c>
      <c r="BG4697" t="s">
        <v>109</v>
      </c>
      <c r="BH4697" t="s">
        <v>105</v>
      </c>
      <c r="BI4697">
        <v>648852016</v>
      </c>
      <c r="BJ4697">
        <v>1113320166210162</v>
      </c>
      <c r="BK4697">
        <v>2</v>
      </c>
      <c r="BL4697" t="s">
        <v>91</v>
      </c>
      <c r="BM4697">
        <v>2</v>
      </c>
      <c r="BN4697" t="s">
        <v>91</v>
      </c>
      <c r="BO4697" t="s">
        <v>106</v>
      </c>
      <c r="BP4697" t="s">
        <v>107</v>
      </c>
      <c r="BQ4697">
        <v>2</v>
      </c>
      <c r="BR4697" t="s">
        <v>108</v>
      </c>
      <c r="BS4697" t="s">
        <v>105</v>
      </c>
      <c r="BT4697" t="s">
        <v>109</v>
      </c>
      <c r="BU4697">
        <v>-1</v>
      </c>
      <c r="BV4697">
        <v>-1</v>
      </c>
      <c r="BW4697" s="3">
        <v>42591.694282407407</v>
      </c>
      <c r="BX4697" t="s">
        <v>25195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</row>
    <row r="4698" spans="1:83" x14ac:dyDescent="0.25">
      <c r="A4698" s="1">
        <v>44998</v>
      </c>
      <c r="B4698" s="2">
        <v>0.64496527777777779</v>
      </c>
      <c r="C4698">
        <v>2016</v>
      </c>
      <c r="D4698">
        <v>2</v>
      </c>
      <c r="E4698" t="s">
        <v>80</v>
      </c>
      <c r="F4698">
        <v>1</v>
      </c>
      <c r="G4698">
        <v>220</v>
      </c>
      <c r="H4698" t="s">
        <v>81</v>
      </c>
      <c r="I4698" s="1">
        <v>42645</v>
      </c>
      <c r="J4698" t="s">
        <v>82</v>
      </c>
      <c r="K4698" t="s">
        <v>278</v>
      </c>
      <c r="L4698">
        <v>43737</v>
      </c>
      <c r="M4698" t="s">
        <v>11439</v>
      </c>
      <c r="N4698">
        <v>11</v>
      </c>
      <c r="O4698" t="s">
        <v>85</v>
      </c>
      <c r="P4698">
        <v>130000007296</v>
      </c>
      <c r="Q4698">
        <v>90</v>
      </c>
      <c r="R4698" t="s">
        <v>25196</v>
      </c>
      <c r="S4698" t="s">
        <v>25197</v>
      </c>
      <c r="T4698" t="s">
        <v>88</v>
      </c>
      <c r="U4698">
        <v>49502522672</v>
      </c>
      <c r="V4698" t="s">
        <v>89</v>
      </c>
      <c r="W4698">
        <v>12</v>
      </c>
      <c r="X4698" t="s">
        <v>90</v>
      </c>
      <c r="Y4698">
        <v>2</v>
      </c>
      <c r="Z4698" t="s">
        <v>91</v>
      </c>
      <c r="AA4698" t="s">
        <v>92</v>
      </c>
      <c r="AB4698">
        <v>90</v>
      </c>
      <c r="AC4698" t="s">
        <v>263</v>
      </c>
      <c r="AD4698" t="s">
        <v>264</v>
      </c>
      <c r="AE4698">
        <v>-1</v>
      </c>
      <c r="AF4698" t="s">
        <v>88</v>
      </c>
      <c r="AG4698" t="s">
        <v>88</v>
      </c>
      <c r="AH4698" t="s">
        <v>88</v>
      </c>
      <c r="AI4698">
        <v>130000000495</v>
      </c>
      <c r="AJ4698" t="s">
        <v>25198</v>
      </c>
      <c r="AK4698" t="s">
        <v>25199</v>
      </c>
      <c r="AL4698">
        <v>1</v>
      </c>
      <c r="AM4698" t="s">
        <v>97</v>
      </c>
      <c r="AN4698" t="s">
        <v>278</v>
      </c>
      <c r="AO4698">
        <v>-3</v>
      </c>
      <c r="AP4698" t="s">
        <v>11439</v>
      </c>
      <c r="AQ4698" s="1">
        <v>23538</v>
      </c>
      <c r="AR4698">
        <v>520</v>
      </c>
      <c r="AS4698">
        <v>2604830230</v>
      </c>
      <c r="AT4698">
        <v>4</v>
      </c>
      <c r="AU4698" t="s">
        <v>99</v>
      </c>
      <c r="AV4698">
        <v>8</v>
      </c>
      <c r="AW4698" t="s">
        <v>100</v>
      </c>
      <c r="AX4698">
        <v>3</v>
      </c>
      <c r="AY4698" t="s">
        <v>101</v>
      </c>
      <c r="AZ4698">
        <v>3</v>
      </c>
      <c r="BA4698" t="s">
        <v>150</v>
      </c>
      <c r="BB4698">
        <v>922</v>
      </c>
      <c r="BC4698" t="s">
        <v>2279</v>
      </c>
      <c r="BD4698">
        <v>10803906</v>
      </c>
      <c r="BE4698">
        <v>4</v>
      </c>
      <c r="BF4698" t="s">
        <v>104</v>
      </c>
      <c r="BG4698" t="s">
        <v>109</v>
      </c>
      <c r="BH4698" t="s">
        <v>105</v>
      </c>
      <c r="BI4698">
        <v>2783822016</v>
      </c>
      <c r="BJ4698">
        <v>1225320166130043</v>
      </c>
      <c r="BK4698">
        <v>2</v>
      </c>
      <c r="BL4698" t="s">
        <v>91</v>
      </c>
      <c r="BM4698">
        <v>2</v>
      </c>
      <c r="BN4698" t="s">
        <v>91</v>
      </c>
      <c r="BO4698" t="s">
        <v>106</v>
      </c>
      <c r="BP4698" t="s">
        <v>107</v>
      </c>
      <c r="BQ4698">
        <v>2</v>
      </c>
      <c r="BR4698" t="s">
        <v>108</v>
      </c>
      <c r="BS4698" t="s">
        <v>105</v>
      </c>
      <c r="BT4698" t="s">
        <v>109</v>
      </c>
      <c r="BU4698">
        <v>-1</v>
      </c>
      <c r="BV4698">
        <v>-1</v>
      </c>
      <c r="BW4698" s="3">
        <v>42590.569826388892</v>
      </c>
      <c r="BX4698" t="s">
        <v>2520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</row>
    <row r="4699" spans="1:83" x14ac:dyDescent="0.25">
      <c r="A4699" s="1">
        <v>44998</v>
      </c>
      <c r="B4699" s="2">
        <v>0.64496527777777779</v>
      </c>
      <c r="C4699">
        <v>2016</v>
      </c>
      <c r="D4699">
        <v>2</v>
      </c>
      <c r="E4699" t="s">
        <v>80</v>
      </c>
      <c r="F4699">
        <v>1</v>
      </c>
      <c r="G4699">
        <v>220</v>
      </c>
      <c r="H4699" t="s">
        <v>81</v>
      </c>
      <c r="I4699" s="1">
        <v>42645</v>
      </c>
      <c r="J4699" t="s">
        <v>82</v>
      </c>
      <c r="K4699" t="s">
        <v>354</v>
      </c>
      <c r="L4699">
        <v>92274</v>
      </c>
      <c r="M4699" t="s">
        <v>25201</v>
      </c>
      <c r="N4699">
        <v>11</v>
      </c>
      <c r="O4699" t="s">
        <v>85</v>
      </c>
      <c r="P4699">
        <v>90000015743</v>
      </c>
      <c r="Q4699">
        <v>40</v>
      </c>
      <c r="R4699" t="s">
        <v>25202</v>
      </c>
      <c r="S4699" t="s">
        <v>25203</v>
      </c>
      <c r="T4699" t="s">
        <v>88</v>
      </c>
      <c r="U4699">
        <v>43609791187</v>
      </c>
      <c r="V4699" t="s">
        <v>89</v>
      </c>
      <c r="W4699">
        <v>12</v>
      </c>
      <c r="X4699" t="s">
        <v>90</v>
      </c>
      <c r="Y4699">
        <v>2</v>
      </c>
      <c r="Z4699" t="s">
        <v>91</v>
      </c>
      <c r="AA4699" t="s">
        <v>92</v>
      </c>
      <c r="AB4699">
        <v>40</v>
      </c>
      <c r="AC4699" t="s">
        <v>114</v>
      </c>
      <c r="AD4699" t="s">
        <v>115</v>
      </c>
      <c r="AE4699">
        <v>-1</v>
      </c>
      <c r="AF4699" t="s">
        <v>88</v>
      </c>
      <c r="AG4699" t="s">
        <v>88</v>
      </c>
      <c r="AH4699" t="s">
        <v>88</v>
      </c>
      <c r="AI4699">
        <v>90000001206</v>
      </c>
      <c r="AJ4699" t="s">
        <v>25204</v>
      </c>
      <c r="AK4699" t="s">
        <v>25205</v>
      </c>
      <c r="AL4699">
        <v>1</v>
      </c>
      <c r="AM4699" t="s">
        <v>97</v>
      </c>
      <c r="AN4699" t="s">
        <v>354</v>
      </c>
      <c r="AO4699">
        <v>-3</v>
      </c>
      <c r="AP4699" t="s">
        <v>25045</v>
      </c>
      <c r="AQ4699" s="1">
        <v>22652</v>
      </c>
      <c r="AR4699">
        <v>540</v>
      </c>
      <c r="AS4699">
        <v>19661051031</v>
      </c>
      <c r="AT4699">
        <v>2</v>
      </c>
      <c r="AU4699" t="s">
        <v>118</v>
      </c>
      <c r="AV4699">
        <v>8</v>
      </c>
      <c r="AW4699" t="s">
        <v>100</v>
      </c>
      <c r="AX4699">
        <v>3</v>
      </c>
      <c r="AY4699" t="s">
        <v>101</v>
      </c>
      <c r="AZ4699">
        <v>2</v>
      </c>
      <c r="BA4699" t="s">
        <v>186</v>
      </c>
      <c r="BB4699">
        <v>277</v>
      </c>
      <c r="BC4699" t="s">
        <v>667</v>
      </c>
      <c r="BD4699">
        <v>478831078</v>
      </c>
      <c r="BE4699">
        <v>4</v>
      </c>
      <c r="BF4699" t="s">
        <v>104</v>
      </c>
      <c r="BG4699" t="s">
        <v>109</v>
      </c>
      <c r="BH4699" t="s">
        <v>105</v>
      </c>
      <c r="BI4699">
        <v>823322016</v>
      </c>
      <c r="BJ4699">
        <v>5151320166090132</v>
      </c>
      <c r="BK4699">
        <v>2</v>
      </c>
      <c r="BL4699" t="s">
        <v>91</v>
      </c>
      <c r="BM4699">
        <v>2</v>
      </c>
      <c r="BN4699" t="s">
        <v>91</v>
      </c>
      <c r="BO4699" t="s">
        <v>106</v>
      </c>
      <c r="BP4699" t="s">
        <v>107</v>
      </c>
      <c r="BQ4699">
        <v>2</v>
      </c>
      <c r="BR4699" t="s">
        <v>108</v>
      </c>
      <c r="BS4699" t="s">
        <v>105</v>
      </c>
      <c r="BT4699" t="s">
        <v>109</v>
      </c>
      <c r="BU4699">
        <v>-1</v>
      </c>
      <c r="BV4699">
        <v>-1</v>
      </c>
      <c r="BW4699" s="3">
        <v>42597.518495370372</v>
      </c>
      <c r="BX4699" t="s">
        <v>25206</v>
      </c>
      <c r="BY4699">
        <v>0</v>
      </c>
      <c r="BZ4699">
        <v>2</v>
      </c>
      <c r="CA4699">
        <v>0</v>
      </c>
      <c r="CB4699">
        <v>0</v>
      </c>
      <c r="CC4699">
        <v>0</v>
      </c>
      <c r="CD4699">
        <v>0</v>
      </c>
      <c r="CE4699">
        <v>0</v>
      </c>
    </row>
    <row r="4700" spans="1:83" x14ac:dyDescent="0.25">
      <c r="A4700" s="1">
        <v>44998</v>
      </c>
      <c r="B4700" s="2">
        <v>0.64496527777777779</v>
      </c>
      <c r="C4700">
        <v>2016</v>
      </c>
      <c r="D4700">
        <v>2</v>
      </c>
      <c r="E4700" t="s">
        <v>80</v>
      </c>
      <c r="F4700">
        <v>1</v>
      </c>
      <c r="G4700">
        <v>220</v>
      </c>
      <c r="H4700" t="s">
        <v>81</v>
      </c>
      <c r="I4700" s="1">
        <v>42645</v>
      </c>
      <c r="J4700" t="s">
        <v>82</v>
      </c>
      <c r="K4700" t="s">
        <v>354</v>
      </c>
      <c r="L4700">
        <v>93939</v>
      </c>
      <c r="M4700" t="s">
        <v>25207</v>
      </c>
      <c r="N4700">
        <v>11</v>
      </c>
      <c r="O4700" t="s">
        <v>85</v>
      </c>
      <c r="P4700">
        <v>90000022449</v>
      </c>
      <c r="Q4700">
        <v>45</v>
      </c>
      <c r="R4700" t="s">
        <v>25208</v>
      </c>
      <c r="S4700" t="s">
        <v>25209</v>
      </c>
      <c r="T4700" t="s">
        <v>88</v>
      </c>
      <c r="U4700">
        <v>26814110172</v>
      </c>
      <c r="V4700" t="s">
        <v>89</v>
      </c>
      <c r="W4700">
        <v>12</v>
      </c>
      <c r="X4700" t="s">
        <v>90</v>
      </c>
      <c r="Y4700">
        <v>2</v>
      </c>
      <c r="Z4700" t="s">
        <v>91</v>
      </c>
      <c r="AA4700" t="s">
        <v>92</v>
      </c>
      <c r="AB4700">
        <v>45</v>
      </c>
      <c r="AC4700" t="s">
        <v>221</v>
      </c>
      <c r="AD4700" t="s">
        <v>222</v>
      </c>
      <c r="AE4700">
        <v>-1</v>
      </c>
      <c r="AF4700" t="s">
        <v>88</v>
      </c>
      <c r="AG4700" t="s">
        <v>88</v>
      </c>
      <c r="AH4700" t="s">
        <v>88</v>
      </c>
      <c r="AI4700">
        <v>90000001691</v>
      </c>
      <c r="AJ4700" t="s">
        <v>25210</v>
      </c>
      <c r="AK4700" t="s">
        <v>25211</v>
      </c>
      <c r="AL4700">
        <v>1</v>
      </c>
      <c r="AM4700" t="s">
        <v>97</v>
      </c>
      <c r="AN4700" t="s">
        <v>354</v>
      </c>
      <c r="AO4700">
        <v>-3</v>
      </c>
      <c r="AP4700" t="s">
        <v>25207</v>
      </c>
      <c r="AQ4700" s="1">
        <v>22017</v>
      </c>
      <c r="AR4700">
        <v>560</v>
      </c>
      <c r="AS4700">
        <v>8546071007</v>
      </c>
      <c r="AT4700">
        <v>2</v>
      </c>
      <c r="AU4700" t="s">
        <v>118</v>
      </c>
      <c r="AV4700">
        <v>8</v>
      </c>
      <c r="AW4700" t="s">
        <v>100</v>
      </c>
      <c r="AX4700">
        <v>3</v>
      </c>
      <c r="AY4700" t="s">
        <v>101</v>
      </c>
      <c r="AZ4700">
        <v>3</v>
      </c>
      <c r="BA4700" t="s">
        <v>150</v>
      </c>
      <c r="BB4700">
        <v>125</v>
      </c>
      <c r="BC4700" t="s">
        <v>174</v>
      </c>
      <c r="BD4700">
        <v>5354255</v>
      </c>
      <c r="BE4700">
        <v>4</v>
      </c>
      <c r="BF4700" t="s">
        <v>104</v>
      </c>
      <c r="BG4700" t="s">
        <v>109</v>
      </c>
      <c r="BH4700" t="s">
        <v>105</v>
      </c>
      <c r="BI4700">
        <v>904382016</v>
      </c>
      <c r="BJ4700">
        <v>1949320166090029</v>
      </c>
      <c r="BK4700">
        <v>2</v>
      </c>
      <c r="BL4700" t="s">
        <v>91</v>
      </c>
      <c r="BM4700">
        <v>2</v>
      </c>
      <c r="BN4700" t="s">
        <v>91</v>
      </c>
      <c r="BO4700" t="s">
        <v>106</v>
      </c>
      <c r="BP4700" t="s">
        <v>107</v>
      </c>
      <c r="BQ4700">
        <v>2</v>
      </c>
      <c r="BR4700" t="s">
        <v>108</v>
      </c>
      <c r="BS4700" t="s">
        <v>105</v>
      </c>
      <c r="BT4700" t="s">
        <v>109</v>
      </c>
      <c r="BU4700">
        <v>-1</v>
      </c>
      <c r="BV4700">
        <v>-1</v>
      </c>
      <c r="BW4700" s="3">
        <v>42597.761793981481</v>
      </c>
      <c r="BX4700" t="s">
        <v>25212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</row>
    <row r="4701" spans="1:83" x14ac:dyDescent="0.25">
      <c r="A4701" s="1">
        <v>44998</v>
      </c>
      <c r="B4701" s="2">
        <v>0.64496527777777779</v>
      </c>
      <c r="C4701">
        <v>2016</v>
      </c>
      <c r="D4701">
        <v>2</v>
      </c>
      <c r="E4701" t="s">
        <v>80</v>
      </c>
      <c r="F4701">
        <v>1</v>
      </c>
      <c r="G4701">
        <v>220</v>
      </c>
      <c r="H4701" t="s">
        <v>81</v>
      </c>
      <c r="I4701" s="1">
        <v>42645</v>
      </c>
      <c r="J4701" t="s">
        <v>82</v>
      </c>
      <c r="K4701" t="s">
        <v>5699</v>
      </c>
      <c r="L4701">
        <v>3018</v>
      </c>
      <c r="M4701" t="s">
        <v>6073</v>
      </c>
      <c r="N4701">
        <v>11</v>
      </c>
      <c r="O4701" t="s">
        <v>85</v>
      </c>
      <c r="P4701">
        <v>230000002303</v>
      </c>
      <c r="Q4701">
        <v>43</v>
      </c>
      <c r="R4701" t="s">
        <v>25213</v>
      </c>
      <c r="S4701" t="s">
        <v>25214</v>
      </c>
      <c r="T4701" t="s">
        <v>88</v>
      </c>
      <c r="U4701">
        <v>44658265249</v>
      </c>
      <c r="V4701" t="s">
        <v>89</v>
      </c>
      <c r="W4701">
        <v>12</v>
      </c>
      <c r="X4701" t="s">
        <v>90</v>
      </c>
      <c r="Y4701">
        <v>2</v>
      </c>
      <c r="Z4701" t="s">
        <v>91</v>
      </c>
      <c r="AA4701" t="s">
        <v>92</v>
      </c>
      <c r="AB4701">
        <v>43</v>
      </c>
      <c r="AC4701" t="s">
        <v>434</v>
      </c>
      <c r="AD4701" t="s">
        <v>435</v>
      </c>
      <c r="AE4701">
        <v>-1</v>
      </c>
      <c r="AF4701" t="s">
        <v>88</v>
      </c>
      <c r="AG4701" t="s">
        <v>88</v>
      </c>
      <c r="AH4701" t="s">
        <v>88</v>
      </c>
      <c r="AI4701">
        <v>230000000224</v>
      </c>
      <c r="AJ4701" t="s">
        <v>25215</v>
      </c>
      <c r="AK4701" t="s">
        <v>25216</v>
      </c>
      <c r="AL4701">
        <v>1</v>
      </c>
      <c r="AM4701" t="s">
        <v>97</v>
      </c>
      <c r="AN4701" t="s">
        <v>5699</v>
      </c>
      <c r="AO4701">
        <v>-3</v>
      </c>
      <c r="AP4701" t="s">
        <v>6073</v>
      </c>
      <c r="AQ4701" s="1">
        <v>27809</v>
      </c>
      <c r="AR4701">
        <v>400</v>
      </c>
      <c r="AS4701">
        <v>1865892674</v>
      </c>
      <c r="AT4701">
        <v>2</v>
      </c>
      <c r="AU4701" t="s">
        <v>118</v>
      </c>
      <c r="AV4701">
        <v>8</v>
      </c>
      <c r="AW4701" t="s">
        <v>100</v>
      </c>
      <c r="AX4701">
        <v>3</v>
      </c>
      <c r="AY4701" t="s">
        <v>101</v>
      </c>
      <c r="AZ4701">
        <v>1</v>
      </c>
      <c r="BA4701" t="s">
        <v>102</v>
      </c>
      <c r="BB4701">
        <v>111</v>
      </c>
      <c r="BC4701" t="s">
        <v>314</v>
      </c>
      <c r="BD4701">
        <v>183012337</v>
      </c>
      <c r="BE4701">
        <v>4</v>
      </c>
      <c r="BF4701" t="s">
        <v>104</v>
      </c>
      <c r="BG4701" t="s">
        <v>109</v>
      </c>
      <c r="BH4701" t="s">
        <v>105</v>
      </c>
      <c r="BI4701">
        <v>51562016</v>
      </c>
      <c r="BJ4701">
        <v>3126620166230001</v>
      </c>
      <c r="BK4701">
        <v>2</v>
      </c>
      <c r="BL4701" t="s">
        <v>91</v>
      </c>
      <c r="BM4701">
        <v>2</v>
      </c>
      <c r="BN4701" t="s">
        <v>91</v>
      </c>
      <c r="BO4701" t="s">
        <v>106</v>
      </c>
      <c r="BP4701" t="s">
        <v>107</v>
      </c>
      <c r="BQ4701">
        <v>2</v>
      </c>
      <c r="BR4701" t="s">
        <v>108</v>
      </c>
      <c r="BS4701" t="s">
        <v>105</v>
      </c>
      <c r="BT4701" t="s">
        <v>109</v>
      </c>
      <c r="BU4701">
        <v>-1</v>
      </c>
      <c r="BV4701">
        <v>-1</v>
      </c>
      <c r="BW4701" s="3">
        <v>42597.718206018515</v>
      </c>
      <c r="BX4701" t="s">
        <v>25217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</row>
    <row r="4702" spans="1:83" x14ac:dyDescent="0.25">
      <c r="A4702" s="1">
        <v>44998</v>
      </c>
      <c r="B4702" s="2">
        <v>0.64496527777777779</v>
      </c>
      <c r="C4702">
        <v>2016</v>
      </c>
      <c r="D4702">
        <v>2</v>
      </c>
      <c r="E4702" t="s">
        <v>80</v>
      </c>
      <c r="F4702">
        <v>1</v>
      </c>
      <c r="G4702">
        <v>220</v>
      </c>
      <c r="H4702" t="s">
        <v>81</v>
      </c>
      <c r="I4702" s="1">
        <v>42645</v>
      </c>
      <c r="J4702" t="s">
        <v>82</v>
      </c>
      <c r="K4702" t="s">
        <v>83</v>
      </c>
      <c r="L4702">
        <v>8508</v>
      </c>
      <c r="M4702" t="s">
        <v>13025</v>
      </c>
      <c r="N4702">
        <v>11</v>
      </c>
      <c r="O4702" t="s">
        <v>85</v>
      </c>
      <c r="P4702">
        <v>100000005350</v>
      </c>
      <c r="Q4702">
        <v>12</v>
      </c>
      <c r="R4702" t="s">
        <v>25218</v>
      </c>
      <c r="S4702" t="s">
        <v>25219</v>
      </c>
      <c r="T4702" t="s">
        <v>88</v>
      </c>
      <c r="U4702">
        <v>13352350</v>
      </c>
      <c r="V4702" t="s">
        <v>89</v>
      </c>
      <c r="W4702">
        <v>12</v>
      </c>
      <c r="X4702" t="s">
        <v>90</v>
      </c>
      <c r="Y4702">
        <v>2</v>
      </c>
      <c r="Z4702" t="s">
        <v>91</v>
      </c>
      <c r="AA4702" t="s">
        <v>92</v>
      </c>
      <c r="AB4702">
        <v>12</v>
      </c>
      <c r="AC4702" t="s">
        <v>132</v>
      </c>
      <c r="AD4702" t="s">
        <v>133</v>
      </c>
      <c r="AE4702">
        <v>-1</v>
      </c>
      <c r="AF4702" t="s">
        <v>88</v>
      </c>
      <c r="AG4702" t="s">
        <v>88</v>
      </c>
      <c r="AH4702" t="s">
        <v>88</v>
      </c>
      <c r="AI4702">
        <v>100000000407</v>
      </c>
      <c r="AJ4702" t="s">
        <v>25220</v>
      </c>
      <c r="AK4702" t="s">
        <v>25221</v>
      </c>
      <c r="AL4702">
        <v>1</v>
      </c>
      <c r="AM4702" t="s">
        <v>97</v>
      </c>
      <c r="AN4702" t="s">
        <v>83</v>
      </c>
      <c r="AO4702">
        <v>-3</v>
      </c>
      <c r="AP4702" t="s">
        <v>4524</v>
      </c>
      <c r="AQ4702" s="1">
        <v>29534</v>
      </c>
      <c r="AR4702">
        <v>360</v>
      </c>
      <c r="AS4702">
        <v>38015801139</v>
      </c>
      <c r="AT4702">
        <v>2</v>
      </c>
      <c r="AU4702" t="s">
        <v>118</v>
      </c>
      <c r="AV4702">
        <v>8</v>
      </c>
      <c r="AW4702" t="s">
        <v>100</v>
      </c>
      <c r="AX4702">
        <v>3</v>
      </c>
      <c r="AY4702" t="s">
        <v>101</v>
      </c>
      <c r="AZ4702">
        <v>2</v>
      </c>
      <c r="BA4702" t="s">
        <v>186</v>
      </c>
      <c r="BB4702">
        <v>266</v>
      </c>
      <c r="BC4702" t="s">
        <v>216</v>
      </c>
      <c r="BD4702">
        <v>14805387</v>
      </c>
      <c r="BE4702">
        <v>4</v>
      </c>
      <c r="BF4702" t="s">
        <v>104</v>
      </c>
      <c r="BG4702" t="s">
        <v>109</v>
      </c>
      <c r="BH4702" t="s">
        <v>105</v>
      </c>
      <c r="BI4702">
        <v>526452016</v>
      </c>
      <c r="BJ4702">
        <v>1696320166100058</v>
      </c>
      <c r="BK4702">
        <v>2</v>
      </c>
      <c r="BL4702" t="s">
        <v>91</v>
      </c>
      <c r="BM4702">
        <v>2</v>
      </c>
      <c r="BN4702" t="s">
        <v>91</v>
      </c>
      <c r="BO4702" t="s">
        <v>106</v>
      </c>
      <c r="BP4702" t="s">
        <v>107</v>
      </c>
      <c r="BQ4702">
        <v>2</v>
      </c>
      <c r="BR4702" t="s">
        <v>108</v>
      </c>
      <c r="BS4702" t="s">
        <v>105</v>
      </c>
      <c r="BT4702" t="s">
        <v>109</v>
      </c>
      <c r="BU4702">
        <v>-1</v>
      </c>
      <c r="BV4702">
        <v>-1</v>
      </c>
      <c r="BW4702" s="3">
        <v>42594.566840277781</v>
      </c>
      <c r="BX4702" t="s">
        <v>25222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</row>
    <row r="4703" spans="1:83" x14ac:dyDescent="0.25">
      <c r="A4703" s="1">
        <v>44998</v>
      </c>
      <c r="B4703" s="2">
        <v>0.64496527777777779</v>
      </c>
      <c r="C4703">
        <v>2016</v>
      </c>
      <c r="D4703">
        <v>2</v>
      </c>
      <c r="E4703" t="s">
        <v>80</v>
      </c>
      <c r="F4703">
        <v>1</v>
      </c>
      <c r="G4703">
        <v>220</v>
      </c>
      <c r="H4703" t="s">
        <v>81</v>
      </c>
      <c r="I4703" s="1">
        <v>42645</v>
      </c>
      <c r="J4703" t="s">
        <v>82</v>
      </c>
      <c r="K4703" t="s">
        <v>354</v>
      </c>
      <c r="L4703">
        <v>93343</v>
      </c>
      <c r="M4703" t="s">
        <v>25223</v>
      </c>
      <c r="N4703">
        <v>11</v>
      </c>
      <c r="O4703" t="s">
        <v>85</v>
      </c>
      <c r="P4703">
        <v>90000019596</v>
      </c>
      <c r="Q4703">
        <v>15</v>
      </c>
      <c r="R4703" t="s">
        <v>25224</v>
      </c>
      <c r="S4703" t="s">
        <v>25225</v>
      </c>
      <c r="T4703" t="s">
        <v>88</v>
      </c>
      <c r="U4703">
        <v>49092189634</v>
      </c>
      <c r="V4703" t="s">
        <v>89</v>
      </c>
      <c r="W4703">
        <v>12</v>
      </c>
      <c r="X4703" t="s">
        <v>90</v>
      </c>
      <c r="Y4703">
        <v>2</v>
      </c>
      <c r="Z4703" t="s">
        <v>91</v>
      </c>
      <c r="AA4703" t="s">
        <v>92</v>
      </c>
      <c r="AB4703">
        <v>15</v>
      </c>
      <c r="AC4703" t="s">
        <v>301</v>
      </c>
      <c r="AD4703" t="s">
        <v>302</v>
      </c>
      <c r="AE4703">
        <v>-1</v>
      </c>
      <c r="AF4703" t="s">
        <v>88</v>
      </c>
      <c r="AG4703" t="s">
        <v>88</v>
      </c>
      <c r="AH4703" t="s">
        <v>88</v>
      </c>
      <c r="AI4703">
        <v>90000001489</v>
      </c>
      <c r="AJ4703" t="s">
        <v>25226</v>
      </c>
      <c r="AK4703" t="s">
        <v>25227</v>
      </c>
      <c r="AL4703">
        <v>1</v>
      </c>
      <c r="AM4703" t="s">
        <v>97</v>
      </c>
      <c r="AN4703" t="s">
        <v>278</v>
      </c>
      <c r="AO4703">
        <v>-3</v>
      </c>
      <c r="AP4703" t="s">
        <v>25228</v>
      </c>
      <c r="AQ4703" s="1">
        <v>23463</v>
      </c>
      <c r="AR4703">
        <v>520</v>
      </c>
      <c r="AS4703">
        <v>124307760213</v>
      </c>
      <c r="AT4703">
        <v>2</v>
      </c>
      <c r="AU4703" t="s">
        <v>118</v>
      </c>
      <c r="AV4703">
        <v>5</v>
      </c>
      <c r="AW4703" t="s">
        <v>126</v>
      </c>
      <c r="AX4703">
        <v>3</v>
      </c>
      <c r="AY4703" t="s">
        <v>101</v>
      </c>
      <c r="AZ4703">
        <v>3</v>
      </c>
      <c r="BA4703" t="s">
        <v>150</v>
      </c>
      <c r="BB4703">
        <v>999</v>
      </c>
      <c r="BC4703" t="s">
        <v>258</v>
      </c>
      <c r="BD4703">
        <v>137454639</v>
      </c>
      <c r="BE4703">
        <v>4</v>
      </c>
      <c r="BF4703" t="s">
        <v>104</v>
      </c>
      <c r="BG4703" t="s">
        <v>109</v>
      </c>
      <c r="BH4703" t="s">
        <v>109</v>
      </c>
      <c r="BI4703">
        <v>869732016</v>
      </c>
      <c r="BJ4703">
        <v>2988820166090028</v>
      </c>
      <c r="BK4703">
        <v>2</v>
      </c>
      <c r="BL4703" t="s">
        <v>91</v>
      </c>
      <c r="BM4703">
        <v>2</v>
      </c>
      <c r="BN4703" t="s">
        <v>91</v>
      </c>
      <c r="BO4703" t="s">
        <v>106</v>
      </c>
      <c r="BP4703" t="s">
        <v>107</v>
      </c>
      <c r="BQ4703">
        <v>2</v>
      </c>
      <c r="BR4703" t="s">
        <v>108</v>
      </c>
      <c r="BS4703" t="s">
        <v>105</v>
      </c>
      <c r="BT4703" t="s">
        <v>109</v>
      </c>
      <c r="BU4703">
        <v>-1</v>
      </c>
      <c r="BV4703">
        <v>-1</v>
      </c>
      <c r="BW4703" s="3">
        <v>42597.680474537039</v>
      </c>
      <c r="BX4703" t="s">
        <v>25229</v>
      </c>
      <c r="BY4703">
        <v>0</v>
      </c>
      <c r="BZ4703">
        <v>4</v>
      </c>
      <c r="CA4703">
        <v>0</v>
      </c>
      <c r="CB4703">
        <v>0</v>
      </c>
      <c r="CC4703">
        <v>0</v>
      </c>
      <c r="CD4703">
        <v>0</v>
      </c>
      <c r="CE4703">
        <v>0</v>
      </c>
    </row>
    <row r="4704" spans="1:83" x14ac:dyDescent="0.25">
      <c r="A4704" s="1">
        <v>44998</v>
      </c>
      <c r="B4704" s="2">
        <v>0.64496527777777779</v>
      </c>
      <c r="C4704">
        <v>2016</v>
      </c>
      <c r="D4704">
        <v>2</v>
      </c>
      <c r="E4704" t="s">
        <v>80</v>
      </c>
      <c r="F4704">
        <v>1</v>
      </c>
      <c r="G4704">
        <v>220</v>
      </c>
      <c r="H4704" t="s">
        <v>81</v>
      </c>
      <c r="I4704" s="1">
        <v>42645</v>
      </c>
      <c r="J4704" t="s">
        <v>82</v>
      </c>
      <c r="K4704" t="s">
        <v>139</v>
      </c>
      <c r="L4704">
        <v>4693</v>
      </c>
      <c r="M4704" t="s">
        <v>13215</v>
      </c>
      <c r="N4704">
        <v>11</v>
      </c>
      <c r="O4704" t="s">
        <v>85</v>
      </c>
      <c r="P4704">
        <v>140000023512</v>
      </c>
      <c r="Q4704">
        <v>25</v>
      </c>
      <c r="R4704" t="s">
        <v>25230</v>
      </c>
      <c r="S4704" t="s">
        <v>25231</v>
      </c>
      <c r="T4704" t="s">
        <v>88</v>
      </c>
      <c r="U4704">
        <v>98447467287</v>
      </c>
      <c r="V4704" t="s">
        <v>89</v>
      </c>
      <c r="W4704">
        <v>12</v>
      </c>
      <c r="X4704" t="s">
        <v>90</v>
      </c>
      <c r="Y4704">
        <v>2</v>
      </c>
      <c r="Z4704" t="s">
        <v>91</v>
      </c>
      <c r="AA4704" t="s">
        <v>92</v>
      </c>
      <c r="AB4704">
        <v>25</v>
      </c>
      <c r="AC4704" t="s">
        <v>230</v>
      </c>
      <c r="AD4704" t="s">
        <v>231</v>
      </c>
      <c r="AE4704">
        <v>-1</v>
      </c>
      <c r="AF4704" t="s">
        <v>88</v>
      </c>
      <c r="AG4704" t="s">
        <v>88</v>
      </c>
      <c r="AH4704" t="s">
        <v>88</v>
      </c>
      <c r="AI4704">
        <v>140000001044</v>
      </c>
      <c r="AJ4704" t="s">
        <v>25232</v>
      </c>
      <c r="AK4704" t="s">
        <v>25233</v>
      </c>
      <c r="AL4704">
        <v>1</v>
      </c>
      <c r="AM4704" t="s">
        <v>97</v>
      </c>
      <c r="AN4704" t="s">
        <v>139</v>
      </c>
      <c r="AO4704">
        <v>-3</v>
      </c>
      <c r="AP4704" t="s">
        <v>574</v>
      </c>
      <c r="AQ4704" s="1">
        <v>32783</v>
      </c>
      <c r="AR4704">
        <v>270</v>
      </c>
      <c r="AS4704">
        <v>55716201325</v>
      </c>
      <c r="AT4704">
        <v>4</v>
      </c>
      <c r="AU4704" t="s">
        <v>99</v>
      </c>
      <c r="AV4704">
        <v>8</v>
      </c>
      <c r="AW4704" t="s">
        <v>100</v>
      </c>
      <c r="AX4704">
        <v>1</v>
      </c>
      <c r="AY4704" t="s">
        <v>149</v>
      </c>
      <c r="AZ4704">
        <v>1</v>
      </c>
      <c r="BA4704" t="s">
        <v>102</v>
      </c>
      <c r="BB4704">
        <v>114</v>
      </c>
      <c r="BC4704" t="s">
        <v>3149</v>
      </c>
      <c r="BD4704">
        <v>10803906</v>
      </c>
      <c r="BE4704">
        <v>1</v>
      </c>
      <c r="BF4704" t="s">
        <v>163</v>
      </c>
      <c r="BG4704" t="s">
        <v>109</v>
      </c>
      <c r="BH4704" t="s">
        <v>105</v>
      </c>
      <c r="BI4704">
        <v>892952016</v>
      </c>
      <c r="BJ4704">
        <v>1475220166140071</v>
      </c>
      <c r="BK4704">
        <v>2</v>
      </c>
      <c r="BL4704" t="s">
        <v>91</v>
      </c>
      <c r="BM4704">
        <v>17</v>
      </c>
      <c r="BN4704" t="s">
        <v>225</v>
      </c>
      <c r="BO4704" t="s">
        <v>106</v>
      </c>
      <c r="BP4704" t="s">
        <v>107</v>
      </c>
      <c r="BQ4704">
        <v>2</v>
      </c>
      <c r="BR4704" t="s">
        <v>108</v>
      </c>
      <c r="BS4704" t="s">
        <v>105</v>
      </c>
      <c r="BT4704" t="s">
        <v>109</v>
      </c>
      <c r="BU4704">
        <v>140000012366</v>
      </c>
      <c r="BV4704">
        <v>-1</v>
      </c>
      <c r="BW4704" s="3">
        <v>42623.708796296298</v>
      </c>
      <c r="BX4704" t="s">
        <v>25234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</row>
    <row r="4705" spans="1:83" x14ac:dyDescent="0.25">
      <c r="A4705" s="1">
        <v>44998</v>
      </c>
      <c r="B4705" s="2">
        <v>0.64496527777777779</v>
      </c>
      <c r="C4705">
        <v>2016</v>
      </c>
      <c r="D4705">
        <v>2</v>
      </c>
      <c r="E4705" t="s">
        <v>80</v>
      </c>
      <c r="F4705">
        <v>1</v>
      </c>
      <c r="G4705">
        <v>220</v>
      </c>
      <c r="H4705" t="s">
        <v>81</v>
      </c>
      <c r="I4705" s="1">
        <v>42645</v>
      </c>
      <c r="J4705" t="s">
        <v>82</v>
      </c>
      <c r="K4705" t="s">
        <v>508</v>
      </c>
      <c r="L4705">
        <v>96431</v>
      </c>
      <c r="M4705" t="s">
        <v>2431</v>
      </c>
      <c r="N4705">
        <v>11</v>
      </c>
      <c r="O4705" t="s">
        <v>85</v>
      </c>
      <c r="P4705">
        <v>270000007375</v>
      </c>
      <c r="Q4705">
        <v>22</v>
      </c>
      <c r="R4705" t="s">
        <v>25235</v>
      </c>
      <c r="S4705" t="s">
        <v>25236</v>
      </c>
      <c r="T4705" t="s">
        <v>88</v>
      </c>
      <c r="U4705">
        <v>30197481272</v>
      </c>
      <c r="V4705" t="s">
        <v>89</v>
      </c>
      <c r="W4705">
        <v>12</v>
      </c>
      <c r="X4705" t="s">
        <v>90</v>
      </c>
      <c r="Y4705">
        <v>4</v>
      </c>
      <c r="Z4705" t="s">
        <v>287</v>
      </c>
      <c r="AA4705" t="s">
        <v>92</v>
      </c>
      <c r="AB4705">
        <v>22</v>
      </c>
      <c r="AC4705" t="s">
        <v>394</v>
      </c>
      <c r="AD4705" t="s">
        <v>518</v>
      </c>
      <c r="AE4705">
        <v>-1</v>
      </c>
      <c r="AF4705" t="s">
        <v>88</v>
      </c>
      <c r="AG4705" t="s">
        <v>88</v>
      </c>
      <c r="AH4705" t="s">
        <v>88</v>
      </c>
      <c r="AI4705">
        <v>270000000679</v>
      </c>
      <c r="AJ4705" t="s">
        <v>25237</v>
      </c>
      <c r="AK4705" t="s">
        <v>25238</v>
      </c>
      <c r="AL4705">
        <v>1</v>
      </c>
      <c r="AM4705" t="s">
        <v>97</v>
      </c>
      <c r="AN4705" t="s">
        <v>508</v>
      </c>
      <c r="AO4705">
        <v>-3</v>
      </c>
      <c r="AP4705" t="s">
        <v>25239</v>
      </c>
      <c r="AQ4705" s="1">
        <v>24526</v>
      </c>
      <c r="AR4705">
        <v>490</v>
      </c>
      <c r="AS4705">
        <v>19122602780</v>
      </c>
      <c r="AT4705">
        <v>2</v>
      </c>
      <c r="AU4705" t="s">
        <v>118</v>
      </c>
      <c r="AV4705">
        <v>8</v>
      </c>
      <c r="AW4705" t="s">
        <v>100</v>
      </c>
      <c r="AX4705">
        <v>1</v>
      </c>
      <c r="AY4705" t="s">
        <v>149</v>
      </c>
      <c r="AZ4705">
        <v>3</v>
      </c>
      <c r="BA4705" t="s">
        <v>150</v>
      </c>
      <c r="BB4705">
        <v>131</v>
      </c>
      <c r="BC4705" t="s">
        <v>362</v>
      </c>
      <c r="BD4705">
        <v>10803906</v>
      </c>
      <c r="BE4705">
        <v>4</v>
      </c>
      <c r="BF4705" t="s">
        <v>104</v>
      </c>
      <c r="BG4705" t="s">
        <v>109</v>
      </c>
      <c r="BH4705" t="s">
        <v>105</v>
      </c>
      <c r="BI4705">
        <v>297972016</v>
      </c>
      <c r="BJ4705">
        <v>2074520166270012</v>
      </c>
      <c r="BK4705">
        <v>4</v>
      </c>
      <c r="BL4705" t="s">
        <v>287</v>
      </c>
      <c r="BM4705">
        <v>4</v>
      </c>
      <c r="BN4705" t="s">
        <v>287</v>
      </c>
      <c r="BO4705" t="s">
        <v>106</v>
      </c>
      <c r="BP4705" t="s">
        <v>345</v>
      </c>
      <c r="BQ4705">
        <v>4</v>
      </c>
      <c r="BR4705" t="s">
        <v>346</v>
      </c>
      <c r="BS4705" t="s">
        <v>105</v>
      </c>
      <c r="BT4705" t="s">
        <v>109</v>
      </c>
      <c r="BU4705">
        <v>-1</v>
      </c>
      <c r="BV4705">
        <v>-1</v>
      </c>
      <c r="BW4705" s="3">
        <v>42597.714398148149</v>
      </c>
      <c r="BX4705" t="s">
        <v>25240</v>
      </c>
      <c r="BY4705">
        <v>0</v>
      </c>
      <c r="BZ4705">
        <v>1</v>
      </c>
      <c r="CA4705">
        <v>0</v>
      </c>
      <c r="CB4705">
        <v>0</v>
      </c>
      <c r="CC4705">
        <v>0</v>
      </c>
      <c r="CD4705">
        <v>0</v>
      </c>
      <c r="CE4705">
        <v>0</v>
      </c>
    </row>
    <row r="4706" spans="1:83" x14ac:dyDescent="0.25">
      <c r="A4706" s="1">
        <v>44998</v>
      </c>
      <c r="B4706" s="2">
        <v>0.64496527777777779</v>
      </c>
      <c r="C4706">
        <v>2016</v>
      </c>
      <c r="D4706">
        <v>2</v>
      </c>
      <c r="E4706" t="s">
        <v>80</v>
      </c>
      <c r="F4706">
        <v>1</v>
      </c>
      <c r="G4706">
        <v>220</v>
      </c>
      <c r="H4706" t="s">
        <v>81</v>
      </c>
      <c r="I4706" s="1">
        <v>42645</v>
      </c>
      <c r="J4706" t="s">
        <v>82</v>
      </c>
      <c r="K4706" t="s">
        <v>139</v>
      </c>
      <c r="L4706">
        <v>4510</v>
      </c>
      <c r="M4706" t="s">
        <v>13128</v>
      </c>
      <c r="N4706">
        <v>11</v>
      </c>
      <c r="O4706" t="s">
        <v>85</v>
      </c>
      <c r="P4706">
        <v>140000010320</v>
      </c>
      <c r="Q4706">
        <v>45</v>
      </c>
      <c r="R4706" t="s">
        <v>25241</v>
      </c>
      <c r="S4706" t="s">
        <v>25242</v>
      </c>
      <c r="T4706" t="s">
        <v>88</v>
      </c>
      <c r="U4706">
        <v>25231197220</v>
      </c>
      <c r="V4706" t="s">
        <v>89</v>
      </c>
      <c r="W4706">
        <v>12</v>
      </c>
      <c r="X4706" t="s">
        <v>90</v>
      </c>
      <c r="Y4706">
        <v>2</v>
      </c>
      <c r="Z4706" t="s">
        <v>91</v>
      </c>
      <c r="AA4706" t="s">
        <v>92</v>
      </c>
      <c r="AB4706">
        <v>45</v>
      </c>
      <c r="AC4706" t="s">
        <v>221</v>
      </c>
      <c r="AD4706" t="s">
        <v>222</v>
      </c>
      <c r="AE4706">
        <v>-1</v>
      </c>
      <c r="AF4706" t="s">
        <v>88</v>
      </c>
      <c r="AG4706" t="s">
        <v>88</v>
      </c>
      <c r="AH4706" t="s">
        <v>88</v>
      </c>
      <c r="AI4706">
        <v>140000000881</v>
      </c>
      <c r="AJ4706" t="s">
        <v>25243</v>
      </c>
      <c r="AK4706" t="s">
        <v>25244</v>
      </c>
      <c r="AL4706">
        <v>1</v>
      </c>
      <c r="AM4706" t="s">
        <v>97</v>
      </c>
      <c r="AN4706" t="s">
        <v>139</v>
      </c>
      <c r="AO4706">
        <v>-3</v>
      </c>
      <c r="AP4706" t="s">
        <v>13128</v>
      </c>
      <c r="AQ4706" s="1">
        <v>23166</v>
      </c>
      <c r="AR4706">
        <v>530</v>
      </c>
      <c r="AS4706">
        <v>2499031376</v>
      </c>
      <c r="AT4706">
        <v>2</v>
      </c>
      <c r="AU4706" t="s">
        <v>118</v>
      </c>
      <c r="AV4706">
        <v>4</v>
      </c>
      <c r="AW4706" t="s">
        <v>234</v>
      </c>
      <c r="AX4706">
        <v>1</v>
      </c>
      <c r="AY4706" t="s">
        <v>149</v>
      </c>
      <c r="AZ4706">
        <v>3</v>
      </c>
      <c r="BA4706" t="s">
        <v>150</v>
      </c>
      <c r="BB4706">
        <v>169</v>
      </c>
      <c r="BC4706" t="s">
        <v>127</v>
      </c>
      <c r="BD4706">
        <v>10803906</v>
      </c>
      <c r="BE4706">
        <v>1</v>
      </c>
      <c r="BF4706" t="s">
        <v>163</v>
      </c>
      <c r="BG4706" t="s">
        <v>109</v>
      </c>
      <c r="BH4706" t="s">
        <v>105</v>
      </c>
      <c r="BI4706">
        <v>515902016</v>
      </c>
      <c r="BJ4706">
        <v>6463120166140008</v>
      </c>
      <c r="BK4706">
        <v>2</v>
      </c>
      <c r="BL4706" t="s">
        <v>91</v>
      </c>
      <c r="BM4706">
        <v>2</v>
      </c>
      <c r="BN4706" t="s">
        <v>91</v>
      </c>
      <c r="BO4706" t="s">
        <v>106</v>
      </c>
      <c r="BP4706" t="s">
        <v>107</v>
      </c>
      <c r="BQ4706">
        <v>2</v>
      </c>
      <c r="BR4706" t="s">
        <v>108</v>
      </c>
      <c r="BS4706" t="s">
        <v>105</v>
      </c>
      <c r="BT4706" t="s">
        <v>109</v>
      </c>
      <c r="BU4706">
        <v>-1</v>
      </c>
      <c r="BV4706">
        <v>-1</v>
      </c>
      <c r="BW4706" s="3">
        <v>42594.720567129632</v>
      </c>
      <c r="BX4706" t="s">
        <v>25245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</row>
    <row r="4707" spans="1:83" x14ac:dyDescent="0.25">
      <c r="A4707" s="1">
        <v>44998</v>
      </c>
      <c r="B4707" s="2">
        <v>0.64496527777777779</v>
      </c>
      <c r="C4707">
        <v>2016</v>
      </c>
      <c r="D4707">
        <v>2</v>
      </c>
      <c r="E4707" t="s">
        <v>80</v>
      </c>
      <c r="F4707">
        <v>1</v>
      </c>
      <c r="G4707">
        <v>220</v>
      </c>
      <c r="H4707" t="s">
        <v>81</v>
      </c>
      <c r="I4707" s="1">
        <v>42645</v>
      </c>
      <c r="J4707" t="s">
        <v>82</v>
      </c>
      <c r="K4707" t="s">
        <v>278</v>
      </c>
      <c r="L4707">
        <v>46299</v>
      </c>
      <c r="M4707" t="s">
        <v>25246</v>
      </c>
      <c r="N4707">
        <v>11</v>
      </c>
      <c r="O4707" t="s">
        <v>85</v>
      </c>
      <c r="P4707">
        <v>130000025317</v>
      </c>
      <c r="Q4707">
        <v>15</v>
      </c>
      <c r="R4707" t="s">
        <v>25247</v>
      </c>
      <c r="S4707" t="s">
        <v>25248</v>
      </c>
      <c r="T4707" t="s">
        <v>88</v>
      </c>
      <c r="U4707">
        <v>17150515649</v>
      </c>
      <c r="V4707" t="s">
        <v>89</v>
      </c>
      <c r="W4707">
        <v>12</v>
      </c>
      <c r="X4707" t="s">
        <v>90</v>
      </c>
      <c r="Y4707">
        <v>2</v>
      </c>
      <c r="Z4707" t="s">
        <v>91</v>
      </c>
      <c r="AA4707" t="s">
        <v>92</v>
      </c>
      <c r="AB4707">
        <v>15</v>
      </c>
      <c r="AC4707" t="s">
        <v>301</v>
      </c>
      <c r="AD4707" t="s">
        <v>302</v>
      </c>
      <c r="AE4707">
        <v>-1</v>
      </c>
      <c r="AF4707" t="s">
        <v>88</v>
      </c>
      <c r="AG4707" t="s">
        <v>88</v>
      </c>
      <c r="AH4707" t="s">
        <v>88</v>
      </c>
      <c r="AI4707">
        <v>130000001931</v>
      </c>
      <c r="AJ4707" t="s">
        <v>25249</v>
      </c>
      <c r="AK4707" t="s">
        <v>25250</v>
      </c>
      <c r="AL4707">
        <v>1</v>
      </c>
      <c r="AM4707" t="s">
        <v>97</v>
      </c>
      <c r="AN4707" t="s">
        <v>278</v>
      </c>
      <c r="AO4707">
        <v>-3</v>
      </c>
      <c r="AP4707" t="s">
        <v>25251</v>
      </c>
      <c r="AQ4707" s="1">
        <v>18809</v>
      </c>
      <c r="AR4707">
        <v>650</v>
      </c>
      <c r="AS4707">
        <v>61957090272</v>
      </c>
      <c r="AT4707">
        <v>2</v>
      </c>
      <c r="AU4707" t="s">
        <v>118</v>
      </c>
      <c r="AV4707">
        <v>3</v>
      </c>
      <c r="AW4707" t="s">
        <v>148</v>
      </c>
      <c r="AX4707">
        <v>3</v>
      </c>
      <c r="AY4707" t="s">
        <v>101</v>
      </c>
      <c r="AZ4707">
        <v>1</v>
      </c>
      <c r="BA4707" t="s">
        <v>102</v>
      </c>
      <c r="BB4707">
        <v>601</v>
      </c>
      <c r="BC4707" t="s">
        <v>151</v>
      </c>
      <c r="BD4707">
        <v>10803906</v>
      </c>
      <c r="BE4707">
        <v>1</v>
      </c>
      <c r="BF4707" t="s">
        <v>163</v>
      </c>
      <c r="BG4707" t="s">
        <v>109</v>
      </c>
      <c r="BH4707" t="s">
        <v>105</v>
      </c>
      <c r="BI4707">
        <v>3106912016</v>
      </c>
      <c r="BJ4707">
        <v>798320166130345</v>
      </c>
      <c r="BK4707">
        <v>2</v>
      </c>
      <c r="BL4707" t="s">
        <v>91</v>
      </c>
      <c r="BM4707">
        <v>2</v>
      </c>
      <c r="BN4707" t="s">
        <v>91</v>
      </c>
      <c r="BO4707" t="s">
        <v>106</v>
      </c>
      <c r="BP4707" t="s">
        <v>107</v>
      </c>
      <c r="BQ4707">
        <v>2</v>
      </c>
      <c r="BR4707" t="s">
        <v>108</v>
      </c>
      <c r="BS4707" t="s">
        <v>105</v>
      </c>
      <c r="BT4707" t="s">
        <v>109</v>
      </c>
      <c r="BU4707">
        <v>-1</v>
      </c>
      <c r="BV4707">
        <v>-1</v>
      </c>
      <c r="BW4707" s="3">
        <v>42594.531574074077</v>
      </c>
      <c r="BX4707" t="s">
        <v>25252</v>
      </c>
      <c r="BY4707">
        <v>0</v>
      </c>
      <c r="BZ4707">
        <v>1</v>
      </c>
      <c r="CA4707">
        <v>0</v>
      </c>
      <c r="CB4707">
        <v>0</v>
      </c>
      <c r="CC4707">
        <v>0</v>
      </c>
      <c r="CD4707">
        <v>0</v>
      </c>
      <c r="CE4707">
        <v>0</v>
      </c>
    </row>
    <row r="4708" spans="1:83" x14ac:dyDescent="0.25">
      <c r="A4708" s="1">
        <v>44998</v>
      </c>
      <c r="B4708" s="2">
        <v>0.64496527777777779</v>
      </c>
      <c r="C4708">
        <v>2016</v>
      </c>
      <c r="D4708">
        <v>2</v>
      </c>
      <c r="E4708" t="s">
        <v>80</v>
      </c>
      <c r="F4708">
        <v>1</v>
      </c>
      <c r="G4708">
        <v>220</v>
      </c>
      <c r="H4708" t="s">
        <v>81</v>
      </c>
      <c r="I4708" s="1">
        <v>42645</v>
      </c>
      <c r="J4708" t="s">
        <v>82</v>
      </c>
      <c r="K4708" t="s">
        <v>297</v>
      </c>
      <c r="L4708">
        <v>24490</v>
      </c>
      <c r="M4708" t="s">
        <v>25253</v>
      </c>
      <c r="N4708">
        <v>11</v>
      </c>
      <c r="O4708" t="s">
        <v>85</v>
      </c>
      <c r="P4708">
        <v>170000018912</v>
      </c>
      <c r="Q4708">
        <v>11</v>
      </c>
      <c r="R4708" t="s">
        <v>25254</v>
      </c>
      <c r="S4708" t="s">
        <v>25255</v>
      </c>
      <c r="T4708" t="s">
        <v>88</v>
      </c>
      <c r="U4708">
        <v>6019105407</v>
      </c>
      <c r="V4708" t="s">
        <v>89</v>
      </c>
      <c r="W4708">
        <v>12</v>
      </c>
      <c r="X4708" t="s">
        <v>90</v>
      </c>
      <c r="Y4708">
        <v>2</v>
      </c>
      <c r="Z4708" t="s">
        <v>91</v>
      </c>
      <c r="AA4708" t="s">
        <v>92</v>
      </c>
      <c r="AB4708">
        <v>11</v>
      </c>
      <c r="AC4708" t="s">
        <v>93</v>
      </c>
      <c r="AD4708" t="s">
        <v>94</v>
      </c>
      <c r="AE4708">
        <v>-1</v>
      </c>
      <c r="AF4708" t="s">
        <v>88</v>
      </c>
      <c r="AG4708" t="s">
        <v>88</v>
      </c>
      <c r="AH4708" t="s">
        <v>88</v>
      </c>
      <c r="AI4708">
        <v>170000001204</v>
      </c>
      <c r="AJ4708" t="s">
        <v>25256</v>
      </c>
      <c r="AK4708" t="s">
        <v>25257</v>
      </c>
      <c r="AL4708">
        <v>1</v>
      </c>
      <c r="AM4708" t="s">
        <v>97</v>
      </c>
      <c r="AN4708" t="s">
        <v>297</v>
      </c>
      <c r="AO4708">
        <v>-3</v>
      </c>
      <c r="AP4708" t="s">
        <v>7309</v>
      </c>
      <c r="AQ4708" s="1">
        <v>32026</v>
      </c>
      <c r="AR4708">
        <v>290</v>
      </c>
      <c r="AS4708">
        <v>71356350850</v>
      </c>
      <c r="AT4708">
        <v>2</v>
      </c>
      <c r="AU4708" t="s">
        <v>118</v>
      </c>
      <c r="AV4708">
        <v>5</v>
      </c>
      <c r="AW4708" t="s">
        <v>126</v>
      </c>
      <c r="AX4708">
        <v>9</v>
      </c>
      <c r="AY4708" t="s">
        <v>196</v>
      </c>
      <c r="AZ4708">
        <v>3</v>
      </c>
      <c r="BA4708" t="s">
        <v>150</v>
      </c>
      <c r="BB4708">
        <v>601</v>
      </c>
      <c r="BC4708" t="s">
        <v>151</v>
      </c>
      <c r="BD4708">
        <v>25093201</v>
      </c>
      <c r="BE4708">
        <v>4</v>
      </c>
      <c r="BF4708" t="s">
        <v>104</v>
      </c>
      <c r="BG4708" t="s">
        <v>105</v>
      </c>
      <c r="BH4708" t="s">
        <v>105</v>
      </c>
      <c r="BI4708">
        <v>681702016</v>
      </c>
      <c r="BJ4708">
        <v>435420166170143</v>
      </c>
      <c r="BK4708">
        <v>2</v>
      </c>
      <c r="BL4708" t="s">
        <v>91</v>
      </c>
      <c r="BM4708">
        <v>2</v>
      </c>
      <c r="BN4708" t="s">
        <v>91</v>
      </c>
      <c r="BO4708" t="s">
        <v>106</v>
      </c>
      <c r="BP4708" t="s">
        <v>107</v>
      </c>
      <c r="BQ4708">
        <v>2</v>
      </c>
      <c r="BR4708" t="s">
        <v>108</v>
      </c>
      <c r="BS4708" t="s">
        <v>105</v>
      </c>
      <c r="BT4708" t="s">
        <v>109</v>
      </c>
      <c r="BU4708">
        <v>-1</v>
      </c>
      <c r="BV4708">
        <v>-1</v>
      </c>
      <c r="BW4708" s="3">
        <v>42598.404861111114</v>
      </c>
      <c r="BX4708" t="s">
        <v>25258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</row>
    <row r="4709" spans="1:83" x14ac:dyDescent="0.25">
      <c r="A4709" s="1">
        <v>44998</v>
      </c>
      <c r="B4709" s="2">
        <v>0.64496527777777779</v>
      </c>
      <c r="C4709">
        <v>2016</v>
      </c>
      <c r="D4709">
        <v>2</v>
      </c>
      <c r="E4709" t="s">
        <v>80</v>
      </c>
      <c r="F4709">
        <v>1</v>
      </c>
      <c r="G4709">
        <v>220</v>
      </c>
      <c r="H4709" t="s">
        <v>81</v>
      </c>
      <c r="I4709" s="1">
        <v>42645</v>
      </c>
      <c r="J4709" t="s">
        <v>82</v>
      </c>
      <c r="K4709" t="s">
        <v>297</v>
      </c>
      <c r="L4709">
        <v>25470</v>
      </c>
      <c r="M4709" t="s">
        <v>25259</v>
      </c>
      <c r="N4709">
        <v>11</v>
      </c>
      <c r="O4709" t="s">
        <v>85</v>
      </c>
      <c r="P4709">
        <v>170000007180</v>
      </c>
      <c r="Q4709">
        <v>40</v>
      </c>
      <c r="R4709" t="s">
        <v>25260</v>
      </c>
      <c r="S4709" t="s">
        <v>25261</v>
      </c>
      <c r="T4709" t="s">
        <v>88</v>
      </c>
      <c r="U4709">
        <v>45300046434</v>
      </c>
      <c r="V4709" t="s">
        <v>89</v>
      </c>
      <c r="W4709">
        <v>12</v>
      </c>
      <c r="X4709" t="s">
        <v>90</v>
      </c>
      <c r="Y4709">
        <v>2</v>
      </c>
      <c r="Z4709" t="s">
        <v>91</v>
      </c>
      <c r="AA4709" t="s">
        <v>92</v>
      </c>
      <c r="AB4709">
        <v>40</v>
      </c>
      <c r="AC4709" t="s">
        <v>114</v>
      </c>
      <c r="AD4709" t="s">
        <v>115</v>
      </c>
      <c r="AE4709">
        <v>-1</v>
      </c>
      <c r="AF4709" t="s">
        <v>88</v>
      </c>
      <c r="AG4709" t="s">
        <v>88</v>
      </c>
      <c r="AH4709" t="s">
        <v>88</v>
      </c>
      <c r="AI4709">
        <v>170000000458</v>
      </c>
      <c r="AJ4709" t="s">
        <v>25262</v>
      </c>
      <c r="AK4709" t="s">
        <v>25263</v>
      </c>
      <c r="AL4709">
        <v>1</v>
      </c>
      <c r="AM4709" t="s">
        <v>97</v>
      </c>
      <c r="AN4709" t="s">
        <v>297</v>
      </c>
      <c r="AO4709">
        <v>-3</v>
      </c>
      <c r="AP4709" t="s">
        <v>20280</v>
      </c>
      <c r="AQ4709" s="1">
        <v>24672</v>
      </c>
      <c r="AR4709">
        <v>490</v>
      </c>
      <c r="AS4709">
        <v>30752860884</v>
      </c>
      <c r="AT4709">
        <v>2</v>
      </c>
      <c r="AU4709" t="s">
        <v>118</v>
      </c>
      <c r="AV4709">
        <v>8</v>
      </c>
      <c r="AW4709" t="s">
        <v>100</v>
      </c>
      <c r="AX4709">
        <v>3</v>
      </c>
      <c r="AY4709" t="s">
        <v>101</v>
      </c>
      <c r="AZ4709">
        <v>1</v>
      </c>
      <c r="BA4709" t="s">
        <v>102</v>
      </c>
      <c r="BB4709">
        <v>112</v>
      </c>
      <c r="BC4709" t="s">
        <v>2091</v>
      </c>
      <c r="BD4709">
        <v>10803906</v>
      </c>
      <c r="BE4709">
        <v>1</v>
      </c>
      <c r="BF4709" t="s">
        <v>163</v>
      </c>
      <c r="BG4709" t="s">
        <v>109</v>
      </c>
      <c r="BH4709" t="s">
        <v>109</v>
      </c>
      <c r="BI4709">
        <v>542182016</v>
      </c>
      <c r="BJ4709">
        <v>389220166170123</v>
      </c>
      <c r="BK4709">
        <v>2</v>
      </c>
      <c r="BL4709" t="s">
        <v>91</v>
      </c>
      <c r="BM4709">
        <v>2</v>
      </c>
      <c r="BN4709" t="s">
        <v>91</v>
      </c>
      <c r="BO4709" t="s">
        <v>106</v>
      </c>
      <c r="BP4709" t="s">
        <v>107</v>
      </c>
      <c r="BQ4709">
        <v>2</v>
      </c>
      <c r="BR4709" t="s">
        <v>108</v>
      </c>
      <c r="BS4709" t="s">
        <v>105</v>
      </c>
      <c r="BT4709" t="s">
        <v>109</v>
      </c>
      <c r="BU4709">
        <v>-1</v>
      </c>
      <c r="BV4709">
        <v>-1</v>
      </c>
      <c r="BW4709" s="3">
        <v>42594.505590277775</v>
      </c>
      <c r="BX4709" t="s">
        <v>25264</v>
      </c>
      <c r="BY4709">
        <v>0</v>
      </c>
      <c r="BZ4709">
        <v>2</v>
      </c>
      <c r="CA4709">
        <v>0</v>
      </c>
      <c r="CB4709">
        <v>0</v>
      </c>
      <c r="CC4709">
        <v>0</v>
      </c>
      <c r="CD4709">
        <v>0</v>
      </c>
      <c r="CE4709">
        <v>0</v>
      </c>
    </row>
    <row r="4710" spans="1:83" x14ac:dyDescent="0.25">
      <c r="A4710" s="1">
        <v>44998</v>
      </c>
      <c r="B4710" s="2">
        <v>0.64496527777777779</v>
      </c>
      <c r="C4710">
        <v>2016</v>
      </c>
      <c r="D4710">
        <v>2</v>
      </c>
      <c r="E4710" t="s">
        <v>80</v>
      </c>
      <c r="F4710">
        <v>1</v>
      </c>
      <c r="G4710">
        <v>220</v>
      </c>
      <c r="H4710" t="s">
        <v>81</v>
      </c>
      <c r="I4710" s="1">
        <v>42645</v>
      </c>
      <c r="J4710" t="s">
        <v>82</v>
      </c>
      <c r="K4710" t="s">
        <v>121</v>
      </c>
      <c r="L4710">
        <v>64491</v>
      </c>
      <c r="M4710" t="s">
        <v>2071</v>
      </c>
      <c r="N4710">
        <v>11</v>
      </c>
      <c r="O4710" t="s">
        <v>85</v>
      </c>
      <c r="P4710">
        <v>250000015241</v>
      </c>
      <c r="Q4710">
        <v>15</v>
      </c>
      <c r="R4710" t="s">
        <v>25265</v>
      </c>
      <c r="S4710" t="s">
        <v>25265</v>
      </c>
      <c r="T4710" t="s">
        <v>88</v>
      </c>
      <c r="U4710">
        <v>83389873872</v>
      </c>
      <c r="V4710" t="s">
        <v>89</v>
      </c>
      <c r="W4710">
        <v>12</v>
      </c>
      <c r="X4710" t="s">
        <v>90</v>
      </c>
      <c r="Y4710">
        <v>2</v>
      </c>
      <c r="Z4710" t="s">
        <v>91</v>
      </c>
      <c r="AA4710" t="s">
        <v>92</v>
      </c>
      <c r="AB4710">
        <v>15</v>
      </c>
      <c r="AC4710" t="s">
        <v>301</v>
      </c>
      <c r="AD4710" t="s">
        <v>302</v>
      </c>
      <c r="AE4710">
        <v>-1</v>
      </c>
      <c r="AF4710" t="s">
        <v>88</v>
      </c>
      <c r="AG4710" t="s">
        <v>88</v>
      </c>
      <c r="AH4710" t="s">
        <v>88</v>
      </c>
      <c r="AI4710">
        <v>250000000925</v>
      </c>
      <c r="AJ4710" t="s">
        <v>25266</v>
      </c>
      <c r="AK4710" t="s">
        <v>25267</v>
      </c>
      <c r="AL4710">
        <v>1</v>
      </c>
      <c r="AM4710" t="s">
        <v>97</v>
      </c>
      <c r="AN4710" t="s">
        <v>121</v>
      </c>
      <c r="AO4710">
        <v>-3</v>
      </c>
      <c r="AP4710" t="s">
        <v>2071</v>
      </c>
      <c r="AQ4710" s="1">
        <v>21096</v>
      </c>
      <c r="AR4710">
        <v>590</v>
      </c>
      <c r="AS4710">
        <v>1096582038</v>
      </c>
      <c r="AT4710">
        <v>2</v>
      </c>
      <c r="AU4710" t="s">
        <v>118</v>
      </c>
      <c r="AV4710">
        <v>8</v>
      </c>
      <c r="AW4710" t="s">
        <v>100</v>
      </c>
      <c r="AX4710">
        <v>9</v>
      </c>
      <c r="AY4710" t="s">
        <v>196</v>
      </c>
      <c r="AZ4710">
        <v>1</v>
      </c>
      <c r="BA4710" t="s">
        <v>102</v>
      </c>
      <c r="BB4710">
        <v>923</v>
      </c>
      <c r="BC4710" t="s">
        <v>420</v>
      </c>
      <c r="BD4710">
        <v>17747696</v>
      </c>
      <c r="BE4710">
        <v>4</v>
      </c>
      <c r="BF4710" t="s">
        <v>104</v>
      </c>
      <c r="BG4710" t="s">
        <v>109</v>
      </c>
      <c r="BH4710" t="s">
        <v>105</v>
      </c>
      <c r="BI4710">
        <v>1642332016</v>
      </c>
      <c r="BJ4710">
        <v>623020166260169</v>
      </c>
      <c r="BK4710">
        <v>2</v>
      </c>
      <c r="BL4710" t="s">
        <v>91</v>
      </c>
      <c r="BM4710">
        <v>2</v>
      </c>
      <c r="BN4710" t="s">
        <v>91</v>
      </c>
      <c r="BO4710" t="s">
        <v>106</v>
      </c>
      <c r="BP4710" t="s">
        <v>107</v>
      </c>
      <c r="BQ4710">
        <v>2</v>
      </c>
      <c r="BR4710" t="s">
        <v>108</v>
      </c>
      <c r="BS4710" t="s">
        <v>105</v>
      </c>
      <c r="BT4710" t="s">
        <v>109</v>
      </c>
      <c r="BU4710">
        <v>-1</v>
      </c>
      <c r="BV4710">
        <v>-1</v>
      </c>
      <c r="BW4710" s="3">
        <v>42592.623182870368</v>
      </c>
      <c r="BX4710" t="s">
        <v>25268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</row>
    <row r="4711" spans="1:83" x14ac:dyDescent="0.25">
      <c r="A4711" s="1">
        <v>44998</v>
      </c>
      <c r="B4711" s="2">
        <v>0.64496527777777779</v>
      </c>
      <c r="C4711">
        <v>2016</v>
      </c>
      <c r="D4711">
        <v>2</v>
      </c>
      <c r="E4711" t="s">
        <v>80</v>
      </c>
      <c r="F4711">
        <v>1</v>
      </c>
      <c r="G4711">
        <v>220</v>
      </c>
      <c r="H4711" t="s">
        <v>81</v>
      </c>
      <c r="I4711" s="1">
        <v>42645</v>
      </c>
      <c r="J4711" t="s">
        <v>82</v>
      </c>
      <c r="K4711" t="s">
        <v>121</v>
      </c>
      <c r="L4711">
        <v>71838</v>
      </c>
      <c r="M4711" t="s">
        <v>21257</v>
      </c>
      <c r="N4711">
        <v>11</v>
      </c>
      <c r="O4711" t="s">
        <v>85</v>
      </c>
      <c r="P4711">
        <v>250000086351</v>
      </c>
      <c r="Q4711">
        <v>45</v>
      </c>
      <c r="R4711" t="s">
        <v>25269</v>
      </c>
      <c r="S4711" t="s">
        <v>25270</v>
      </c>
      <c r="T4711" t="s">
        <v>88</v>
      </c>
      <c r="U4711">
        <v>18565818888</v>
      </c>
      <c r="V4711" t="s">
        <v>89</v>
      </c>
      <c r="W4711">
        <v>12</v>
      </c>
      <c r="X4711" t="s">
        <v>90</v>
      </c>
      <c r="Y4711">
        <v>2</v>
      </c>
      <c r="Z4711" t="s">
        <v>91</v>
      </c>
      <c r="AA4711" t="s">
        <v>92</v>
      </c>
      <c r="AB4711">
        <v>45</v>
      </c>
      <c r="AC4711" t="s">
        <v>221</v>
      </c>
      <c r="AD4711" t="s">
        <v>222</v>
      </c>
      <c r="AE4711">
        <v>-1</v>
      </c>
      <c r="AF4711" t="s">
        <v>88</v>
      </c>
      <c r="AG4711" t="s">
        <v>88</v>
      </c>
      <c r="AH4711" t="s">
        <v>88</v>
      </c>
      <c r="AI4711">
        <v>250000005766</v>
      </c>
      <c r="AJ4711" t="s">
        <v>25271</v>
      </c>
      <c r="AK4711" t="s">
        <v>25272</v>
      </c>
      <c r="AL4711">
        <v>1</v>
      </c>
      <c r="AM4711" t="s">
        <v>97</v>
      </c>
      <c r="AN4711" t="s">
        <v>121</v>
      </c>
      <c r="AO4711">
        <v>-3</v>
      </c>
      <c r="AP4711" t="s">
        <v>21257</v>
      </c>
      <c r="AQ4711" s="1">
        <v>27110</v>
      </c>
      <c r="AR4711">
        <v>420</v>
      </c>
      <c r="AS4711">
        <v>190031920116</v>
      </c>
      <c r="AT4711">
        <v>2</v>
      </c>
      <c r="AU4711" t="s">
        <v>118</v>
      </c>
      <c r="AV4711">
        <v>8</v>
      </c>
      <c r="AW4711" t="s">
        <v>100</v>
      </c>
      <c r="AX4711">
        <v>3</v>
      </c>
      <c r="AY4711" t="s">
        <v>101</v>
      </c>
      <c r="AZ4711">
        <v>1</v>
      </c>
      <c r="BA4711" t="s">
        <v>102</v>
      </c>
      <c r="BB4711">
        <v>275</v>
      </c>
      <c r="BC4711" t="s">
        <v>85</v>
      </c>
      <c r="BD4711">
        <v>100897829</v>
      </c>
      <c r="BE4711">
        <v>1</v>
      </c>
      <c r="BF4711" t="s">
        <v>163</v>
      </c>
      <c r="BG4711" t="s">
        <v>105</v>
      </c>
      <c r="BH4711" t="s">
        <v>105</v>
      </c>
      <c r="BI4711">
        <v>2566382016</v>
      </c>
      <c r="BJ4711">
        <v>3384820166260141</v>
      </c>
      <c r="BK4711">
        <v>4</v>
      </c>
      <c r="BL4711" t="s">
        <v>287</v>
      </c>
      <c r="BM4711">
        <v>4</v>
      </c>
      <c r="BN4711" t="s">
        <v>287</v>
      </c>
      <c r="BO4711" t="s">
        <v>106</v>
      </c>
      <c r="BP4711" t="s">
        <v>107</v>
      </c>
      <c r="BQ4711">
        <v>2</v>
      </c>
      <c r="BR4711" t="s">
        <v>108</v>
      </c>
      <c r="BS4711" t="s">
        <v>105</v>
      </c>
      <c r="BT4711" t="s">
        <v>109</v>
      </c>
      <c r="BU4711">
        <v>-1</v>
      </c>
      <c r="BV4711">
        <v>-1</v>
      </c>
      <c r="BW4711" s="3">
        <v>42598.476840277777</v>
      </c>
      <c r="BX4711" t="s">
        <v>25273</v>
      </c>
      <c r="BY4711">
        <v>0</v>
      </c>
      <c r="BZ4711">
        <v>9</v>
      </c>
      <c r="CA4711">
        <v>0</v>
      </c>
      <c r="CB4711">
        <v>0</v>
      </c>
      <c r="CC4711">
        <v>0</v>
      </c>
      <c r="CD4711">
        <v>0</v>
      </c>
      <c r="CE4711">
        <v>1</v>
      </c>
    </row>
    <row r="4712" spans="1:83" x14ac:dyDescent="0.25">
      <c r="A4712" s="1">
        <v>44998</v>
      </c>
      <c r="B4712" s="2">
        <v>0.64496527777777779</v>
      </c>
      <c r="C4712">
        <v>2016</v>
      </c>
      <c r="D4712">
        <v>2</v>
      </c>
      <c r="E4712" t="s">
        <v>80</v>
      </c>
      <c r="F4712">
        <v>1</v>
      </c>
      <c r="G4712">
        <v>220</v>
      </c>
      <c r="H4712" t="s">
        <v>81</v>
      </c>
      <c r="I4712" s="1">
        <v>42645</v>
      </c>
      <c r="J4712" t="s">
        <v>82</v>
      </c>
      <c r="K4712" t="s">
        <v>297</v>
      </c>
      <c r="L4712">
        <v>25135</v>
      </c>
      <c r="M4712" t="s">
        <v>10166</v>
      </c>
      <c r="N4712">
        <v>11</v>
      </c>
      <c r="O4712" t="s">
        <v>85</v>
      </c>
      <c r="P4712">
        <v>170000004498</v>
      </c>
      <c r="Q4712">
        <v>40</v>
      </c>
      <c r="R4712" t="s">
        <v>25274</v>
      </c>
      <c r="S4712" t="s">
        <v>25275</v>
      </c>
      <c r="T4712" t="s">
        <v>88</v>
      </c>
      <c r="U4712">
        <v>788241419</v>
      </c>
      <c r="V4712" t="s">
        <v>89</v>
      </c>
      <c r="W4712">
        <v>12</v>
      </c>
      <c r="X4712" t="s">
        <v>90</v>
      </c>
      <c r="Y4712">
        <v>2</v>
      </c>
      <c r="Z4712" t="s">
        <v>91</v>
      </c>
      <c r="AA4712" t="s">
        <v>92</v>
      </c>
      <c r="AB4712">
        <v>40</v>
      </c>
      <c r="AC4712" t="s">
        <v>114</v>
      </c>
      <c r="AD4712" t="s">
        <v>115</v>
      </c>
      <c r="AE4712">
        <v>-1</v>
      </c>
      <c r="AF4712" t="s">
        <v>88</v>
      </c>
      <c r="AG4712" t="s">
        <v>88</v>
      </c>
      <c r="AH4712" t="s">
        <v>88</v>
      </c>
      <c r="AI4712">
        <v>170000000291</v>
      </c>
      <c r="AJ4712" t="s">
        <v>25276</v>
      </c>
      <c r="AK4712" t="s">
        <v>25277</v>
      </c>
      <c r="AL4712">
        <v>1</v>
      </c>
      <c r="AM4712" t="s">
        <v>97</v>
      </c>
      <c r="AN4712" t="s">
        <v>297</v>
      </c>
      <c r="AO4712">
        <v>-3</v>
      </c>
      <c r="AP4712" t="s">
        <v>869</v>
      </c>
      <c r="AQ4712" s="1">
        <v>28959</v>
      </c>
      <c r="AR4712">
        <v>370</v>
      </c>
      <c r="AS4712">
        <v>53270270841</v>
      </c>
      <c r="AT4712">
        <v>2</v>
      </c>
      <c r="AU4712" t="s">
        <v>118</v>
      </c>
      <c r="AV4712">
        <v>6</v>
      </c>
      <c r="AW4712" t="s">
        <v>268</v>
      </c>
      <c r="AX4712">
        <v>3</v>
      </c>
      <c r="AY4712" t="s">
        <v>101</v>
      </c>
      <c r="AZ4712">
        <v>1</v>
      </c>
      <c r="BA4712" t="s">
        <v>102</v>
      </c>
      <c r="BB4712">
        <v>275</v>
      </c>
      <c r="BC4712" t="s">
        <v>85</v>
      </c>
      <c r="BD4712">
        <v>104324602</v>
      </c>
      <c r="BE4712">
        <v>1</v>
      </c>
      <c r="BF4712" t="s">
        <v>163</v>
      </c>
      <c r="BG4712" t="s">
        <v>105</v>
      </c>
      <c r="BH4712" t="s">
        <v>105</v>
      </c>
      <c r="BI4712">
        <v>508142016</v>
      </c>
      <c r="BJ4712">
        <v>1804120166170012</v>
      </c>
      <c r="BK4712">
        <v>2</v>
      </c>
      <c r="BL4712" t="s">
        <v>91</v>
      </c>
      <c r="BM4712">
        <v>2</v>
      </c>
      <c r="BN4712" t="s">
        <v>91</v>
      </c>
      <c r="BO4712" t="s">
        <v>106</v>
      </c>
      <c r="BP4712" t="s">
        <v>107</v>
      </c>
      <c r="BQ4712">
        <v>2</v>
      </c>
      <c r="BR4712" t="s">
        <v>108</v>
      </c>
      <c r="BS4712" t="s">
        <v>105</v>
      </c>
      <c r="BT4712" t="s">
        <v>109</v>
      </c>
      <c r="BU4712">
        <v>-1</v>
      </c>
      <c r="BV4712">
        <v>-1</v>
      </c>
      <c r="BW4712" s="3">
        <v>42592.647106481483</v>
      </c>
      <c r="BX4712" t="s">
        <v>25278</v>
      </c>
      <c r="BY4712">
        <v>0</v>
      </c>
      <c r="BZ4712">
        <v>1</v>
      </c>
      <c r="CA4712">
        <v>0</v>
      </c>
      <c r="CB4712">
        <v>0</v>
      </c>
      <c r="CC4712">
        <v>0</v>
      </c>
      <c r="CD4712">
        <v>0</v>
      </c>
      <c r="CE4712">
        <v>0</v>
      </c>
    </row>
    <row r="4713" spans="1:83" x14ac:dyDescent="0.25">
      <c r="A4713" s="1">
        <v>44998</v>
      </c>
      <c r="B4713" s="2">
        <v>0.64496527777777779</v>
      </c>
      <c r="C4713">
        <v>2016</v>
      </c>
      <c r="D4713">
        <v>2</v>
      </c>
      <c r="E4713" t="s">
        <v>80</v>
      </c>
      <c r="F4713">
        <v>1</v>
      </c>
      <c r="G4713">
        <v>220</v>
      </c>
      <c r="H4713" t="s">
        <v>81</v>
      </c>
      <c r="I4713" s="1">
        <v>42645</v>
      </c>
      <c r="J4713" t="s">
        <v>82</v>
      </c>
      <c r="K4713" t="s">
        <v>207</v>
      </c>
      <c r="L4713">
        <v>35955</v>
      </c>
      <c r="M4713" t="s">
        <v>9532</v>
      </c>
      <c r="N4713">
        <v>11</v>
      </c>
      <c r="O4713" t="s">
        <v>85</v>
      </c>
      <c r="P4713">
        <v>50000026084</v>
      </c>
      <c r="Q4713">
        <v>40</v>
      </c>
      <c r="R4713" t="s">
        <v>25279</v>
      </c>
      <c r="S4713" t="s">
        <v>25280</v>
      </c>
      <c r="T4713" t="s">
        <v>88</v>
      </c>
      <c r="U4713">
        <v>1366358570</v>
      </c>
      <c r="V4713" t="s">
        <v>89</v>
      </c>
      <c r="W4713">
        <v>12</v>
      </c>
      <c r="X4713" t="s">
        <v>90</v>
      </c>
      <c r="Y4713">
        <v>2</v>
      </c>
      <c r="Z4713" t="s">
        <v>91</v>
      </c>
      <c r="AA4713" t="s">
        <v>92</v>
      </c>
      <c r="AB4713">
        <v>40</v>
      </c>
      <c r="AC4713" t="s">
        <v>114</v>
      </c>
      <c r="AD4713" t="s">
        <v>115</v>
      </c>
      <c r="AE4713">
        <v>-1</v>
      </c>
      <c r="AF4713" t="s">
        <v>88</v>
      </c>
      <c r="AG4713" t="s">
        <v>88</v>
      </c>
      <c r="AH4713" t="s">
        <v>88</v>
      </c>
      <c r="AI4713">
        <v>50000001820</v>
      </c>
      <c r="AJ4713" t="s">
        <v>25281</v>
      </c>
      <c r="AK4713" t="s">
        <v>25282</v>
      </c>
      <c r="AL4713">
        <v>1</v>
      </c>
      <c r="AM4713" t="s">
        <v>97</v>
      </c>
      <c r="AN4713" t="s">
        <v>207</v>
      </c>
      <c r="AO4713">
        <v>-3</v>
      </c>
      <c r="AP4713" t="s">
        <v>9532</v>
      </c>
      <c r="AQ4713" s="1">
        <v>31411</v>
      </c>
      <c r="AR4713">
        <v>310</v>
      </c>
      <c r="AS4713">
        <v>105525740507</v>
      </c>
      <c r="AT4713">
        <v>2</v>
      </c>
      <c r="AU4713" t="s">
        <v>118</v>
      </c>
      <c r="AV4713">
        <v>8</v>
      </c>
      <c r="AW4713" t="s">
        <v>100</v>
      </c>
      <c r="AX4713">
        <v>3</v>
      </c>
      <c r="AY4713" t="s">
        <v>101</v>
      </c>
      <c r="AZ4713">
        <v>1</v>
      </c>
      <c r="BA4713" t="s">
        <v>102</v>
      </c>
      <c r="BB4713">
        <v>115</v>
      </c>
      <c r="BC4713" t="s">
        <v>403</v>
      </c>
      <c r="BD4713">
        <v>15831996</v>
      </c>
      <c r="BE4713">
        <v>1</v>
      </c>
      <c r="BF4713" t="s">
        <v>163</v>
      </c>
      <c r="BG4713" t="s">
        <v>109</v>
      </c>
      <c r="BH4713" t="s">
        <v>105</v>
      </c>
      <c r="BI4713">
        <v>1011792016</v>
      </c>
      <c r="BJ4713">
        <v>2535320166050042</v>
      </c>
      <c r="BK4713">
        <v>2</v>
      </c>
      <c r="BL4713" t="s">
        <v>91</v>
      </c>
      <c r="BM4713">
        <v>2</v>
      </c>
      <c r="BN4713" t="s">
        <v>91</v>
      </c>
      <c r="BO4713" t="s">
        <v>106</v>
      </c>
      <c r="BP4713" t="s">
        <v>107</v>
      </c>
      <c r="BQ4713">
        <v>2</v>
      </c>
      <c r="BR4713" t="s">
        <v>108</v>
      </c>
      <c r="BS4713" t="s">
        <v>105</v>
      </c>
      <c r="BT4713" t="s">
        <v>109</v>
      </c>
      <c r="BU4713">
        <v>-1</v>
      </c>
      <c r="BV4713">
        <v>-1</v>
      </c>
      <c r="BW4713" s="3">
        <v>42597.584085648145</v>
      </c>
      <c r="BX4713" t="s">
        <v>25283</v>
      </c>
      <c r="BY4713">
        <v>0</v>
      </c>
      <c r="BZ4713">
        <v>1</v>
      </c>
      <c r="CA4713">
        <v>0</v>
      </c>
      <c r="CB4713">
        <v>0</v>
      </c>
      <c r="CC4713">
        <v>0</v>
      </c>
      <c r="CD4713">
        <v>0</v>
      </c>
      <c r="CE4713">
        <v>0</v>
      </c>
    </row>
    <row r="4714" spans="1:83" x14ac:dyDescent="0.25">
      <c r="A4714" s="1">
        <v>44998</v>
      </c>
      <c r="B4714" s="2">
        <v>0.64496527777777779</v>
      </c>
      <c r="C4714">
        <v>2016</v>
      </c>
      <c r="D4714">
        <v>2</v>
      </c>
      <c r="E4714" t="s">
        <v>80</v>
      </c>
      <c r="F4714">
        <v>1</v>
      </c>
      <c r="G4714">
        <v>220</v>
      </c>
      <c r="H4714" t="s">
        <v>81</v>
      </c>
      <c r="I4714" s="1">
        <v>42645</v>
      </c>
      <c r="J4714" t="s">
        <v>82</v>
      </c>
      <c r="K4714" t="s">
        <v>441</v>
      </c>
      <c r="L4714">
        <v>90638</v>
      </c>
      <c r="M4714" t="s">
        <v>5710</v>
      </c>
      <c r="N4714">
        <v>11</v>
      </c>
      <c r="O4714" t="s">
        <v>85</v>
      </c>
      <c r="P4714">
        <v>120000001064</v>
      </c>
      <c r="Q4714">
        <v>23</v>
      </c>
      <c r="R4714" t="s">
        <v>25284</v>
      </c>
      <c r="S4714" t="s">
        <v>25285</v>
      </c>
      <c r="T4714" t="s">
        <v>88</v>
      </c>
      <c r="U4714">
        <v>63257068891</v>
      </c>
      <c r="V4714" t="s">
        <v>89</v>
      </c>
      <c r="W4714">
        <v>12</v>
      </c>
      <c r="X4714" t="s">
        <v>90</v>
      </c>
      <c r="Y4714">
        <v>2</v>
      </c>
      <c r="Z4714" t="s">
        <v>91</v>
      </c>
      <c r="AA4714" t="s">
        <v>125</v>
      </c>
      <c r="AB4714">
        <v>23</v>
      </c>
      <c r="AC4714" t="s">
        <v>932</v>
      </c>
      <c r="AD4714" t="s">
        <v>933</v>
      </c>
      <c r="AE4714">
        <v>-1</v>
      </c>
      <c r="AF4714" t="s">
        <v>88</v>
      </c>
      <c r="AG4714" t="s">
        <v>88</v>
      </c>
      <c r="AH4714" t="s">
        <v>88</v>
      </c>
      <c r="AI4714">
        <v>120000000069</v>
      </c>
      <c r="AJ4714" t="s">
        <v>125</v>
      </c>
      <c r="AK4714" t="s">
        <v>932</v>
      </c>
      <c r="AL4714">
        <v>1</v>
      </c>
      <c r="AM4714" t="s">
        <v>97</v>
      </c>
      <c r="AN4714" t="s">
        <v>441</v>
      </c>
      <c r="AO4714">
        <v>-3</v>
      </c>
      <c r="AP4714" t="s">
        <v>19337</v>
      </c>
      <c r="AQ4714" s="1">
        <v>19718</v>
      </c>
      <c r="AR4714">
        <v>630</v>
      </c>
      <c r="AS4714">
        <v>163981988</v>
      </c>
      <c r="AT4714">
        <v>2</v>
      </c>
      <c r="AU4714" t="s">
        <v>118</v>
      </c>
      <c r="AV4714">
        <v>8</v>
      </c>
      <c r="AW4714" t="s">
        <v>100</v>
      </c>
      <c r="AX4714">
        <v>9</v>
      </c>
      <c r="AY4714" t="s">
        <v>196</v>
      </c>
      <c r="AZ4714">
        <v>1</v>
      </c>
      <c r="BA4714" t="s">
        <v>102</v>
      </c>
      <c r="BB4714">
        <v>101</v>
      </c>
      <c r="BC4714" t="s">
        <v>506</v>
      </c>
      <c r="BD4714">
        <v>73106395</v>
      </c>
      <c r="BE4714">
        <v>4</v>
      </c>
      <c r="BF4714" t="s">
        <v>104</v>
      </c>
      <c r="BG4714" t="s">
        <v>109</v>
      </c>
      <c r="BH4714" t="s">
        <v>105</v>
      </c>
      <c r="BI4714">
        <v>105112016</v>
      </c>
      <c r="BJ4714">
        <v>518920166120007</v>
      </c>
      <c r="BK4714">
        <v>2</v>
      </c>
      <c r="BL4714" t="s">
        <v>91</v>
      </c>
      <c r="BM4714">
        <v>2</v>
      </c>
      <c r="BN4714" t="s">
        <v>91</v>
      </c>
      <c r="BO4714" t="s">
        <v>106</v>
      </c>
      <c r="BP4714" t="s">
        <v>107</v>
      </c>
      <c r="BQ4714">
        <v>2</v>
      </c>
      <c r="BR4714" t="s">
        <v>108</v>
      </c>
      <c r="BS4714" t="s">
        <v>105</v>
      </c>
      <c r="BT4714" t="s">
        <v>109</v>
      </c>
      <c r="BU4714">
        <v>-1</v>
      </c>
      <c r="BV4714">
        <v>-1</v>
      </c>
      <c r="BW4714" s="3">
        <v>42594.468391203707</v>
      </c>
      <c r="BX4714" t="s">
        <v>25286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</row>
    <row r="4715" spans="1:83" x14ac:dyDescent="0.25">
      <c r="A4715" s="1">
        <v>44998</v>
      </c>
      <c r="B4715" s="2">
        <v>0.64496527777777779</v>
      </c>
      <c r="C4715">
        <v>2016</v>
      </c>
      <c r="D4715">
        <v>2</v>
      </c>
      <c r="E4715" t="s">
        <v>80</v>
      </c>
      <c r="F4715">
        <v>1</v>
      </c>
      <c r="G4715">
        <v>220</v>
      </c>
      <c r="H4715" t="s">
        <v>81</v>
      </c>
      <c r="I4715" s="1">
        <v>42645</v>
      </c>
      <c r="J4715" t="s">
        <v>82</v>
      </c>
      <c r="K4715" t="s">
        <v>534</v>
      </c>
      <c r="L4715">
        <v>16853</v>
      </c>
      <c r="M4715" t="s">
        <v>9750</v>
      </c>
      <c r="N4715">
        <v>11</v>
      </c>
      <c r="O4715" t="s">
        <v>85</v>
      </c>
      <c r="P4715">
        <v>200000002413</v>
      </c>
      <c r="Q4715">
        <v>31</v>
      </c>
      <c r="R4715" t="s">
        <v>25287</v>
      </c>
      <c r="S4715" t="s">
        <v>25288</v>
      </c>
      <c r="T4715" t="s">
        <v>88</v>
      </c>
      <c r="U4715">
        <v>5004510440</v>
      </c>
      <c r="V4715" t="s">
        <v>89</v>
      </c>
      <c r="W4715">
        <v>12</v>
      </c>
      <c r="X4715" t="s">
        <v>90</v>
      </c>
      <c r="Y4715">
        <v>2</v>
      </c>
      <c r="Z4715" t="s">
        <v>91</v>
      </c>
      <c r="AA4715" t="s">
        <v>92</v>
      </c>
      <c r="AB4715">
        <v>31</v>
      </c>
      <c r="AC4715" t="s">
        <v>400</v>
      </c>
      <c r="AD4715" t="s">
        <v>401</v>
      </c>
      <c r="AE4715">
        <v>-1</v>
      </c>
      <c r="AF4715" t="s">
        <v>88</v>
      </c>
      <c r="AG4715" t="s">
        <v>88</v>
      </c>
      <c r="AH4715" t="s">
        <v>88</v>
      </c>
      <c r="AI4715">
        <v>200000000230</v>
      </c>
      <c r="AJ4715" t="s">
        <v>25289</v>
      </c>
      <c r="AK4715" t="s">
        <v>25290</v>
      </c>
      <c r="AL4715">
        <v>1</v>
      </c>
      <c r="AM4715" t="s">
        <v>97</v>
      </c>
      <c r="AN4715" t="s">
        <v>534</v>
      </c>
      <c r="AO4715">
        <v>-3</v>
      </c>
      <c r="AP4715" t="s">
        <v>2699</v>
      </c>
      <c r="AQ4715" s="1">
        <v>30783</v>
      </c>
      <c r="AR4715">
        <v>320</v>
      </c>
      <c r="AS4715">
        <v>21125511619</v>
      </c>
      <c r="AT4715">
        <v>4</v>
      </c>
      <c r="AU4715" t="s">
        <v>99</v>
      </c>
      <c r="AV4715">
        <v>8</v>
      </c>
      <c r="AW4715" t="s">
        <v>100</v>
      </c>
      <c r="AX4715">
        <v>3</v>
      </c>
      <c r="AY4715" t="s">
        <v>101</v>
      </c>
      <c r="AZ4715">
        <v>1</v>
      </c>
      <c r="BA4715" t="s">
        <v>102</v>
      </c>
      <c r="BB4715">
        <v>125</v>
      </c>
      <c r="BC4715" t="s">
        <v>174</v>
      </c>
      <c r="BD4715">
        <v>10803906</v>
      </c>
      <c r="BE4715">
        <v>4</v>
      </c>
      <c r="BF4715" t="s">
        <v>104</v>
      </c>
      <c r="BG4715" t="s">
        <v>109</v>
      </c>
      <c r="BH4715" t="s">
        <v>105</v>
      </c>
      <c r="BI4715">
        <v>374422016</v>
      </c>
      <c r="BJ4715">
        <v>1661320166200032</v>
      </c>
      <c r="BK4715">
        <v>2</v>
      </c>
      <c r="BL4715" t="s">
        <v>91</v>
      </c>
      <c r="BM4715">
        <v>2</v>
      </c>
      <c r="BN4715" t="s">
        <v>91</v>
      </c>
      <c r="BO4715" t="s">
        <v>106</v>
      </c>
      <c r="BP4715" t="s">
        <v>107</v>
      </c>
      <c r="BQ4715">
        <v>2</v>
      </c>
      <c r="BR4715" t="s">
        <v>108</v>
      </c>
      <c r="BS4715" t="s">
        <v>105</v>
      </c>
      <c r="BT4715" t="s">
        <v>109</v>
      </c>
      <c r="BU4715">
        <v>-1</v>
      </c>
      <c r="BV4715">
        <v>-1</v>
      </c>
      <c r="BW4715" s="3">
        <v>42593.445509259262</v>
      </c>
      <c r="BX4715" t="s">
        <v>25291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</row>
    <row r="4716" spans="1:83" x14ac:dyDescent="0.25">
      <c r="A4716" s="1">
        <v>44998</v>
      </c>
      <c r="B4716" s="2">
        <v>0.64496527777777779</v>
      </c>
      <c r="C4716">
        <v>2016</v>
      </c>
      <c r="D4716">
        <v>2</v>
      </c>
      <c r="E4716" t="s">
        <v>80</v>
      </c>
      <c r="F4716">
        <v>1</v>
      </c>
      <c r="G4716">
        <v>220</v>
      </c>
      <c r="H4716" t="s">
        <v>81</v>
      </c>
      <c r="I4716" s="1">
        <v>42645</v>
      </c>
      <c r="J4716" t="s">
        <v>82</v>
      </c>
      <c r="K4716" t="s">
        <v>348</v>
      </c>
      <c r="L4716">
        <v>89931</v>
      </c>
      <c r="M4716" t="s">
        <v>25292</v>
      </c>
      <c r="N4716">
        <v>11</v>
      </c>
      <c r="O4716" t="s">
        <v>85</v>
      </c>
      <c r="P4716">
        <v>110000001347</v>
      </c>
      <c r="Q4716">
        <v>45</v>
      </c>
      <c r="R4716" t="s">
        <v>25293</v>
      </c>
      <c r="S4716" t="s">
        <v>25294</v>
      </c>
      <c r="T4716" t="s">
        <v>88</v>
      </c>
      <c r="U4716">
        <v>63110741172</v>
      </c>
      <c r="V4716" t="s">
        <v>89</v>
      </c>
      <c r="W4716">
        <v>12</v>
      </c>
      <c r="X4716" t="s">
        <v>90</v>
      </c>
      <c r="Y4716">
        <v>2</v>
      </c>
      <c r="Z4716" t="s">
        <v>91</v>
      </c>
      <c r="AA4716" t="s">
        <v>92</v>
      </c>
      <c r="AB4716">
        <v>45</v>
      </c>
      <c r="AC4716" t="s">
        <v>221</v>
      </c>
      <c r="AD4716" t="s">
        <v>222</v>
      </c>
      <c r="AE4716">
        <v>-1</v>
      </c>
      <c r="AF4716" t="s">
        <v>88</v>
      </c>
      <c r="AG4716" t="s">
        <v>88</v>
      </c>
      <c r="AH4716" t="s">
        <v>88</v>
      </c>
      <c r="AI4716">
        <v>110000000138</v>
      </c>
      <c r="AJ4716" t="s">
        <v>25295</v>
      </c>
      <c r="AK4716" t="s">
        <v>25296</v>
      </c>
      <c r="AL4716">
        <v>1</v>
      </c>
      <c r="AM4716" t="s">
        <v>97</v>
      </c>
      <c r="AN4716" t="s">
        <v>348</v>
      </c>
      <c r="AO4716">
        <v>-3</v>
      </c>
      <c r="AP4716" t="s">
        <v>25292</v>
      </c>
      <c r="AQ4716" s="1">
        <v>27479</v>
      </c>
      <c r="AR4716">
        <v>410</v>
      </c>
      <c r="AS4716">
        <v>15825971830</v>
      </c>
      <c r="AT4716">
        <v>2</v>
      </c>
      <c r="AU4716" t="s">
        <v>118</v>
      </c>
      <c r="AV4716">
        <v>8</v>
      </c>
      <c r="AW4716" t="s">
        <v>100</v>
      </c>
      <c r="AX4716">
        <v>3</v>
      </c>
      <c r="AY4716" t="s">
        <v>101</v>
      </c>
      <c r="AZ4716">
        <v>1</v>
      </c>
      <c r="BA4716" t="s">
        <v>102</v>
      </c>
      <c r="BB4716">
        <v>297</v>
      </c>
      <c r="BC4716" t="s">
        <v>621</v>
      </c>
      <c r="BD4716">
        <v>13492093</v>
      </c>
      <c r="BE4716">
        <v>1</v>
      </c>
      <c r="BF4716" t="s">
        <v>163</v>
      </c>
      <c r="BG4716" t="s">
        <v>109</v>
      </c>
      <c r="BH4716" t="s">
        <v>105</v>
      </c>
      <c r="BI4716">
        <v>370952016</v>
      </c>
      <c r="BJ4716">
        <v>1305720166110052</v>
      </c>
      <c r="BK4716">
        <v>2</v>
      </c>
      <c r="BL4716" t="s">
        <v>91</v>
      </c>
      <c r="BM4716">
        <v>2</v>
      </c>
      <c r="BN4716" t="s">
        <v>91</v>
      </c>
      <c r="BO4716" t="s">
        <v>106</v>
      </c>
      <c r="BP4716" t="s">
        <v>107</v>
      </c>
      <c r="BQ4716">
        <v>2</v>
      </c>
      <c r="BR4716" t="s">
        <v>108</v>
      </c>
      <c r="BS4716" t="s">
        <v>105</v>
      </c>
      <c r="BT4716" t="s">
        <v>109</v>
      </c>
      <c r="BU4716">
        <v>-1</v>
      </c>
      <c r="BV4716">
        <v>-1</v>
      </c>
      <c r="BW4716" s="3">
        <v>42591.535532407404</v>
      </c>
      <c r="BX4716" t="s">
        <v>25297</v>
      </c>
      <c r="BY4716">
        <v>0</v>
      </c>
      <c r="BZ4716">
        <v>1</v>
      </c>
      <c r="CA4716">
        <v>1</v>
      </c>
      <c r="CB4716">
        <v>0</v>
      </c>
      <c r="CC4716">
        <v>0</v>
      </c>
      <c r="CD4716">
        <v>0</v>
      </c>
      <c r="CE4716">
        <v>0</v>
      </c>
    </row>
    <row r="4717" spans="1:83" x14ac:dyDescent="0.25">
      <c r="A4717" s="1">
        <v>44998</v>
      </c>
      <c r="B4717" s="2">
        <v>0.64496527777777779</v>
      </c>
      <c r="C4717">
        <v>2016</v>
      </c>
      <c r="D4717">
        <v>2</v>
      </c>
      <c r="E4717" t="s">
        <v>80</v>
      </c>
      <c r="F4717">
        <v>1</v>
      </c>
      <c r="G4717">
        <v>220</v>
      </c>
      <c r="H4717" t="s">
        <v>81</v>
      </c>
      <c r="I4717" s="1">
        <v>42645</v>
      </c>
      <c r="J4717" t="s">
        <v>82</v>
      </c>
      <c r="K4717" t="s">
        <v>332</v>
      </c>
      <c r="L4717">
        <v>82538</v>
      </c>
      <c r="M4717" t="s">
        <v>1556</v>
      </c>
      <c r="N4717">
        <v>11</v>
      </c>
      <c r="O4717" t="s">
        <v>85</v>
      </c>
      <c r="P4717">
        <v>240000006230</v>
      </c>
      <c r="Q4717">
        <v>15</v>
      </c>
      <c r="R4717" t="s">
        <v>25298</v>
      </c>
      <c r="S4717" t="s">
        <v>25298</v>
      </c>
      <c r="T4717" t="s">
        <v>88</v>
      </c>
      <c r="U4717">
        <v>24972541920</v>
      </c>
      <c r="V4717" t="s">
        <v>89</v>
      </c>
      <c r="W4717">
        <v>12</v>
      </c>
      <c r="X4717" t="s">
        <v>90</v>
      </c>
      <c r="Y4717">
        <v>2</v>
      </c>
      <c r="Z4717" t="s">
        <v>91</v>
      </c>
      <c r="AA4717" t="s">
        <v>92</v>
      </c>
      <c r="AB4717">
        <v>15</v>
      </c>
      <c r="AC4717" t="s">
        <v>301</v>
      </c>
      <c r="AD4717" t="s">
        <v>302</v>
      </c>
      <c r="AE4717">
        <v>-1</v>
      </c>
      <c r="AF4717" t="s">
        <v>88</v>
      </c>
      <c r="AG4717" t="s">
        <v>88</v>
      </c>
      <c r="AH4717" t="s">
        <v>88</v>
      </c>
      <c r="AI4717">
        <v>240000000454</v>
      </c>
      <c r="AJ4717" t="s">
        <v>25299</v>
      </c>
      <c r="AK4717" t="s">
        <v>25300</v>
      </c>
      <c r="AL4717">
        <v>1</v>
      </c>
      <c r="AM4717" t="s">
        <v>97</v>
      </c>
      <c r="AN4717" t="s">
        <v>165</v>
      </c>
      <c r="AO4717">
        <v>-3</v>
      </c>
      <c r="AP4717" t="s">
        <v>23982</v>
      </c>
      <c r="AQ4717" s="1">
        <v>20194</v>
      </c>
      <c r="AR4717">
        <v>610</v>
      </c>
      <c r="AS4717">
        <v>21493930965</v>
      </c>
      <c r="AT4717">
        <v>2</v>
      </c>
      <c r="AU4717" t="s">
        <v>118</v>
      </c>
      <c r="AV4717">
        <v>3</v>
      </c>
      <c r="AW4717" t="s">
        <v>148</v>
      </c>
      <c r="AX4717">
        <v>3</v>
      </c>
      <c r="AY4717" t="s">
        <v>101</v>
      </c>
      <c r="AZ4717">
        <v>1</v>
      </c>
      <c r="BA4717" t="s">
        <v>102</v>
      </c>
      <c r="BB4717">
        <v>257</v>
      </c>
      <c r="BC4717" t="s">
        <v>205</v>
      </c>
      <c r="BD4717">
        <v>10803906</v>
      </c>
      <c r="BE4717">
        <v>4</v>
      </c>
      <c r="BF4717" t="s">
        <v>104</v>
      </c>
      <c r="BG4717" t="s">
        <v>109</v>
      </c>
      <c r="BH4717" t="s">
        <v>105</v>
      </c>
      <c r="BI4717">
        <v>721872016</v>
      </c>
      <c r="BJ4717">
        <v>2708620166240066</v>
      </c>
      <c r="BK4717">
        <v>2</v>
      </c>
      <c r="BL4717" t="s">
        <v>91</v>
      </c>
      <c r="BM4717">
        <v>2</v>
      </c>
      <c r="BN4717" t="s">
        <v>91</v>
      </c>
      <c r="BO4717" t="s">
        <v>106</v>
      </c>
      <c r="BP4717" t="s">
        <v>107</v>
      </c>
      <c r="BQ4717">
        <v>2</v>
      </c>
      <c r="BR4717" t="s">
        <v>108</v>
      </c>
      <c r="BS4717" t="s">
        <v>105</v>
      </c>
      <c r="BT4717" t="s">
        <v>109</v>
      </c>
      <c r="BU4717">
        <v>-1</v>
      </c>
      <c r="BV4717">
        <v>-1</v>
      </c>
      <c r="BW4717" s="3">
        <v>42594.725462962961</v>
      </c>
      <c r="BX4717" t="s">
        <v>25301</v>
      </c>
      <c r="BY4717">
        <v>0</v>
      </c>
      <c r="BZ4717">
        <v>2</v>
      </c>
      <c r="CA4717">
        <v>0</v>
      </c>
      <c r="CB4717">
        <v>0</v>
      </c>
      <c r="CC4717">
        <v>0</v>
      </c>
      <c r="CD4717">
        <v>0</v>
      </c>
      <c r="CE4717">
        <v>0</v>
      </c>
    </row>
    <row r="4718" spans="1:83" x14ac:dyDescent="0.25">
      <c r="A4718" s="1">
        <v>44998</v>
      </c>
      <c r="B4718" s="2">
        <v>0.64496527777777779</v>
      </c>
      <c r="C4718">
        <v>2016</v>
      </c>
      <c r="D4718">
        <v>2</v>
      </c>
      <c r="E4718" t="s">
        <v>80</v>
      </c>
      <c r="F4718">
        <v>1</v>
      </c>
      <c r="G4718">
        <v>220</v>
      </c>
      <c r="H4718" t="s">
        <v>81</v>
      </c>
      <c r="I4718" s="1">
        <v>42645</v>
      </c>
      <c r="J4718" t="s">
        <v>82</v>
      </c>
      <c r="K4718" t="s">
        <v>121</v>
      </c>
      <c r="L4718">
        <v>69752</v>
      </c>
      <c r="M4718" t="s">
        <v>814</v>
      </c>
      <c r="N4718">
        <v>11</v>
      </c>
      <c r="O4718" t="s">
        <v>85</v>
      </c>
      <c r="P4718">
        <v>250000078887</v>
      </c>
      <c r="Q4718">
        <v>45</v>
      </c>
      <c r="R4718" t="s">
        <v>25302</v>
      </c>
      <c r="S4718" t="s">
        <v>25303</v>
      </c>
      <c r="T4718" t="s">
        <v>88</v>
      </c>
      <c r="U4718">
        <v>28481887820</v>
      </c>
      <c r="V4718" t="s">
        <v>89</v>
      </c>
      <c r="W4718">
        <v>3</v>
      </c>
      <c r="X4718" t="s">
        <v>282</v>
      </c>
      <c r="Y4718">
        <v>14</v>
      </c>
      <c r="Z4718" t="s">
        <v>283</v>
      </c>
      <c r="AA4718" t="s">
        <v>92</v>
      </c>
      <c r="AB4718">
        <v>45</v>
      </c>
      <c r="AC4718" t="s">
        <v>221</v>
      </c>
      <c r="AD4718" t="s">
        <v>222</v>
      </c>
      <c r="AE4718">
        <v>-1</v>
      </c>
      <c r="AF4718" t="s">
        <v>88</v>
      </c>
      <c r="AG4718" t="s">
        <v>88</v>
      </c>
      <c r="AH4718" t="s">
        <v>88</v>
      </c>
      <c r="AI4718">
        <v>250000005245</v>
      </c>
      <c r="AJ4718" t="s">
        <v>3436</v>
      </c>
      <c r="AK4718" t="s">
        <v>25304</v>
      </c>
      <c r="AL4718">
        <v>1</v>
      </c>
      <c r="AM4718" t="s">
        <v>97</v>
      </c>
      <c r="AN4718" t="s">
        <v>121</v>
      </c>
      <c r="AO4718">
        <v>-3</v>
      </c>
      <c r="AP4718" t="s">
        <v>25305</v>
      </c>
      <c r="AQ4718" s="1">
        <v>16251</v>
      </c>
      <c r="AR4718">
        <v>720</v>
      </c>
      <c r="AS4718">
        <v>76489560167</v>
      </c>
      <c r="AT4718">
        <v>4</v>
      </c>
      <c r="AU4718" t="s">
        <v>99</v>
      </c>
      <c r="AV4718">
        <v>8</v>
      </c>
      <c r="AW4718" t="s">
        <v>100</v>
      </c>
      <c r="AX4718">
        <v>1</v>
      </c>
      <c r="AY4718" t="s">
        <v>149</v>
      </c>
      <c r="AZ4718">
        <v>1</v>
      </c>
      <c r="BA4718" t="s">
        <v>102</v>
      </c>
      <c r="BB4718">
        <v>923</v>
      </c>
      <c r="BC4718" t="s">
        <v>420</v>
      </c>
      <c r="BD4718">
        <v>10803906</v>
      </c>
      <c r="BE4718">
        <v>4</v>
      </c>
      <c r="BF4718" t="s">
        <v>104</v>
      </c>
      <c r="BG4718" t="s">
        <v>109</v>
      </c>
      <c r="BH4718" t="s">
        <v>105</v>
      </c>
      <c r="BI4718">
        <v>2467712016</v>
      </c>
      <c r="BJ4718">
        <v>4874120166260239</v>
      </c>
      <c r="BK4718">
        <v>4</v>
      </c>
      <c r="BL4718" t="s">
        <v>287</v>
      </c>
      <c r="BM4718">
        <v>4</v>
      </c>
      <c r="BN4718" t="s">
        <v>287</v>
      </c>
      <c r="BO4718" t="s">
        <v>106</v>
      </c>
      <c r="BP4718" t="s">
        <v>345</v>
      </c>
      <c r="BQ4718">
        <v>14</v>
      </c>
      <c r="BR4718" t="s">
        <v>289</v>
      </c>
      <c r="BS4718" t="s">
        <v>105</v>
      </c>
      <c r="BT4718" t="s">
        <v>109</v>
      </c>
      <c r="BU4718">
        <v>-1</v>
      </c>
      <c r="BV4718">
        <v>-1</v>
      </c>
      <c r="BW4718" s="3">
        <v>42597.6246875</v>
      </c>
      <c r="BX4718" t="s">
        <v>25306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</row>
    <row r="4719" spans="1:83" x14ac:dyDescent="0.25">
      <c r="A4719" s="1">
        <v>44998</v>
      </c>
      <c r="B4719" s="2">
        <v>0.64496527777777779</v>
      </c>
      <c r="C4719">
        <v>2016</v>
      </c>
      <c r="D4719">
        <v>2</v>
      </c>
      <c r="E4719" t="s">
        <v>80</v>
      </c>
      <c r="F4719">
        <v>1</v>
      </c>
      <c r="G4719">
        <v>220</v>
      </c>
      <c r="H4719" t="s">
        <v>81</v>
      </c>
      <c r="I4719" s="1">
        <v>42645</v>
      </c>
      <c r="J4719" t="s">
        <v>82</v>
      </c>
      <c r="K4719" t="s">
        <v>644</v>
      </c>
      <c r="L4719">
        <v>58939</v>
      </c>
      <c r="M4719" t="s">
        <v>25307</v>
      </c>
      <c r="N4719">
        <v>11</v>
      </c>
      <c r="O4719" t="s">
        <v>85</v>
      </c>
      <c r="P4719">
        <v>190000006173</v>
      </c>
      <c r="Q4719">
        <v>12</v>
      </c>
      <c r="R4719" t="s">
        <v>25308</v>
      </c>
      <c r="S4719" t="s">
        <v>25309</v>
      </c>
      <c r="T4719" t="s">
        <v>88</v>
      </c>
      <c r="U4719">
        <v>49437674787</v>
      </c>
      <c r="V4719" t="s">
        <v>89</v>
      </c>
      <c r="W4719">
        <v>12</v>
      </c>
      <c r="X4719" t="s">
        <v>90</v>
      </c>
      <c r="Y4719">
        <v>2</v>
      </c>
      <c r="Z4719" t="s">
        <v>91</v>
      </c>
      <c r="AA4719" t="s">
        <v>92</v>
      </c>
      <c r="AB4719">
        <v>12</v>
      </c>
      <c r="AC4719" t="s">
        <v>132</v>
      </c>
      <c r="AD4719" t="s">
        <v>133</v>
      </c>
      <c r="AE4719">
        <v>-1</v>
      </c>
      <c r="AF4719" t="s">
        <v>88</v>
      </c>
      <c r="AG4719" t="s">
        <v>88</v>
      </c>
      <c r="AH4719" t="s">
        <v>88</v>
      </c>
      <c r="AI4719">
        <v>190000000253</v>
      </c>
      <c r="AJ4719" t="s">
        <v>25310</v>
      </c>
      <c r="AK4719" t="s">
        <v>2133</v>
      </c>
      <c r="AL4719">
        <v>1</v>
      </c>
      <c r="AM4719" t="s">
        <v>97</v>
      </c>
      <c r="AN4719" t="s">
        <v>644</v>
      </c>
      <c r="AO4719">
        <v>-3</v>
      </c>
      <c r="AP4719" t="s">
        <v>1809</v>
      </c>
      <c r="AQ4719" s="1">
        <v>20242</v>
      </c>
      <c r="AR4719">
        <v>610</v>
      </c>
      <c r="AS4719">
        <v>47213850302</v>
      </c>
      <c r="AT4719">
        <v>2</v>
      </c>
      <c r="AU4719" t="s">
        <v>118</v>
      </c>
      <c r="AV4719">
        <v>8</v>
      </c>
      <c r="AW4719" t="s">
        <v>100</v>
      </c>
      <c r="AX4719">
        <v>3</v>
      </c>
      <c r="AY4719" t="s">
        <v>101</v>
      </c>
      <c r="AZ4719">
        <v>1</v>
      </c>
      <c r="BA4719" t="s">
        <v>102</v>
      </c>
      <c r="BB4719">
        <v>298</v>
      </c>
      <c r="BC4719" t="s">
        <v>553</v>
      </c>
      <c r="BD4719">
        <v>10803906</v>
      </c>
      <c r="BE4719">
        <v>4</v>
      </c>
      <c r="BF4719" t="s">
        <v>104</v>
      </c>
      <c r="BG4719" t="s">
        <v>109</v>
      </c>
      <c r="BH4719" t="s">
        <v>105</v>
      </c>
      <c r="BI4719">
        <v>1306252016</v>
      </c>
      <c r="BJ4719">
        <v>659420166190034</v>
      </c>
      <c r="BK4719">
        <v>2</v>
      </c>
      <c r="BL4719" t="s">
        <v>91</v>
      </c>
      <c r="BM4719">
        <v>2</v>
      </c>
      <c r="BN4719" t="s">
        <v>91</v>
      </c>
      <c r="BO4719" t="s">
        <v>106</v>
      </c>
      <c r="BP4719" t="s">
        <v>107</v>
      </c>
      <c r="BQ4719">
        <v>2</v>
      </c>
      <c r="BR4719" t="s">
        <v>108</v>
      </c>
      <c r="BS4719" t="s">
        <v>105</v>
      </c>
      <c r="BT4719" t="s">
        <v>109</v>
      </c>
      <c r="BU4719">
        <v>-1</v>
      </c>
      <c r="BV4719">
        <v>-1</v>
      </c>
      <c r="BW4719" s="3">
        <v>42590.646863425929</v>
      </c>
      <c r="BX4719" t="s">
        <v>25311</v>
      </c>
      <c r="BY4719">
        <v>0</v>
      </c>
      <c r="BZ4719">
        <v>3</v>
      </c>
      <c r="CA4719">
        <v>1</v>
      </c>
      <c r="CB4719">
        <v>0</v>
      </c>
      <c r="CC4719">
        <v>1</v>
      </c>
      <c r="CD4719">
        <v>0</v>
      </c>
      <c r="CE4719">
        <v>1</v>
      </c>
    </row>
    <row r="4720" spans="1:83" x14ac:dyDescent="0.25">
      <c r="A4720" s="1">
        <v>44998</v>
      </c>
      <c r="B4720" s="2">
        <v>0.64496527777777779</v>
      </c>
      <c r="C4720">
        <v>2016</v>
      </c>
      <c r="D4720">
        <v>2</v>
      </c>
      <c r="E4720" t="s">
        <v>80</v>
      </c>
      <c r="F4720">
        <v>1</v>
      </c>
      <c r="G4720">
        <v>220</v>
      </c>
      <c r="H4720" t="s">
        <v>81</v>
      </c>
      <c r="I4720" s="1">
        <v>42645</v>
      </c>
      <c r="J4720" t="s">
        <v>82</v>
      </c>
      <c r="K4720" t="s">
        <v>165</v>
      </c>
      <c r="L4720">
        <v>88153</v>
      </c>
      <c r="M4720" t="s">
        <v>1996</v>
      </c>
      <c r="N4720">
        <v>11</v>
      </c>
      <c r="O4720" t="s">
        <v>85</v>
      </c>
      <c r="P4720">
        <v>210000011695</v>
      </c>
      <c r="Q4720">
        <v>11</v>
      </c>
      <c r="R4720" t="s">
        <v>25312</v>
      </c>
      <c r="S4720" t="s">
        <v>25313</v>
      </c>
      <c r="T4720" t="s">
        <v>88</v>
      </c>
      <c r="U4720">
        <v>14632233072</v>
      </c>
      <c r="V4720" t="s">
        <v>89</v>
      </c>
      <c r="W4720">
        <v>12</v>
      </c>
      <c r="X4720" t="s">
        <v>90</v>
      </c>
      <c r="Y4720">
        <v>2</v>
      </c>
      <c r="Z4720" t="s">
        <v>91</v>
      </c>
      <c r="AA4720" t="s">
        <v>92</v>
      </c>
      <c r="AB4720">
        <v>11</v>
      </c>
      <c r="AC4720" t="s">
        <v>93</v>
      </c>
      <c r="AD4720" t="s">
        <v>94</v>
      </c>
      <c r="AE4720">
        <v>-1</v>
      </c>
      <c r="AF4720" t="s">
        <v>88</v>
      </c>
      <c r="AG4720" t="s">
        <v>88</v>
      </c>
      <c r="AH4720" t="s">
        <v>88</v>
      </c>
      <c r="AI4720">
        <v>210000000830</v>
      </c>
      <c r="AJ4720" t="s">
        <v>25314</v>
      </c>
      <c r="AK4720" t="s">
        <v>25315</v>
      </c>
      <c r="AL4720">
        <v>1</v>
      </c>
      <c r="AM4720" t="s">
        <v>97</v>
      </c>
      <c r="AN4720" t="s">
        <v>165</v>
      </c>
      <c r="AO4720">
        <v>-3</v>
      </c>
      <c r="AP4720" t="s">
        <v>1996</v>
      </c>
      <c r="AQ4720" s="1">
        <v>19635</v>
      </c>
      <c r="AR4720">
        <v>630</v>
      </c>
      <c r="AS4720">
        <v>19395310400</v>
      </c>
      <c r="AT4720">
        <v>2</v>
      </c>
      <c r="AU4720" t="s">
        <v>118</v>
      </c>
      <c r="AV4720">
        <v>8</v>
      </c>
      <c r="AW4720" t="s">
        <v>100</v>
      </c>
      <c r="AX4720">
        <v>3</v>
      </c>
      <c r="AY4720" t="s">
        <v>101</v>
      </c>
      <c r="AZ4720">
        <v>1</v>
      </c>
      <c r="BA4720" t="s">
        <v>102</v>
      </c>
      <c r="BB4720">
        <v>112</v>
      </c>
      <c r="BC4720" t="s">
        <v>2091</v>
      </c>
      <c r="BD4720">
        <v>66375829</v>
      </c>
      <c r="BE4720">
        <v>4</v>
      </c>
      <c r="BF4720" t="s">
        <v>104</v>
      </c>
      <c r="BG4720" t="s">
        <v>109</v>
      </c>
      <c r="BH4720" t="s">
        <v>105</v>
      </c>
      <c r="BI4720">
        <v>643522016</v>
      </c>
      <c r="BJ4720">
        <v>2835920166210037</v>
      </c>
      <c r="BK4720">
        <v>2</v>
      </c>
      <c r="BL4720" t="s">
        <v>91</v>
      </c>
      <c r="BM4720">
        <v>2</v>
      </c>
      <c r="BN4720" t="s">
        <v>91</v>
      </c>
      <c r="BO4720" t="s">
        <v>106</v>
      </c>
      <c r="BP4720" t="s">
        <v>107</v>
      </c>
      <c r="BQ4720">
        <v>2</v>
      </c>
      <c r="BR4720" t="s">
        <v>108</v>
      </c>
      <c r="BS4720" t="s">
        <v>105</v>
      </c>
      <c r="BT4720" t="s">
        <v>109</v>
      </c>
      <c r="BU4720">
        <v>-1</v>
      </c>
      <c r="BV4720">
        <v>-1</v>
      </c>
      <c r="BW4720" s="3">
        <v>42591.658506944441</v>
      </c>
      <c r="BX4720" t="s">
        <v>25316</v>
      </c>
      <c r="BY4720">
        <v>0</v>
      </c>
      <c r="BZ4720">
        <v>1</v>
      </c>
      <c r="CA4720">
        <v>0</v>
      </c>
      <c r="CB4720">
        <v>0</v>
      </c>
      <c r="CC4720">
        <v>0</v>
      </c>
      <c r="CD4720">
        <v>0</v>
      </c>
      <c r="CE4720">
        <v>0</v>
      </c>
    </row>
    <row r="4721" spans="1:83" x14ac:dyDescent="0.25">
      <c r="A4721" s="1">
        <v>44998</v>
      </c>
      <c r="B4721" s="2">
        <v>0.64496527777777779</v>
      </c>
      <c r="C4721">
        <v>2016</v>
      </c>
      <c r="D4721">
        <v>2</v>
      </c>
      <c r="E4721" t="s">
        <v>80</v>
      </c>
      <c r="F4721">
        <v>1</v>
      </c>
      <c r="G4721">
        <v>220</v>
      </c>
      <c r="H4721" t="s">
        <v>81</v>
      </c>
      <c r="I4721" s="1">
        <v>42645</v>
      </c>
      <c r="J4721" t="s">
        <v>82</v>
      </c>
      <c r="K4721" t="s">
        <v>237</v>
      </c>
      <c r="L4721">
        <v>10588</v>
      </c>
      <c r="M4721" t="s">
        <v>25317</v>
      </c>
      <c r="N4721">
        <v>11</v>
      </c>
      <c r="O4721" t="s">
        <v>85</v>
      </c>
      <c r="P4721">
        <v>180000005433</v>
      </c>
      <c r="Q4721">
        <v>15</v>
      </c>
      <c r="R4721" t="s">
        <v>25318</v>
      </c>
      <c r="S4721" t="s">
        <v>25319</v>
      </c>
      <c r="T4721" t="s">
        <v>88</v>
      </c>
      <c r="U4721">
        <v>35038853315</v>
      </c>
      <c r="V4721" t="s">
        <v>89</v>
      </c>
      <c r="W4721">
        <v>12</v>
      </c>
      <c r="X4721" t="s">
        <v>90</v>
      </c>
      <c r="Y4721">
        <v>2</v>
      </c>
      <c r="Z4721" t="s">
        <v>91</v>
      </c>
      <c r="AA4721" t="s">
        <v>92</v>
      </c>
      <c r="AB4721">
        <v>15</v>
      </c>
      <c r="AC4721" t="s">
        <v>301</v>
      </c>
      <c r="AD4721" t="s">
        <v>302</v>
      </c>
      <c r="AE4721">
        <v>-1</v>
      </c>
      <c r="AF4721" t="s">
        <v>88</v>
      </c>
      <c r="AG4721" t="s">
        <v>88</v>
      </c>
      <c r="AH4721" t="s">
        <v>88</v>
      </c>
      <c r="AI4721">
        <v>180000000574</v>
      </c>
      <c r="AJ4721" t="s">
        <v>25320</v>
      </c>
      <c r="AK4721" t="s">
        <v>25321</v>
      </c>
      <c r="AL4721">
        <v>1</v>
      </c>
      <c r="AM4721" t="s">
        <v>97</v>
      </c>
      <c r="AN4721" t="s">
        <v>237</v>
      </c>
      <c r="AO4721">
        <v>-3</v>
      </c>
      <c r="AP4721" t="s">
        <v>4687</v>
      </c>
      <c r="AQ4721" s="1">
        <v>25258</v>
      </c>
      <c r="AR4721">
        <v>470</v>
      </c>
      <c r="AS4721">
        <v>15656571589</v>
      </c>
      <c r="AT4721">
        <v>2</v>
      </c>
      <c r="AU4721" t="s">
        <v>118</v>
      </c>
      <c r="AV4721">
        <v>7</v>
      </c>
      <c r="AW4721" t="s">
        <v>204</v>
      </c>
      <c r="AX4721">
        <v>3</v>
      </c>
      <c r="AY4721" t="s">
        <v>101</v>
      </c>
      <c r="AZ4721">
        <v>1</v>
      </c>
      <c r="BA4721" t="s">
        <v>102</v>
      </c>
      <c r="BB4721">
        <v>124</v>
      </c>
      <c r="BC4721" t="s">
        <v>492</v>
      </c>
      <c r="BD4721">
        <v>10803906</v>
      </c>
      <c r="BE4721">
        <v>4</v>
      </c>
      <c r="BF4721" t="s">
        <v>104</v>
      </c>
      <c r="BG4721" t="s">
        <v>109</v>
      </c>
      <c r="BH4721" t="s">
        <v>105</v>
      </c>
      <c r="BI4721">
        <v>370312016</v>
      </c>
      <c r="BJ4721">
        <v>2090920166180095</v>
      </c>
      <c r="BK4721">
        <v>2</v>
      </c>
      <c r="BL4721" t="s">
        <v>91</v>
      </c>
      <c r="BM4721">
        <v>2</v>
      </c>
      <c r="BN4721" t="s">
        <v>91</v>
      </c>
      <c r="BO4721" t="s">
        <v>106</v>
      </c>
      <c r="BP4721" t="s">
        <v>107</v>
      </c>
      <c r="BQ4721">
        <v>2</v>
      </c>
      <c r="BR4721" t="s">
        <v>108</v>
      </c>
      <c r="BS4721" t="s">
        <v>105</v>
      </c>
      <c r="BT4721" t="s">
        <v>109</v>
      </c>
      <c r="BU4721">
        <v>-1</v>
      </c>
      <c r="BV4721">
        <v>-1</v>
      </c>
      <c r="BW4721" s="3">
        <v>42594.917569444442</v>
      </c>
      <c r="BX4721" t="s">
        <v>25322</v>
      </c>
      <c r="BY4721">
        <v>0</v>
      </c>
      <c r="BZ4721">
        <v>1</v>
      </c>
      <c r="CA4721">
        <v>0</v>
      </c>
      <c r="CB4721">
        <v>0</v>
      </c>
      <c r="CC4721">
        <v>0</v>
      </c>
      <c r="CD4721">
        <v>0</v>
      </c>
      <c r="CE4721">
        <v>0</v>
      </c>
    </row>
    <row r="4722" spans="1:83" x14ac:dyDescent="0.25">
      <c r="A4722" s="1">
        <v>44998</v>
      </c>
      <c r="B4722" s="2">
        <v>0.64496527777777779</v>
      </c>
      <c r="C4722">
        <v>2016</v>
      </c>
      <c r="D4722">
        <v>2</v>
      </c>
      <c r="E4722" t="s">
        <v>80</v>
      </c>
      <c r="F4722">
        <v>1</v>
      </c>
      <c r="G4722">
        <v>220</v>
      </c>
      <c r="H4722" t="s">
        <v>81</v>
      </c>
      <c r="I4722" s="1">
        <v>42645</v>
      </c>
      <c r="J4722" t="s">
        <v>82</v>
      </c>
      <c r="K4722" t="s">
        <v>427</v>
      </c>
      <c r="L4722">
        <v>13480</v>
      </c>
      <c r="M4722" t="s">
        <v>9402</v>
      </c>
      <c r="N4722">
        <v>11</v>
      </c>
      <c r="O4722" t="s">
        <v>85</v>
      </c>
      <c r="P4722">
        <v>60000010455</v>
      </c>
      <c r="Q4722">
        <v>22</v>
      </c>
      <c r="R4722" t="s">
        <v>25323</v>
      </c>
      <c r="S4722" t="s">
        <v>25324</v>
      </c>
      <c r="T4722" t="s">
        <v>88</v>
      </c>
      <c r="U4722">
        <v>41119096391</v>
      </c>
      <c r="V4722" t="s">
        <v>89</v>
      </c>
      <c r="W4722">
        <v>3</v>
      </c>
      <c r="X4722" t="s">
        <v>282</v>
      </c>
      <c r="Y4722">
        <v>14</v>
      </c>
      <c r="Z4722" t="s">
        <v>283</v>
      </c>
      <c r="AA4722" t="s">
        <v>92</v>
      </c>
      <c r="AB4722">
        <v>22</v>
      </c>
      <c r="AC4722" t="s">
        <v>394</v>
      </c>
      <c r="AD4722" t="s">
        <v>518</v>
      </c>
      <c r="AE4722">
        <v>-1</v>
      </c>
      <c r="AF4722" t="s">
        <v>88</v>
      </c>
      <c r="AG4722" t="s">
        <v>88</v>
      </c>
      <c r="AH4722" t="s">
        <v>88</v>
      </c>
      <c r="AI4722">
        <v>60000000719</v>
      </c>
      <c r="AJ4722" t="s">
        <v>25325</v>
      </c>
      <c r="AK4722" t="s">
        <v>8560</v>
      </c>
      <c r="AL4722">
        <v>1</v>
      </c>
      <c r="AM4722" t="s">
        <v>97</v>
      </c>
      <c r="AN4722" t="s">
        <v>427</v>
      </c>
      <c r="AO4722">
        <v>-3</v>
      </c>
      <c r="AP4722" t="s">
        <v>3194</v>
      </c>
      <c r="AQ4722" s="1">
        <v>26184</v>
      </c>
      <c r="AR4722">
        <v>450</v>
      </c>
      <c r="AS4722">
        <v>34297730710</v>
      </c>
      <c r="AT4722">
        <v>4</v>
      </c>
      <c r="AU4722" t="s">
        <v>99</v>
      </c>
      <c r="AV4722">
        <v>8</v>
      </c>
      <c r="AW4722" t="s">
        <v>100</v>
      </c>
      <c r="AX4722">
        <v>3</v>
      </c>
      <c r="AY4722" t="s">
        <v>101</v>
      </c>
      <c r="AZ4722">
        <v>3</v>
      </c>
      <c r="BA4722" t="s">
        <v>150</v>
      </c>
      <c r="BB4722">
        <v>134</v>
      </c>
      <c r="BC4722" t="s">
        <v>2372</v>
      </c>
      <c r="BD4722">
        <v>24104593</v>
      </c>
      <c r="BE4722">
        <v>4</v>
      </c>
      <c r="BF4722" t="s">
        <v>104</v>
      </c>
      <c r="BG4722" t="s">
        <v>109</v>
      </c>
      <c r="BH4722" t="s">
        <v>105</v>
      </c>
      <c r="BI4722">
        <v>631112016</v>
      </c>
      <c r="BJ4722">
        <v>1227120166060100</v>
      </c>
      <c r="BK4722">
        <v>4</v>
      </c>
      <c r="BL4722" t="s">
        <v>287</v>
      </c>
      <c r="BM4722">
        <v>4</v>
      </c>
      <c r="BN4722" t="s">
        <v>287</v>
      </c>
      <c r="BO4722" t="s">
        <v>106</v>
      </c>
      <c r="BP4722" t="s">
        <v>345</v>
      </c>
      <c r="BQ4722">
        <v>4</v>
      </c>
      <c r="BR4722" t="s">
        <v>346</v>
      </c>
      <c r="BS4722" t="s">
        <v>105</v>
      </c>
      <c r="BT4722" t="s">
        <v>109</v>
      </c>
      <c r="BU4722">
        <v>-1</v>
      </c>
      <c r="BV4722">
        <v>-1</v>
      </c>
      <c r="BW4722" s="3">
        <v>42598.362268518518</v>
      </c>
      <c r="BX4722" t="s">
        <v>25326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</row>
    <row r="4723" spans="1:83" x14ac:dyDescent="0.25">
      <c r="A4723" s="1">
        <v>44998</v>
      </c>
      <c r="B4723" s="2">
        <v>0.64496527777777779</v>
      </c>
      <c r="C4723">
        <v>2016</v>
      </c>
      <c r="D4723">
        <v>2</v>
      </c>
      <c r="E4723" t="s">
        <v>80</v>
      </c>
      <c r="F4723">
        <v>1</v>
      </c>
      <c r="G4723">
        <v>220</v>
      </c>
      <c r="H4723" t="s">
        <v>81</v>
      </c>
      <c r="I4723" s="1">
        <v>42645</v>
      </c>
      <c r="J4723" t="s">
        <v>82</v>
      </c>
      <c r="K4723" t="s">
        <v>394</v>
      </c>
      <c r="L4723">
        <v>74810</v>
      </c>
      <c r="M4723" t="s">
        <v>7412</v>
      </c>
      <c r="N4723">
        <v>11</v>
      </c>
      <c r="O4723" t="s">
        <v>85</v>
      </c>
      <c r="P4723">
        <v>160000005032</v>
      </c>
      <c r="Q4723">
        <v>25</v>
      </c>
      <c r="R4723" t="s">
        <v>25327</v>
      </c>
      <c r="S4723" t="s">
        <v>25328</v>
      </c>
      <c r="T4723" t="s">
        <v>88</v>
      </c>
      <c r="U4723">
        <v>35324902934</v>
      </c>
      <c r="V4723" t="s">
        <v>89</v>
      </c>
      <c r="W4723">
        <v>12</v>
      </c>
      <c r="X4723" t="s">
        <v>90</v>
      </c>
      <c r="Y4723">
        <v>2</v>
      </c>
      <c r="Z4723" t="s">
        <v>91</v>
      </c>
      <c r="AA4723" t="s">
        <v>92</v>
      </c>
      <c r="AB4723">
        <v>25</v>
      </c>
      <c r="AC4723" t="s">
        <v>230</v>
      </c>
      <c r="AD4723" t="s">
        <v>231</v>
      </c>
      <c r="AE4723">
        <v>-1</v>
      </c>
      <c r="AF4723" t="s">
        <v>88</v>
      </c>
      <c r="AG4723" t="s">
        <v>88</v>
      </c>
      <c r="AH4723" t="s">
        <v>88</v>
      </c>
      <c r="AI4723">
        <v>160000000399</v>
      </c>
      <c r="AJ4723" t="s">
        <v>25329</v>
      </c>
      <c r="AK4723" t="s">
        <v>25330</v>
      </c>
      <c r="AL4723">
        <v>1</v>
      </c>
      <c r="AM4723" t="s">
        <v>97</v>
      </c>
      <c r="AN4723" t="s">
        <v>394</v>
      </c>
      <c r="AO4723">
        <v>-3</v>
      </c>
      <c r="AP4723" t="s">
        <v>7412</v>
      </c>
      <c r="AQ4723" s="1">
        <v>21733</v>
      </c>
      <c r="AR4723">
        <v>570</v>
      </c>
      <c r="AS4723">
        <v>6478410671</v>
      </c>
      <c r="AT4723">
        <v>2</v>
      </c>
      <c r="AU4723" t="s">
        <v>118</v>
      </c>
      <c r="AV4723">
        <v>7</v>
      </c>
      <c r="AW4723" t="s">
        <v>204</v>
      </c>
      <c r="AX4723">
        <v>3</v>
      </c>
      <c r="AY4723" t="s">
        <v>101</v>
      </c>
      <c r="AZ4723">
        <v>1</v>
      </c>
      <c r="BA4723" t="s">
        <v>102</v>
      </c>
      <c r="BB4723">
        <v>257</v>
      </c>
      <c r="BC4723" t="s">
        <v>205</v>
      </c>
      <c r="BD4723">
        <v>42203883</v>
      </c>
      <c r="BE4723">
        <v>1</v>
      </c>
      <c r="BF4723" t="s">
        <v>163</v>
      </c>
      <c r="BG4723" t="s">
        <v>109</v>
      </c>
      <c r="BH4723" t="s">
        <v>105</v>
      </c>
      <c r="BI4723">
        <v>913562016</v>
      </c>
      <c r="BJ4723">
        <v>551220166160009</v>
      </c>
      <c r="BK4723">
        <v>2</v>
      </c>
      <c r="BL4723" t="s">
        <v>91</v>
      </c>
      <c r="BM4723">
        <v>2</v>
      </c>
      <c r="BN4723" t="s">
        <v>91</v>
      </c>
      <c r="BO4723" t="s">
        <v>106</v>
      </c>
      <c r="BP4723" t="s">
        <v>107</v>
      </c>
      <c r="BQ4723">
        <v>2</v>
      </c>
      <c r="BR4723" t="s">
        <v>108</v>
      </c>
      <c r="BS4723" t="s">
        <v>105</v>
      </c>
      <c r="BT4723" t="s">
        <v>109</v>
      </c>
      <c r="BU4723">
        <v>-1</v>
      </c>
      <c r="BV4723">
        <v>-1</v>
      </c>
      <c r="BW4723" s="3">
        <v>42593.702905092592</v>
      </c>
      <c r="BX4723" t="s">
        <v>25331</v>
      </c>
      <c r="BY4723">
        <v>0</v>
      </c>
      <c r="BZ4723">
        <v>5</v>
      </c>
      <c r="CA4723">
        <v>0</v>
      </c>
      <c r="CB4723">
        <v>0</v>
      </c>
      <c r="CC4723">
        <v>0</v>
      </c>
      <c r="CD4723">
        <v>0</v>
      </c>
      <c r="CE4723">
        <v>0</v>
      </c>
    </row>
    <row r="4724" spans="1:83" x14ac:dyDescent="0.25">
      <c r="A4724" s="1">
        <v>44998</v>
      </c>
      <c r="B4724" s="2">
        <v>0.64496527777777779</v>
      </c>
      <c r="C4724">
        <v>2016</v>
      </c>
      <c r="D4724">
        <v>2</v>
      </c>
      <c r="E4724" t="s">
        <v>80</v>
      </c>
      <c r="F4724">
        <v>1</v>
      </c>
      <c r="G4724">
        <v>220</v>
      </c>
      <c r="H4724" t="s">
        <v>81</v>
      </c>
      <c r="I4724" s="1">
        <v>42645</v>
      </c>
      <c r="J4724" t="s">
        <v>82</v>
      </c>
      <c r="K4724" t="s">
        <v>165</v>
      </c>
      <c r="L4724">
        <v>88935</v>
      </c>
      <c r="M4724" t="s">
        <v>5518</v>
      </c>
      <c r="N4724">
        <v>11</v>
      </c>
      <c r="O4724" t="s">
        <v>85</v>
      </c>
      <c r="P4724">
        <v>210000022640</v>
      </c>
      <c r="Q4724">
        <v>45</v>
      </c>
      <c r="R4724" t="s">
        <v>25332</v>
      </c>
      <c r="S4724" t="s">
        <v>25333</v>
      </c>
      <c r="T4724" t="s">
        <v>88</v>
      </c>
      <c r="U4724">
        <v>24166847015</v>
      </c>
      <c r="V4724" t="s">
        <v>89</v>
      </c>
      <c r="W4724">
        <v>12</v>
      </c>
      <c r="X4724" t="s">
        <v>90</v>
      </c>
      <c r="Y4724">
        <v>2</v>
      </c>
      <c r="Z4724" t="s">
        <v>91</v>
      </c>
      <c r="AA4724" t="s">
        <v>92</v>
      </c>
      <c r="AB4724">
        <v>45</v>
      </c>
      <c r="AC4724" t="s">
        <v>221</v>
      </c>
      <c r="AD4724" t="s">
        <v>222</v>
      </c>
      <c r="AE4724">
        <v>-1</v>
      </c>
      <c r="AF4724" t="s">
        <v>88</v>
      </c>
      <c r="AG4724" t="s">
        <v>88</v>
      </c>
      <c r="AH4724" t="s">
        <v>88</v>
      </c>
      <c r="AI4724">
        <v>210000001622</v>
      </c>
      <c r="AJ4724" t="s">
        <v>25334</v>
      </c>
      <c r="AK4724" t="s">
        <v>6569</v>
      </c>
      <c r="AL4724">
        <v>1</v>
      </c>
      <c r="AM4724" t="s">
        <v>97</v>
      </c>
      <c r="AN4724" t="s">
        <v>165</v>
      </c>
      <c r="AO4724">
        <v>-3</v>
      </c>
      <c r="AP4724" t="s">
        <v>5518</v>
      </c>
      <c r="AQ4724" s="1">
        <v>20874</v>
      </c>
      <c r="AR4724">
        <v>590</v>
      </c>
      <c r="AS4724">
        <v>37439290442</v>
      </c>
      <c r="AT4724">
        <v>2</v>
      </c>
      <c r="AU4724" t="s">
        <v>118</v>
      </c>
      <c r="AV4724">
        <v>8</v>
      </c>
      <c r="AW4724" t="s">
        <v>100</v>
      </c>
      <c r="AX4724">
        <v>3</v>
      </c>
      <c r="AY4724" t="s">
        <v>101</v>
      </c>
      <c r="AZ4724">
        <v>1</v>
      </c>
      <c r="BA4724" t="s">
        <v>102</v>
      </c>
      <c r="BB4724">
        <v>131</v>
      </c>
      <c r="BC4724" t="s">
        <v>362</v>
      </c>
      <c r="BD4724">
        <v>10803906</v>
      </c>
      <c r="BE4724">
        <v>4</v>
      </c>
      <c r="BF4724" t="s">
        <v>104</v>
      </c>
      <c r="BG4724" t="s">
        <v>109</v>
      </c>
      <c r="BH4724" t="s">
        <v>105</v>
      </c>
      <c r="BI4724">
        <v>785682016</v>
      </c>
      <c r="BJ4724">
        <v>3709320166210011</v>
      </c>
      <c r="BK4724">
        <v>2</v>
      </c>
      <c r="BL4724" t="s">
        <v>91</v>
      </c>
      <c r="BM4724">
        <v>2</v>
      </c>
      <c r="BN4724" t="s">
        <v>91</v>
      </c>
      <c r="BO4724" t="s">
        <v>106</v>
      </c>
      <c r="BP4724" t="s">
        <v>107</v>
      </c>
      <c r="BQ4724">
        <v>2</v>
      </c>
      <c r="BR4724" t="s">
        <v>108</v>
      </c>
      <c r="BS4724" t="s">
        <v>105</v>
      </c>
      <c r="BT4724" t="s">
        <v>109</v>
      </c>
      <c r="BU4724">
        <v>-1</v>
      </c>
      <c r="BV4724">
        <v>-1</v>
      </c>
      <c r="BW4724" s="3">
        <v>42594.691030092596</v>
      </c>
      <c r="BX4724" t="s">
        <v>25335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</row>
    <row r="4725" spans="1:83" x14ac:dyDescent="0.25">
      <c r="A4725" s="1">
        <v>44998</v>
      </c>
      <c r="B4725" s="2">
        <v>0.64496527777777779</v>
      </c>
      <c r="C4725">
        <v>2016</v>
      </c>
      <c r="D4725">
        <v>2</v>
      </c>
      <c r="E4725" t="s">
        <v>80</v>
      </c>
      <c r="F4725">
        <v>1</v>
      </c>
      <c r="G4725">
        <v>220</v>
      </c>
      <c r="H4725" t="s">
        <v>81</v>
      </c>
      <c r="I4725" s="1">
        <v>42645</v>
      </c>
      <c r="J4725" t="s">
        <v>82</v>
      </c>
      <c r="K4725" t="s">
        <v>278</v>
      </c>
      <c r="L4725">
        <v>47970</v>
      </c>
      <c r="M4725" t="s">
        <v>7193</v>
      </c>
      <c r="N4725">
        <v>11</v>
      </c>
      <c r="O4725" t="s">
        <v>85</v>
      </c>
      <c r="P4725">
        <v>130000005031</v>
      </c>
      <c r="Q4725">
        <v>22</v>
      </c>
      <c r="R4725" t="s">
        <v>25336</v>
      </c>
      <c r="S4725" t="s">
        <v>3561</v>
      </c>
      <c r="T4725" t="s">
        <v>88</v>
      </c>
      <c r="U4725">
        <v>3432882815</v>
      </c>
      <c r="V4725" t="s">
        <v>89</v>
      </c>
      <c r="W4725">
        <v>12</v>
      </c>
      <c r="X4725" t="s">
        <v>90</v>
      </c>
      <c r="Y4725">
        <v>2</v>
      </c>
      <c r="Z4725" t="s">
        <v>91</v>
      </c>
      <c r="AA4725" t="s">
        <v>125</v>
      </c>
      <c r="AB4725">
        <v>22</v>
      </c>
      <c r="AC4725" t="s">
        <v>394</v>
      </c>
      <c r="AD4725" t="s">
        <v>518</v>
      </c>
      <c r="AE4725">
        <v>-1</v>
      </c>
      <c r="AF4725" t="s">
        <v>88</v>
      </c>
      <c r="AG4725" t="s">
        <v>88</v>
      </c>
      <c r="AH4725" t="s">
        <v>88</v>
      </c>
      <c r="AI4725">
        <v>130000000306</v>
      </c>
      <c r="AJ4725" t="s">
        <v>125</v>
      </c>
      <c r="AK4725" t="s">
        <v>394</v>
      </c>
      <c r="AL4725">
        <v>1</v>
      </c>
      <c r="AM4725" t="s">
        <v>97</v>
      </c>
      <c r="AN4725" t="s">
        <v>278</v>
      </c>
      <c r="AO4725">
        <v>-3</v>
      </c>
      <c r="AP4725" t="s">
        <v>25337</v>
      </c>
      <c r="AQ4725" s="1">
        <v>14393</v>
      </c>
      <c r="AR4725">
        <v>770</v>
      </c>
      <c r="AS4725">
        <v>12117350281</v>
      </c>
      <c r="AT4725">
        <v>2</v>
      </c>
      <c r="AU4725" t="s">
        <v>118</v>
      </c>
      <c r="AV4725">
        <v>7</v>
      </c>
      <c r="AW4725" t="s">
        <v>204</v>
      </c>
      <c r="AX4725">
        <v>3</v>
      </c>
      <c r="AY4725" t="s">
        <v>101</v>
      </c>
      <c r="AZ4725">
        <v>1</v>
      </c>
      <c r="BA4725" t="s">
        <v>102</v>
      </c>
      <c r="BB4725">
        <v>257</v>
      </c>
      <c r="BC4725" t="s">
        <v>205</v>
      </c>
      <c r="BD4725">
        <v>10803906</v>
      </c>
      <c r="BE4725">
        <v>4</v>
      </c>
      <c r="BF4725" t="s">
        <v>104</v>
      </c>
      <c r="BG4725" t="s">
        <v>109</v>
      </c>
      <c r="BH4725" t="s">
        <v>105</v>
      </c>
      <c r="BI4725">
        <v>2674762016</v>
      </c>
      <c r="BJ4725">
        <v>300420166130099</v>
      </c>
      <c r="BK4725">
        <v>2</v>
      </c>
      <c r="BL4725" t="s">
        <v>91</v>
      </c>
      <c r="BM4725">
        <v>2</v>
      </c>
      <c r="BN4725" t="s">
        <v>91</v>
      </c>
      <c r="BO4725" t="s">
        <v>106</v>
      </c>
      <c r="BP4725" t="s">
        <v>107</v>
      </c>
      <c r="BQ4725">
        <v>2</v>
      </c>
      <c r="BR4725" t="s">
        <v>108</v>
      </c>
      <c r="BS4725" t="s">
        <v>105</v>
      </c>
      <c r="BT4725" t="s">
        <v>109</v>
      </c>
      <c r="BU4725">
        <v>-1</v>
      </c>
      <c r="BV4725">
        <v>-1</v>
      </c>
      <c r="BW4725" s="3">
        <v>42586.636967592596</v>
      </c>
      <c r="BX4725" t="s">
        <v>25338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</row>
    <row r="4726" spans="1:83" x14ac:dyDescent="0.25">
      <c r="A4726" s="1">
        <v>44998</v>
      </c>
      <c r="B4726" s="2">
        <v>0.64496527777777779</v>
      </c>
      <c r="C4726">
        <v>2016</v>
      </c>
      <c r="D4726">
        <v>2</v>
      </c>
      <c r="E4726" t="s">
        <v>80</v>
      </c>
      <c r="F4726">
        <v>1</v>
      </c>
      <c r="G4726">
        <v>220</v>
      </c>
      <c r="H4726" t="s">
        <v>81</v>
      </c>
      <c r="I4726" s="1">
        <v>42645</v>
      </c>
      <c r="J4726" t="s">
        <v>82</v>
      </c>
      <c r="K4726" t="s">
        <v>644</v>
      </c>
      <c r="L4726">
        <v>58556</v>
      </c>
      <c r="M4726" t="s">
        <v>4207</v>
      </c>
      <c r="N4726">
        <v>11</v>
      </c>
      <c r="O4726" t="s">
        <v>85</v>
      </c>
      <c r="P4726">
        <v>190000016587</v>
      </c>
      <c r="Q4726">
        <v>12</v>
      </c>
      <c r="R4726" t="s">
        <v>25339</v>
      </c>
      <c r="S4726" t="s">
        <v>25340</v>
      </c>
      <c r="T4726" t="s">
        <v>88</v>
      </c>
      <c r="U4726">
        <v>65787552768</v>
      </c>
      <c r="V4726" t="s">
        <v>89</v>
      </c>
      <c r="W4726">
        <v>12</v>
      </c>
      <c r="X4726" t="s">
        <v>90</v>
      </c>
      <c r="Y4726">
        <v>2</v>
      </c>
      <c r="Z4726" t="s">
        <v>91</v>
      </c>
      <c r="AA4726" t="s">
        <v>92</v>
      </c>
      <c r="AB4726">
        <v>12</v>
      </c>
      <c r="AC4726" t="s">
        <v>132</v>
      </c>
      <c r="AD4726" t="s">
        <v>133</v>
      </c>
      <c r="AE4726">
        <v>-1</v>
      </c>
      <c r="AF4726" t="s">
        <v>88</v>
      </c>
      <c r="AG4726" t="s">
        <v>88</v>
      </c>
      <c r="AH4726" t="s">
        <v>88</v>
      </c>
      <c r="AI4726">
        <v>190000000803</v>
      </c>
      <c r="AJ4726" t="s">
        <v>25341</v>
      </c>
      <c r="AK4726" t="s">
        <v>25342</v>
      </c>
      <c r="AL4726">
        <v>1</v>
      </c>
      <c r="AM4726" t="s">
        <v>97</v>
      </c>
      <c r="AN4726" t="s">
        <v>644</v>
      </c>
      <c r="AO4726">
        <v>-3</v>
      </c>
      <c r="AP4726" t="s">
        <v>4207</v>
      </c>
      <c r="AQ4726" s="1">
        <v>21959</v>
      </c>
      <c r="AR4726">
        <v>560</v>
      </c>
      <c r="AS4726">
        <v>5654760396</v>
      </c>
      <c r="AT4726">
        <v>2</v>
      </c>
      <c r="AU4726" t="s">
        <v>118</v>
      </c>
      <c r="AV4726">
        <v>8</v>
      </c>
      <c r="AW4726" t="s">
        <v>100</v>
      </c>
      <c r="AX4726">
        <v>1</v>
      </c>
      <c r="AY4726" t="s">
        <v>149</v>
      </c>
      <c r="AZ4726">
        <v>1</v>
      </c>
      <c r="BA4726" t="s">
        <v>102</v>
      </c>
      <c r="BB4726">
        <v>275</v>
      </c>
      <c r="BC4726" t="s">
        <v>85</v>
      </c>
      <c r="BD4726">
        <v>14336204</v>
      </c>
      <c r="BE4726">
        <v>4</v>
      </c>
      <c r="BF4726" t="s">
        <v>104</v>
      </c>
      <c r="BG4726" t="s">
        <v>105</v>
      </c>
      <c r="BH4726" t="s">
        <v>105</v>
      </c>
      <c r="BI4726">
        <v>1467462016</v>
      </c>
      <c r="BJ4726">
        <v>921120166190056</v>
      </c>
      <c r="BK4726">
        <v>2</v>
      </c>
      <c r="BL4726" t="s">
        <v>91</v>
      </c>
      <c r="BM4726">
        <v>2</v>
      </c>
      <c r="BN4726" t="s">
        <v>91</v>
      </c>
      <c r="BO4726" t="s">
        <v>106</v>
      </c>
      <c r="BP4726" t="s">
        <v>107</v>
      </c>
      <c r="BQ4726">
        <v>2</v>
      </c>
      <c r="BR4726" t="s">
        <v>108</v>
      </c>
      <c r="BS4726" t="s">
        <v>105</v>
      </c>
      <c r="BT4726" t="s">
        <v>109</v>
      </c>
      <c r="BU4726">
        <v>-1</v>
      </c>
      <c r="BV4726">
        <v>-1</v>
      </c>
      <c r="BW4726" s="3">
        <v>42594.735856481479</v>
      </c>
      <c r="BX4726" t="s">
        <v>25343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</row>
    <row r="4727" spans="1:83" x14ac:dyDescent="0.25">
      <c r="A4727" s="1">
        <v>44998</v>
      </c>
      <c r="B4727" s="2">
        <v>0.64496527777777779</v>
      </c>
      <c r="C4727">
        <v>2016</v>
      </c>
      <c r="D4727">
        <v>2</v>
      </c>
      <c r="E4727" t="s">
        <v>80</v>
      </c>
      <c r="F4727">
        <v>1</v>
      </c>
      <c r="G4727">
        <v>220</v>
      </c>
      <c r="H4727" t="s">
        <v>81</v>
      </c>
      <c r="I4727" s="1">
        <v>42645</v>
      </c>
      <c r="J4727" t="s">
        <v>82</v>
      </c>
      <c r="K4727" t="s">
        <v>237</v>
      </c>
      <c r="L4727">
        <v>12114</v>
      </c>
      <c r="M4727" t="s">
        <v>4687</v>
      </c>
      <c r="N4727">
        <v>11</v>
      </c>
      <c r="O4727" t="s">
        <v>85</v>
      </c>
      <c r="P4727">
        <v>180000005624</v>
      </c>
      <c r="Q4727">
        <v>11</v>
      </c>
      <c r="R4727" t="s">
        <v>25344</v>
      </c>
      <c r="S4727" t="s">
        <v>25345</v>
      </c>
      <c r="T4727" t="s">
        <v>88</v>
      </c>
      <c r="U4727">
        <v>34232907300</v>
      </c>
      <c r="V4727" t="s">
        <v>89</v>
      </c>
      <c r="W4727">
        <v>12</v>
      </c>
      <c r="X4727" t="s">
        <v>90</v>
      </c>
      <c r="Y4727">
        <v>2</v>
      </c>
      <c r="Z4727" t="s">
        <v>91</v>
      </c>
      <c r="AA4727" t="s">
        <v>92</v>
      </c>
      <c r="AB4727">
        <v>11</v>
      </c>
      <c r="AC4727" t="s">
        <v>93</v>
      </c>
      <c r="AD4727" t="s">
        <v>94</v>
      </c>
      <c r="AE4727">
        <v>-1</v>
      </c>
      <c r="AF4727" t="s">
        <v>88</v>
      </c>
      <c r="AG4727" t="s">
        <v>88</v>
      </c>
      <c r="AH4727" t="s">
        <v>88</v>
      </c>
      <c r="AI4727">
        <v>180000000587</v>
      </c>
      <c r="AJ4727" t="s">
        <v>25346</v>
      </c>
      <c r="AK4727" t="s">
        <v>25347</v>
      </c>
      <c r="AL4727">
        <v>1</v>
      </c>
      <c r="AM4727" t="s">
        <v>97</v>
      </c>
      <c r="AN4727" t="s">
        <v>237</v>
      </c>
      <c r="AO4727">
        <v>-3</v>
      </c>
      <c r="AP4727" t="s">
        <v>4687</v>
      </c>
      <c r="AQ4727" s="1">
        <v>25101</v>
      </c>
      <c r="AR4727">
        <v>480</v>
      </c>
      <c r="AS4727">
        <v>16270881562</v>
      </c>
      <c r="AT4727">
        <v>4</v>
      </c>
      <c r="AU4727" t="s">
        <v>99</v>
      </c>
      <c r="AV4727">
        <v>7</v>
      </c>
      <c r="AW4727" t="s">
        <v>204</v>
      </c>
      <c r="AX4727">
        <v>3</v>
      </c>
      <c r="AY4727" t="s">
        <v>101</v>
      </c>
      <c r="AZ4727">
        <v>3</v>
      </c>
      <c r="BA4727" t="s">
        <v>150</v>
      </c>
      <c r="BB4727">
        <v>297</v>
      </c>
      <c r="BC4727" t="s">
        <v>621</v>
      </c>
      <c r="BD4727">
        <v>18525731</v>
      </c>
      <c r="BE4727">
        <v>1</v>
      </c>
      <c r="BF4727" t="s">
        <v>163</v>
      </c>
      <c r="BG4727" t="s">
        <v>109</v>
      </c>
      <c r="BH4727" t="s">
        <v>105</v>
      </c>
      <c r="BI4727">
        <v>373042016</v>
      </c>
      <c r="BJ4727">
        <v>2754120166180013</v>
      </c>
      <c r="BK4727">
        <v>2</v>
      </c>
      <c r="BL4727" t="s">
        <v>91</v>
      </c>
      <c r="BM4727">
        <v>2</v>
      </c>
      <c r="BN4727" t="s">
        <v>91</v>
      </c>
      <c r="BO4727" t="s">
        <v>106</v>
      </c>
      <c r="BP4727" t="s">
        <v>107</v>
      </c>
      <c r="BQ4727">
        <v>2</v>
      </c>
      <c r="BR4727" t="s">
        <v>108</v>
      </c>
      <c r="BS4727" t="s">
        <v>105</v>
      </c>
      <c r="BT4727" t="s">
        <v>109</v>
      </c>
      <c r="BU4727">
        <v>-1</v>
      </c>
      <c r="BV4727">
        <v>-1</v>
      </c>
      <c r="BW4727" s="3">
        <v>42598.514594907407</v>
      </c>
      <c r="BX4727" t="s">
        <v>25348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</row>
    <row r="4728" spans="1:83" x14ac:dyDescent="0.25">
      <c r="A4728" s="1">
        <v>44998</v>
      </c>
      <c r="B4728" s="2">
        <v>0.64496527777777779</v>
      </c>
      <c r="C4728">
        <v>2016</v>
      </c>
      <c r="D4728">
        <v>2</v>
      </c>
      <c r="E4728" t="s">
        <v>80</v>
      </c>
      <c r="F4728">
        <v>1</v>
      </c>
      <c r="G4728">
        <v>220</v>
      </c>
      <c r="H4728" t="s">
        <v>81</v>
      </c>
      <c r="I4728" s="1">
        <v>42645</v>
      </c>
      <c r="J4728" t="s">
        <v>82</v>
      </c>
      <c r="K4728" t="s">
        <v>139</v>
      </c>
      <c r="L4728">
        <v>4316</v>
      </c>
      <c r="M4728" t="s">
        <v>13029</v>
      </c>
      <c r="N4728">
        <v>11</v>
      </c>
      <c r="O4728" t="s">
        <v>85</v>
      </c>
      <c r="P4728">
        <v>140000012552</v>
      </c>
      <c r="Q4728">
        <v>22</v>
      </c>
      <c r="R4728" t="s">
        <v>25349</v>
      </c>
      <c r="S4728" t="s">
        <v>25350</v>
      </c>
      <c r="T4728" t="s">
        <v>88</v>
      </c>
      <c r="U4728">
        <v>30130425249</v>
      </c>
      <c r="V4728" t="s">
        <v>89</v>
      </c>
      <c r="W4728">
        <v>12</v>
      </c>
      <c r="X4728" t="s">
        <v>90</v>
      </c>
      <c r="Y4728">
        <v>2</v>
      </c>
      <c r="Z4728" t="s">
        <v>91</v>
      </c>
      <c r="AA4728" t="s">
        <v>92</v>
      </c>
      <c r="AB4728">
        <v>22</v>
      </c>
      <c r="AC4728" t="s">
        <v>394</v>
      </c>
      <c r="AD4728" t="s">
        <v>518</v>
      </c>
      <c r="AE4728">
        <v>-1</v>
      </c>
      <c r="AF4728" t="s">
        <v>88</v>
      </c>
      <c r="AG4728" t="s">
        <v>88</v>
      </c>
      <c r="AH4728" t="s">
        <v>88</v>
      </c>
      <c r="AI4728">
        <v>140000001055</v>
      </c>
      <c r="AJ4728" t="s">
        <v>25351</v>
      </c>
      <c r="AK4728" t="s">
        <v>25352</v>
      </c>
      <c r="AL4728">
        <v>1</v>
      </c>
      <c r="AM4728" t="s">
        <v>97</v>
      </c>
      <c r="AN4728" t="s">
        <v>139</v>
      </c>
      <c r="AO4728">
        <v>-3</v>
      </c>
      <c r="AP4728" t="s">
        <v>574</v>
      </c>
      <c r="AQ4728" s="1">
        <v>25205</v>
      </c>
      <c r="AR4728">
        <v>470</v>
      </c>
      <c r="AS4728">
        <v>18532761341</v>
      </c>
      <c r="AT4728">
        <v>2</v>
      </c>
      <c r="AU4728" t="s">
        <v>118</v>
      </c>
      <c r="AV4728">
        <v>6</v>
      </c>
      <c r="AW4728" t="s">
        <v>268</v>
      </c>
      <c r="AX4728">
        <v>1</v>
      </c>
      <c r="AY4728" t="s">
        <v>149</v>
      </c>
      <c r="AZ4728">
        <v>1</v>
      </c>
      <c r="BA4728" t="s">
        <v>102</v>
      </c>
      <c r="BB4728">
        <v>275</v>
      </c>
      <c r="BC4728" t="s">
        <v>85</v>
      </c>
      <c r="BD4728">
        <v>10803906</v>
      </c>
      <c r="BE4728">
        <v>1</v>
      </c>
      <c r="BF4728" t="s">
        <v>163</v>
      </c>
      <c r="BG4728" t="s">
        <v>105</v>
      </c>
      <c r="BH4728" t="s">
        <v>105</v>
      </c>
      <c r="BI4728">
        <v>541762016</v>
      </c>
      <c r="BJ4728">
        <v>1745020166140066</v>
      </c>
      <c r="BK4728">
        <v>2</v>
      </c>
      <c r="BL4728" t="s">
        <v>91</v>
      </c>
      <c r="BM4728">
        <v>2</v>
      </c>
      <c r="BN4728" t="s">
        <v>91</v>
      </c>
      <c r="BO4728" t="s">
        <v>106</v>
      </c>
      <c r="BP4728" t="s">
        <v>107</v>
      </c>
      <c r="BQ4728">
        <v>2</v>
      </c>
      <c r="BR4728" t="s">
        <v>108</v>
      </c>
      <c r="BS4728" t="s">
        <v>105</v>
      </c>
      <c r="BT4728" t="s">
        <v>109</v>
      </c>
      <c r="BU4728">
        <v>-1</v>
      </c>
      <c r="BV4728">
        <v>-1</v>
      </c>
      <c r="BW4728" s="3">
        <v>42597.603483796294</v>
      </c>
      <c r="BX4728" t="s">
        <v>25353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</row>
    <row r="4729" spans="1:83" x14ac:dyDescent="0.25">
      <c r="A4729" s="1">
        <v>44998</v>
      </c>
      <c r="B4729" s="2">
        <v>0.64496527777777779</v>
      </c>
      <c r="C4729">
        <v>2016</v>
      </c>
      <c r="D4729">
        <v>2</v>
      </c>
      <c r="E4729" t="s">
        <v>80</v>
      </c>
      <c r="F4729">
        <v>1</v>
      </c>
      <c r="G4729">
        <v>220</v>
      </c>
      <c r="H4729" t="s">
        <v>81</v>
      </c>
      <c r="I4729" s="1">
        <v>42645</v>
      </c>
      <c r="J4729" t="s">
        <v>82</v>
      </c>
      <c r="K4729" t="s">
        <v>121</v>
      </c>
      <c r="L4729">
        <v>68314</v>
      </c>
      <c r="M4729" t="s">
        <v>8836</v>
      </c>
      <c r="N4729">
        <v>11</v>
      </c>
      <c r="O4729" t="s">
        <v>85</v>
      </c>
      <c r="P4729">
        <v>250000036936</v>
      </c>
      <c r="Q4729">
        <v>50</v>
      </c>
      <c r="R4729" t="s">
        <v>25354</v>
      </c>
      <c r="S4729" t="s">
        <v>25355</v>
      </c>
      <c r="T4729" t="s">
        <v>88</v>
      </c>
      <c r="U4729">
        <v>18077029876</v>
      </c>
      <c r="V4729" t="s">
        <v>89</v>
      </c>
      <c r="W4729">
        <v>12</v>
      </c>
      <c r="X4729" t="s">
        <v>90</v>
      </c>
      <c r="Y4729">
        <v>2</v>
      </c>
      <c r="Z4729" t="s">
        <v>91</v>
      </c>
      <c r="AA4729" t="s">
        <v>125</v>
      </c>
      <c r="AB4729">
        <v>50</v>
      </c>
      <c r="AC4729" t="s">
        <v>1350</v>
      </c>
      <c r="AD4729" t="s">
        <v>1351</v>
      </c>
      <c r="AE4729">
        <v>-1</v>
      </c>
      <c r="AF4729" t="s">
        <v>88</v>
      </c>
      <c r="AG4729" t="s">
        <v>88</v>
      </c>
      <c r="AH4729" t="s">
        <v>88</v>
      </c>
      <c r="AI4729">
        <v>250000002253</v>
      </c>
      <c r="AJ4729" t="s">
        <v>125</v>
      </c>
      <c r="AK4729" t="s">
        <v>1350</v>
      </c>
      <c r="AL4729">
        <v>1</v>
      </c>
      <c r="AM4729" t="s">
        <v>97</v>
      </c>
      <c r="AN4729" t="s">
        <v>121</v>
      </c>
      <c r="AO4729">
        <v>-3</v>
      </c>
      <c r="AP4729" t="s">
        <v>2038</v>
      </c>
      <c r="AQ4729" s="1">
        <v>25139</v>
      </c>
      <c r="AR4729">
        <v>480</v>
      </c>
      <c r="AS4729">
        <v>170346750175</v>
      </c>
      <c r="AT4729">
        <v>2</v>
      </c>
      <c r="AU4729" t="s">
        <v>118</v>
      </c>
      <c r="AV4729">
        <v>8</v>
      </c>
      <c r="AW4729" t="s">
        <v>100</v>
      </c>
      <c r="AX4729">
        <v>3</v>
      </c>
      <c r="AY4729" t="s">
        <v>101</v>
      </c>
      <c r="AZ4729">
        <v>1</v>
      </c>
      <c r="BA4729" t="s">
        <v>102</v>
      </c>
      <c r="BB4729">
        <v>257</v>
      </c>
      <c r="BC4729" t="s">
        <v>205</v>
      </c>
      <c r="BD4729">
        <v>295461998</v>
      </c>
      <c r="BE4729">
        <v>4</v>
      </c>
      <c r="BF4729" t="s">
        <v>104</v>
      </c>
      <c r="BG4729" t="s">
        <v>109</v>
      </c>
      <c r="BH4729" t="s">
        <v>109</v>
      </c>
      <c r="BI4729">
        <v>1923452016</v>
      </c>
      <c r="BJ4729">
        <v>1040520166260323</v>
      </c>
      <c r="BK4729">
        <v>2</v>
      </c>
      <c r="BL4729" t="s">
        <v>91</v>
      </c>
      <c r="BM4729">
        <v>2</v>
      </c>
      <c r="BN4729" t="s">
        <v>91</v>
      </c>
      <c r="BO4729" t="s">
        <v>106</v>
      </c>
      <c r="BP4729" t="s">
        <v>107</v>
      </c>
      <c r="BQ4729">
        <v>2</v>
      </c>
      <c r="BR4729" t="s">
        <v>108</v>
      </c>
      <c r="BS4729" t="s">
        <v>105</v>
      </c>
      <c r="BT4729" t="s">
        <v>109</v>
      </c>
      <c r="BU4729">
        <v>-1</v>
      </c>
      <c r="BV4729">
        <v>-1</v>
      </c>
      <c r="BW4729" s="3">
        <v>42596.555706018517</v>
      </c>
      <c r="BX4729" t="s">
        <v>25356</v>
      </c>
      <c r="BY4729">
        <v>0</v>
      </c>
      <c r="BZ4729">
        <v>1</v>
      </c>
      <c r="CA4729">
        <v>0</v>
      </c>
      <c r="CB4729">
        <v>0</v>
      </c>
      <c r="CC4729">
        <v>0</v>
      </c>
      <c r="CD4729">
        <v>0</v>
      </c>
      <c r="CE4729">
        <v>0</v>
      </c>
    </row>
    <row r="4730" spans="1:83" x14ac:dyDescent="0.25">
      <c r="A4730" s="1">
        <v>44998</v>
      </c>
      <c r="B4730" s="2">
        <v>0.64496527777777779</v>
      </c>
      <c r="C4730">
        <v>2016</v>
      </c>
      <c r="D4730">
        <v>2</v>
      </c>
      <c r="E4730" t="s">
        <v>80</v>
      </c>
      <c r="F4730">
        <v>1</v>
      </c>
      <c r="G4730">
        <v>220</v>
      </c>
      <c r="H4730" t="s">
        <v>81</v>
      </c>
      <c r="I4730" s="1">
        <v>42645</v>
      </c>
      <c r="J4730" t="s">
        <v>82</v>
      </c>
      <c r="K4730" t="s">
        <v>332</v>
      </c>
      <c r="L4730">
        <v>83755</v>
      </c>
      <c r="M4730" t="s">
        <v>25357</v>
      </c>
      <c r="N4730">
        <v>11</v>
      </c>
      <c r="O4730" t="s">
        <v>85</v>
      </c>
      <c r="P4730">
        <v>240000009588</v>
      </c>
      <c r="Q4730">
        <v>55</v>
      </c>
      <c r="R4730" t="s">
        <v>25358</v>
      </c>
      <c r="S4730" t="s">
        <v>25358</v>
      </c>
      <c r="T4730" t="s">
        <v>88</v>
      </c>
      <c r="U4730">
        <v>55094813900</v>
      </c>
      <c r="V4730" t="s">
        <v>89</v>
      </c>
      <c r="W4730">
        <v>12</v>
      </c>
      <c r="X4730" t="s">
        <v>90</v>
      </c>
      <c r="Y4730">
        <v>2</v>
      </c>
      <c r="Z4730" t="s">
        <v>91</v>
      </c>
      <c r="AA4730" t="s">
        <v>92</v>
      </c>
      <c r="AB4730">
        <v>55</v>
      </c>
      <c r="AC4730" t="s">
        <v>143</v>
      </c>
      <c r="AD4730" t="s">
        <v>144</v>
      </c>
      <c r="AE4730">
        <v>-1</v>
      </c>
      <c r="AF4730" t="s">
        <v>88</v>
      </c>
      <c r="AG4730" t="s">
        <v>88</v>
      </c>
      <c r="AH4730" t="s">
        <v>88</v>
      </c>
      <c r="AI4730">
        <v>240000000697</v>
      </c>
      <c r="AJ4730" t="s">
        <v>25359</v>
      </c>
      <c r="AK4730" t="s">
        <v>25360</v>
      </c>
      <c r="AL4730">
        <v>1</v>
      </c>
      <c r="AM4730" t="s">
        <v>97</v>
      </c>
      <c r="AN4730" t="s">
        <v>332</v>
      </c>
      <c r="AO4730">
        <v>-3</v>
      </c>
      <c r="AP4730" t="s">
        <v>5523</v>
      </c>
      <c r="AQ4730" s="1">
        <v>25084</v>
      </c>
      <c r="AR4730">
        <v>480</v>
      </c>
      <c r="AS4730">
        <v>23113470922</v>
      </c>
      <c r="AT4730">
        <v>2</v>
      </c>
      <c r="AU4730" t="s">
        <v>118</v>
      </c>
      <c r="AV4730">
        <v>6</v>
      </c>
      <c r="AW4730" t="s">
        <v>268</v>
      </c>
      <c r="AX4730">
        <v>3</v>
      </c>
      <c r="AY4730" t="s">
        <v>101</v>
      </c>
      <c r="AZ4730">
        <v>1</v>
      </c>
      <c r="BA4730" t="s">
        <v>102</v>
      </c>
      <c r="BB4730">
        <v>170</v>
      </c>
      <c r="BC4730" t="s">
        <v>6116</v>
      </c>
      <c r="BD4730">
        <v>10803906</v>
      </c>
      <c r="BE4730">
        <v>1</v>
      </c>
      <c r="BF4730" t="s">
        <v>163</v>
      </c>
      <c r="BG4730" t="s">
        <v>109</v>
      </c>
      <c r="BH4730" t="s">
        <v>105</v>
      </c>
      <c r="BI4730">
        <v>764362016</v>
      </c>
      <c r="BJ4730">
        <v>717320166240063</v>
      </c>
      <c r="BK4730">
        <v>2</v>
      </c>
      <c r="BL4730" t="s">
        <v>91</v>
      </c>
      <c r="BM4730">
        <v>2</v>
      </c>
      <c r="BN4730" t="s">
        <v>91</v>
      </c>
      <c r="BO4730" t="s">
        <v>106</v>
      </c>
      <c r="BP4730" t="s">
        <v>107</v>
      </c>
      <c r="BQ4730">
        <v>2</v>
      </c>
      <c r="BR4730" t="s">
        <v>108</v>
      </c>
      <c r="BS4730" t="s">
        <v>105</v>
      </c>
      <c r="BT4730" t="s">
        <v>109</v>
      </c>
      <c r="BU4730">
        <v>-1</v>
      </c>
      <c r="BV4730">
        <v>-1</v>
      </c>
      <c r="BW4730" s="3">
        <v>42597.43105324074</v>
      </c>
      <c r="BX4730" t="s">
        <v>25361</v>
      </c>
      <c r="BY4730">
        <v>0</v>
      </c>
      <c r="BZ4730">
        <v>1</v>
      </c>
      <c r="CA4730">
        <v>0</v>
      </c>
      <c r="CB4730">
        <v>0</v>
      </c>
      <c r="CC4730">
        <v>0</v>
      </c>
      <c r="CD4730">
        <v>0</v>
      </c>
      <c r="CE4730">
        <v>0</v>
      </c>
    </row>
    <row r="4731" spans="1:83" x14ac:dyDescent="0.25">
      <c r="A4731" s="1">
        <v>44998</v>
      </c>
      <c r="B4731" s="2">
        <v>0.64496527777777779</v>
      </c>
      <c r="C4731">
        <v>2016</v>
      </c>
      <c r="D4731">
        <v>2</v>
      </c>
      <c r="E4731" t="s">
        <v>80</v>
      </c>
      <c r="F4731">
        <v>1</v>
      </c>
      <c r="G4731">
        <v>220</v>
      </c>
      <c r="H4731" t="s">
        <v>81</v>
      </c>
      <c r="I4731" s="1">
        <v>42645</v>
      </c>
      <c r="J4731" t="s">
        <v>82</v>
      </c>
      <c r="K4731" t="s">
        <v>165</v>
      </c>
      <c r="L4731">
        <v>87130</v>
      </c>
      <c r="M4731" t="s">
        <v>5732</v>
      </c>
      <c r="N4731">
        <v>11</v>
      </c>
      <c r="O4731" t="s">
        <v>85</v>
      </c>
      <c r="P4731">
        <v>210000005401</v>
      </c>
      <c r="Q4731">
        <v>11</v>
      </c>
      <c r="R4731" t="s">
        <v>25362</v>
      </c>
      <c r="S4731" t="s">
        <v>25363</v>
      </c>
      <c r="T4731" t="s">
        <v>88</v>
      </c>
      <c r="U4731">
        <v>13063197068</v>
      </c>
      <c r="V4731" t="s">
        <v>89</v>
      </c>
      <c r="W4731">
        <v>12</v>
      </c>
      <c r="X4731" t="s">
        <v>90</v>
      </c>
      <c r="Y4731">
        <v>2</v>
      </c>
      <c r="Z4731" t="s">
        <v>91</v>
      </c>
      <c r="AA4731" t="s">
        <v>125</v>
      </c>
      <c r="AB4731">
        <v>11</v>
      </c>
      <c r="AC4731" t="s">
        <v>93</v>
      </c>
      <c r="AD4731" t="s">
        <v>94</v>
      </c>
      <c r="AE4731">
        <v>-1</v>
      </c>
      <c r="AF4731" t="s">
        <v>88</v>
      </c>
      <c r="AG4731" t="s">
        <v>88</v>
      </c>
      <c r="AH4731" t="s">
        <v>88</v>
      </c>
      <c r="AI4731">
        <v>210000000349</v>
      </c>
      <c r="AJ4731" t="s">
        <v>125</v>
      </c>
      <c r="AK4731" t="s">
        <v>93</v>
      </c>
      <c r="AL4731">
        <v>1</v>
      </c>
      <c r="AM4731" t="s">
        <v>97</v>
      </c>
      <c r="AN4731" t="s">
        <v>165</v>
      </c>
      <c r="AO4731">
        <v>-3</v>
      </c>
      <c r="AP4731" t="s">
        <v>4689</v>
      </c>
      <c r="AQ4731" s="1">
        <v>17806</v>
      </c>
      <c r="AR4731">
        <v>680</v>
      </c>
      <c r="AS4731">
        <v>27477690400</v>
      </c>
      <c r="AT4731">
        <v>2</v>
      </c>
      <c r="AU4731" t="s">
        <v>118</v>
      </c>
      <c r="AV4731">
        <v>8</v>
      </c>
      <c r="AW4731" t="s">
        <v>100</v>
      </c>
      <c r="AX4731">
        <v>3</v>
      </c>
      <c r="AY4731" t="s">
        <v>101</v>
      </c>
      <c r="AZ4731">
        <v>1</v>
      </c>
      <c r="BA4731" t="s">
        <v>102</v>
      </c>
      <c r="BB4731">
        <v>111</v>
      </c>
      <c r="BC4731" t="s">
        <v>314</v>
      </c>
      <c r="BD4731">
        <v>10803906</v>
      </c>
      <c r="BE4731">
        <v>1</v>
      </c>
      <c r="BF4731" t="s">
        <v>163</v>
      </c>
      <c r="BG4731" t="s">
        <v>109</v>
      </c>
      <c r="BH4731" t="s">
        <v>105</v>
      </c>
      <c r="BI4731">
        <v>549852016</v>
      </c>
      <c r="BJ4731">
        <v>284320166210024</v>
      </c>
      <c r="BK4731">
        <v>2</v>
      </c>
      <c r="BL4731" t="s">
        <v>91</v>
      </c>
      <c r="BM4731">
        <v>16</v>
      </c>
      <c r="BN4731" t="s">
        <v>429</v>
      </c>
      <c r="BO4731" t="s">
        <v>106</v>
      </c>
      <c r="BP4731" t="s">
        <v>107</v>
      </c>
      <c r="BQ4731">
        <v>2</v>
      </c>
      <c r="BR4731" t="s">
        <v>108</v>
      </c>
      <c r="BS4731" t="s">
        <v>105</v>
      </c>
      <c r="BT4731" t="s">
        <v>109</v>
      </c>
      <c r="BU4731">
        <v>-1</v>
      </c>
      <c r="BV4731">
        <v>-1</v>
      </c>
      <c r="BW4731" s="3">
        <v>42587.62023148148</v>
      </c>
      <c r="BX4731" t="s">
        <v>25364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</row>
    <row r="4732" spans="1:83" x14ac:dyDescent="0.25">
      <c r="A4732" s="1">
        <v>44998</v>
      </c>
      <c r="B4732" s="2">
        <v>0.64496527777777779</v>
      </c>
      <c r="C4732">
        <v>2016</v>
      </c>
      <c r="D4732">
        <v>2</v>
      </c>
      <c r="E4732" t="s">
        <v>80</v>
      </c>
      <c r="F4732">
        <v>1</v>
      </c>
      <c r="G4732">
        <v>220</v>
      </c>
      <c r="H4732" t="s">
        <v>81</v>
      </c>
      <c r="I4732" s="1">
        <v>42645</v>
      </c>
      <c r="J4732" t="s">
        <v>82</v>
      </c>
      <c r="K4732" t="s">
        <v>278</v>
      </c>
      <c r="L4732">
        <v>41130</v>
      </c>
      <c r="M4732" t="s">
        <v>12565</v>
      </c>
      <c r="N4732">
        <v>11</v>
      </c>
      <c r="O4732" t="s">
        <v>85</v>
      </c>
      <c r="P4732">
        <v>130000074465</v>
      </c>
      <c r="Q4732">
        <v>22</v>
      </c>
      <c r="R4732" t="s">
        <v>25365</v>
      </c>
      <c r="S4732" t="s">
        <v>25366</v>
      </c>
      <c r="T4732" t="s">
        <v>88</v>
      </c>
      <c r="U4732">
        <v>22801596604</v>
      </c>
      <c r="V4732" t="s">
        <v>89</v>
      </c>
      <c r="W4732">
        <v>12</v>
      </c>
      <c r="X4732" t="s">
        <v>90</v>
      </c>
      <c r="Y4732">
        <v>2</v>
      </c>
      <c r="Z4732" t="s">
        <v>91</v>
      </c>
      <c r="AA4732" t="s">
        <v>92</v>
      </c>
      <c r="AB4732">
        <v>22</v>
      </c>
      <c r="AC4732" t="s">
        <v>394</v>
      </c>
      <c r="AD4732" t="s">
        <v>518</v>
      </c>
      <c r="AE4732">
        <v>-1</v>
      </c>
      <c r="AF4732" t="s">
        <v>88</v>
      </c>
      <c r="AG4732" t="s">
        <v>88</v>
      </c>
      <c r="AH4732" t="s">
        <v>88</v>
      </c>
      <c r="AI4732">
        <v>130000005507</v>
      </c>
      <c r="AJ4732" t="s">
        <v>25367</v>
      </c>
      <c r="AK4732" t="s">
        <v>25368</v>
      </c>
      <c r="AL4732">
        <v>1</v>
      </c>
      <c r="AM4732" t="s">
        <v>97</v>
      </c>
      <c r="AN4732" t="s">
        <v>278</v>
      </c>
      <c r="AO4732">
        <v>-3</v>
      </c>
      <c r="AP4732" t="s">
        <v>12565</v>
      </c>
      <c r="AQ4732" s="1">
        <v>19845</v>
      </c>
      <c r="AR4732">
        <v>620</v>
      </c>
      <c r="AS4732">
        <v>31512210264</v>
      </c>
      <c r="AT4732">
        <v>2</v>
      </c>
      <c r="AU4732" t="s">
        <v>118</v>
      </c>
      <c r="AV4732">
        <v>3</v>
      </c>
      <c r="AW4732" t="s">
        <v>148</v>
      </c>
      <c r="AX4732">
        <v>9</v>
      </c>
      <c r="AY4732" t="s">
        <v>196</v>
      </c>
      <c r="AZ4732">
        <v>1</v>
      </c>
      <c r="BA4732" t="s">
        <v>102</v>
      </c>
      <c r="BB4732">
        <v>257</v>
      </c>
      <c r="BC4732" t="s">
        <v>205</v>
      </c>
      <c r="BD4732">
        <v>10803906</v>
      </c>
      <c r="BE4732">
        <v>4</v>
      </c>
      <c r="BF4732" t="s">
        <v>104</v>
      </c>
      <c r="BG4732" t="s">
        <v>109</v>
      </c>
      <c r="BH4732" t="s">
        <v>105</v>
      </c>
      <c r="BI4732">
        <v>3763882016</v>
      </c>
      <c r="BJ4732">
        <v>4796920166130225</v>
      </c>
      <c r="BK4732">
        <v>16</v>
      </c>
      <c r="BL4732" t="s">
        <v>429</v>
      </c>
      <c r="BM4732">
        <v>16</v>
      </c>
      <c r="BN4732" t="s">
        <v>429</v>
      </c>
      <c r="BO4732" t="s">
        <v>106</v>
      </c>
      <c r="BP4732" t="s">
        <v>107</v>
      </c>
      <c r="BQ4732">
        <v>2</v>
      </c>
      <c r="BR4732" t="s">
        <v>108</v>
      </c>
      <c r="BS4732" t="s">
        <v>105</v>
      </c>
      <c r="BT4732" t="s">
        <v>109</v>
      </c>
      <c r="BU4732">
        <v>-1</v>
      </c>
      <c r="BV4732">
        <v>-1</v>
      </c>
      <c r="BW4732" s="3">
        <v>42597.74827546296</v>
      </c>
      <c r="BX4732" t="s">
        <v>25369</v>
      </c>
      <c r="BY4732">
        <v>0</v>
      </c>
      <c r="BZ4732">
        <v>1</v>
      </c>
      <c r="CA4732">
        <v>0</v>
      </c>
      <c r="CB4732">
        <v>0</v>
      </c>
      <c r="CC4732">
        <v>0</v>
      </c>
      <c r="CD4732">
        <v>0</v>
      </c>
      <c r="CE4732">
        <v>0</v>
      </c>
    </row>
    <row r="4733" spans="1:83" x14ac:dyDescent="0.25">
      <c r="A4733" s="1">
        <v>44998</v>
      </c>
      <c r="B4733" s="2">
        <v>0.64496527777777779</v>
      </c>
      <c r="C4733">
        <v>2016</v>
      </c>
      <c r="D4733">
        <v>2</v>
      </c>
      <c r="E4733" t="s">
        <v>80</v>
      </c>
      <c r="F4733">
        <v>1</v>
      </c>
      <c r="G4733">
        <v>220</v>
      </c>
      <c r="H4733" t="s">
        <v>81</v>
      </c>
      <c r="I4733" s="1">
        <v>42645</v>
      </c>
      <c r="J4733" t="s">
        <v>82</v>
      </c>
      <c r="K4733" t="s">
        <v>207</v>
      </c>
      <c r="L4733">
        <v>37214</v>
      </c>
      <c r="M4733" t="s">
        <v>851</v>
      </c>
      <c r="N4733">
        <v>11</v>
      </c>
      <c r="O4733" t="s">
        <v>85</v>
      </c>
      <c r="P4733">
        <v>50000031203</v>
      </c>
      <c r="Q4733">
        <v>11</v>
      </c>
      <c r="R4733" t="s">
        <v>25370</v>
      </c>
      <c r="S4733" t="s">
        <v>25371</v>
      </c>
      <c r="T4733" t="s">
        <v>88</v>
      </c>
      <c r="U4733">
        <v>34925376500</v>
      </c>
      <c r="V4733" t="s">
        <v>89</v>
      </c>
      <c r="W4733">
        <v>12</v>
      </c>
      <c r="X4733" t="s">
        <v>90</v>
      </c>
      <c r="Y4733">
        <v>16</v>
      </c>
      <c r="Z4733" t="s">
        <v>429</v>
      </c>
      <c r="AA4733" t="s">
        <v>92</v>
      </c>
      <c r="AB4733">
        <v>11</v>
      </c>
      <c r="AC4733" t="s">
        <v>93</v>
      </c>
      <c r="AD4733" t="s">
        <v>94</v>
      </c>
      <c r="AE4733">
        <v>-1</v>
      </c>
      <c r="AF4733" t="s">
        <v>88</v>
      </c>
      <c r="AG4733" t="s">
        <v>88</v>
      </c>
      <c r="AH4733" t="s">
        <v>88</v>
      </c>
      <c r="AI4733">
        <v>50000002171</v>
      </c>
      <c r="AJ4733" t="s">
        <v>25372</v>
      </c>
      <c r="AK4733" t="s">
        <v>25373</v>
      </c>
      <c r="AL4733">
        <v>1</v>
      </c>
      <c r="AM4733" t="s">
        <v>97</v>
      </c>
      <c r="AN4733" t="s">
        <v>207</v>
      </c>
      <c r="AO4733">
        <v>-3</v>
      </c>
      <c r="AP4733" t="s">
        <v>1302</v>
      </c>
      <c r="AQ4733" s="1">
        <v>21110</v>
      </c>
      <c r="AR4733">
        <v>590</v>
      </c>
      <c r="AS4733">
        <v>31393790590</v>
      </c>
      <c r="AT4733">
        <v>4</v>
      </c>
      <c r="AU4733" t="s">
        <v>99</v>
      </c>
      <c r="AV4733">
        <v>6</v>
      </c>
      <c r="AW4733" t="s">
        <v>268</v>
      </c>
      <c r="AX4733">
        <v>3</v>
      </c>
      <c r="AY4733" t="s">
        <v>101</v>
      </c>
      <c r="AZ4733">
        <v>1</v>
      </c>
      <c r="BA4733" t="s">
        <v>102</v>
      </c>
      <c r="BB4733">
        <v>266</v>
      </c>
      <c r="BC4733" t="s">
        <v>216</v>
      </c>
      <c r="BD4733">
        <v>23295857</v>
      </c>
      <c r="BE4733">
        <v>4</v>
      </c>
      <c r="BF4733" t="s">
        <v>104</v>
      </c>
      <c r="BG4733" t="s">
        <v>109</v>
      </c>
      <c r="BH4733" t="s">
        <v>105</v>
      </c>
      <c r="BI4733">
        <v>1073572016</v>
      </c>
      <c r="BJ4733">
        <v>2306620166050185</v>
      </c>
      <c r="BK4733">
        <v>16</v>
      </c>
      <c r="BL4733" t="s">
        <v>429</v>
      </c>
      <c r="BM4733">
        <v>16</v>
      </c>
      <c r="BN4733" t="s">
        <v>429</v>
      </c>
      <c r="BO4733" t="s">
        <v>106</v>
      </c>
      <c r="BP4733" t="s">
        <v>107</v>
      </c>
      <c r="BQ4733">
        <v>16</v>
      </c>
      <c r="BR4733" t="s">
        <v>455</v>
      </c>
      <c r="BS4733" t="s">
        <v>105</v>
      </c>
      <c r="BT4733" t="s">
        <v>109</v>
      </c>
      <c r="BU4733">
        <v>-1</v>
      </c>
      <c r="BV4733">
        <v>-1</v>
      </c>
      <c r="BW4733" s="3">
        <v>42600.632361111115</v>
      </c>
      <c r="BX4733" t="s">
        <v>25374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</row>
    <row r="4734" spans="1:83" x14ac:dyDescent="0.25">
      <c r="A4734" s="1">
        <v>44998</v>
      </c>
      <c r="B4734" s="2">
        <v>0.64496527777777779</v>
      </c>
      <c r="C4734">
        <v>2016</v>
      </c>
      <c r="D4734">
        <v>2</v>
      </c>
      <c r="E4734" t="s">
        <v>80</v>
      </c>
      <c r="F4734">
        <v>1</v>
      </c>
      <c r="G4734">
        <v>220</v>
      </c>
      <c r="H4734" t="s">
        <v>81</v>
      </c>
      <c r="I4734" s="1">
        <v>42645</v>
      </c>
      <c r="J4734" t="s">
        <v>82</v>
      </c>
      <c r="K4734" t="s">
        <v>207</v>
      </c>
      <c r="L4734">
        <v>37877</v>
      </c>
      <c r="M4734" t="s">
        <v>25375</v>
      </c>
      <c r="N4734">
        <v>11</v>
      </c>
      <c r="O4734" t="s">
        <v>85</v>
      </c>
      <c r="P4734">
        <v>50000022811</v>
      </c>
      <c r="Q4734">
        <v>55</v>
      </c>
      <c r="R4734" t="s">
        <v>25376</v>
      </c>
      <c r="S4734" t="s">
        <v>18692</v>
      </c>
      <c r="T4734" t="s">
        <v>88</v>
      </c>
      <c r="U4734">
        <v>11507225504</v>
      </c>
      <c r="V4734" t="s">
        <v>89</v>
      </c>
      <c r="W4734">
        <v>12</v>
      </c>
      <c r="X4734" t="s">
        <v>90</v>
      </c>
      <c r="Y4734">
        <v>2</v>
      </c>
      <c r="Z4734" t="s">
        <v>91</v>
      </c>
      <c r="AA4734" t="s">
        <v>92</v>
      </c>
      <c r="AB4734">
        <v>55</v>
      </c>
      <c r="AC4734" t="s">
        <v>143</v>
      </c>
      <c r="AD4734" t="s">
        <v>144</v>
      </c>
      <c r="AE4734">
        <v>-1</v>
      </c>
      <c r="AF4734" t="s">
        <v>88</v>
      </c>
      <c r="AG4734" t="s">
        <v>88</v>
      </c>
      <c r="AH4734" t="s">
        <v>88</v>
      </c>
      <c r="AI4734">
        <v>50000001612</v>
      </c>
      <c r="AJ4734" t="s">
        <v>25377</v>
      </c>
      <c r="AK4734" t="s">
        <v>25378</v>
      </c>
      <c r="AL4734">
        <v>1</v>
      </c>
      <c r="AM4734" t="s">
        <v>97</v>
      </c>
      <c r="AN4734" t="s">
        <v>207</v>
      </c>
      <c r="AO4734">
        <v>-3</v>
      </c>
      <c r="AP4734" t="s">
        <v>15386</v>
      </c>
      <c r="AQ4734" s="1">
        <v>20521</v>
      </c>
      <c r="AR4734">
        <v>600</v>
      </c>
      <c r="AS4734">
        <v>33136370582</v>
      </c>
      <c r="AT4734">
        <v>2</v>
      </c>
      <c r="AU4734" t="s">
        <v>118</v>
      </c>
      <c r="AV4734">
        <v>8</v>
      </c>
      <c r="AW4734" t="s">
        <v>100</v>
      </c>
      <c r="AX4734">
        <v>3</v>
      </c>
      <c r="AY4734" t="s">
        <v>101</v>
      </c>
      <c r="AZ4734">
        <v>1</v>
      </c>
      <c r="BA4734" t="s">
        <v>102</v>
      </c>
      <c r="BB4734">
        <v>103</v>
      </c>
      <c r="BC4734" t="s">
        <v>927</v>
      </c>
      <c r="BD4734">
        <v>10803906</v>
      </c>
      <c r="BE4734">
        <v>4</v>
      </c>
      <c r="BF4734" t="s">
        <v>104</v>
      </c>
      <c r="BG4734" t="s">
        <v>109</v>
      </c>
      <c r="BH4734" t="s">
        <v>105</v>
      </c>
      <c r="BI4734">
        <v>973082016</v>
      </c>
      <c r="BJ4734">
        <v>820420166050105</v>
      </c>
      <c r="BK4734">
        <v>2</v>
      </c>
      <c r="BL4734" t="s">
        <v>91</v>
      </c>
      <c r="BM4734">
        <v>2</v>
      </c>
      <c r="BN4734" t="s">
        <v>91</v>
      </c>
      <c r="BO4734" t="s">
        <v>106</v>
      </c>
      <c r="BP4734" t="s">
        <v>107</v>
      </c>
      <c r="BQ4734">
        <v>2</v>
      </c>
      <c r="BR4734" t="s">
        <v>108</v>
      </c>
      <c r="BS4734" t="s">
        <v>105</v>
      </c>
      <c r="BT4734" t="s">
        <v>109</v>
      </c>
      <c r="BU4734">
        <v>-1</v>
      </c>
      <c r="BV4734">
        <v>-1</v>
      </c>
      <c r="BW4734" s="3">
        <v>42597.536643518521</v>
      </c>
      <c r="BX4734" t="s">
        <v>25379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</row>
    <row r="4735" spans="1:83" x14ac:dyDescent="0.25">
      <c r="A4735" s="1">
        <v>44998</v>
      </c>
      <c r="B4735" s="2">
        <v>0.64496527777777779</v>
      </c>
      <c r="C4735">
        <v>2016</v>
      </c>
      <c r="D4735">
        <v>2</v>
      </c>
      <c r="E4735" t="s">
        <v>80</v>
      </c>
      <c r="F4735">
        <v>1</v>
      </c>
      <c r="G4735">
        <v>220</v>
      </c>
      <c r="H4735" t="s">
        <v>81</v>
      </c>
      <c r="I4735" s="1">
        <v>42645</v>
      </c>
      <c r="J4735" t="s">
        <v>82</v>
      </c>
      <c r="K4735" t="s">
        <v>207</v>
      </c>
      <c r="L4735">
        <v>35718</v>
      </c>
      <c r="M4735" t="s">
        <v>6594</v>
      </c>
      <c r="N4735">
        <v>11</v>
      </c>
      <c r="O4735" t="s">
        <v>85</v>
      </c>
      <c r="P4735">
        <v>50000026665</v>
      </c>
      <c r="Q4735">
        <v>55</v>
      </c>
      <c r="R4735" t="s">
        <v>25380</v>
      </c>
      <c r="S4735" t="s">
        <v>25381</v>
      </c>
      <c r="T4735" t="s">
        <v>88</v>
      </c>
      <c r="U4735">
        <v>56885954500</v>
      </c>
      <c r="V4735" t="s">
        <v>89</v>
      </c>
      <c r="W4735">
        <v>12</v>
      </c>
      <c r="X4735" t="s">
        <v>90</v>
      </c>
      <c r="Y4735">
        <v>2</v>
      </c>
      <c r="Z4735" t="s">
        <v>91</v>
      </c>
      <c r="AA4735" t="s">
        <v>92</v>
      </c>
      <c r="AB4735">
        <v>55</v>
      </c>
      <c r="AC4735" t="s">
        <v>143</v>
      </c>
      <c r="AD4735" t="s">
        <v>144</v>
      </c>
      <c r="AE4735">
        <v>-1</v>
      </c>
      <c r="AF4735" t="s">
        <v>88</v>
      </c>
      <c r="AG4735" t="s">
        <v>88</v>
      </c>
      <c r="AH4735" t="s">
        <v>88</v>
      </c>
      <c r="AI4735">
        <v>50000001862</v>
      </c>
      <c r="AJ4735" t="s">
        <v>20059</v>
      </c>
      <c r="AK4735" t="s">
        <v>25382</v>
      </c>
      <c r="AL4735">
        <v>1</v>
      </c>
      <c r="AM4735" t="s">
        <v>97</v>
      </c>
      <c r="AN4735" t="s">
        <v>207</v>
      </c>
      <c r="AO4735">
        <v>-3</v>
      </c>
      <c r="AP4735" t="s">
        <v>6594</v>
      </c>
      <c r="AQ4735" s="1">
        <v>26034</v>
      </c>
      <c r="AR4735">
        <v>450</v>
      </c>
      <c r="AS4735">
        <v>59655820582</v>
      </c>
      <c r="AT4735">
        <v>2</v>
      </c>
      <c r="AU4735" t="s">
        <v>118</v>
      </c>
      <c r="AV4735">
        <v>8</v>
      </c>
      <c r="AW4735" t="s">
        <v>100</v>
      </c>
      <c r="AX4735">
        <v>3</v>
      </c>
      <c r="AY4735" t="s">
        <v>101</v>
      </c>
      <c r="AZ4735">
        <v>3</v>
      </c>
      <c r="BA4735" t="s">
        <v>150</v>
      </c>
      <c r="BB4735">
        <v>601</v>
      </c>
      <c r="BC4735" t="s">
        <v>151</v>
      </c>
      <c r="BD4735">
        <v>10803906</v>
      </c>
      <c r="BE4735">
        <v>1</v>
      </c>
      <c r="BF4735" t="s">
        <v>163</v>
      </c>
      <c r="BG4735" t="s">
        <v>109</v>
      </c>
      <c r="BH4735" t="s">
        <v>105</v>
      </c>
      <c r="BI4735">
        <v>1019092016</v>
      </c>
      <c r="BJ4735">
        <v>1701620166050146</v>
      </c>
      <c r="BK4735">
        <v>16</v>
      </c>
      <c r="BL4735" t="s">
        <v>429</v>
      </c>
      <c r="BM4735">
        <v>2</v>
      </c>
      <c r="BN4735" t="s">
        <v>91</v>
      </c>
      <c r="BO4735" t="s">
        <v>106</v>
      </c>
      <c r="BP4735" t="s">
        <v>107</v>
      </c>
      <c r="BQ4735">
        <v>16</v>
      </c>
      <c r="BR4735" t="s">
        <v>455</v>
      </c>
      <c r="BS4735" t="s">
        <v>105</v>
      </c>
      <c r="BT4735" t="s">
        <v>109</v>
      </c>
      <c r="BU4735">
        <v>-1</v>
      </c>
      <c r="BV4735">
        <v>-1</v>
      </c>
      <c r="BW4735" s="3">
        <v>42597.59070601852</v>
      </c>
      <c r="BX4735" t="s">
        <v>25383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</row>
    <row r="4736" spans="1:83" x14ac:dyDescent="0.25">
      <c r="A4736" s="1">
        <v>44998</v>
      </c>
      <c r="B4736" s="2">
        <v>0.64496527777777779</v>
      </c>
      <c r="C4736">
        <v>2016</v>
      </c>
      <c r="D4736">
        <v>2</v>
      </c>
      <c r="E4736" t="s">
        <v>80</v>
      </c>
      <c r="F4736">
        <v>1</v>
      </c>
      <c r="G4736">
        <v>220</v>
      </c>
      <c r="H4736" t="s">
        <v>81</v>
      </c>
      <c r="I4736" s="1">
        <v>42645</v>
      </c>
      <c r="J4736" t="s">
        <v>82</v>
      </c>
      <c r="K4736" t="s">
        <v>121</v>
      </c>
      <c r="L4736">
        <v>61034</v>
      </c>
      <c r="M4736" t="s">
        <v>6525</v>
      </c>
      <c r="N4736">
        <v>11</v>
      </c>
      <c r="O4736" t="s">
        <v>85</v>
      </c>
      <c r="P4736">
        <v>250000066823</v>
      </c>
      <c r="Q4736">
        <v>45</v>
      </c>
      <c r="R4736" t="s">
        <v>25384</v>
      </c>
      <c r="S4736" t="s">
        <v>25385</v>
      </c>
      <c r="T4736" t="s">
        <v>88</v>
      </c>
      <c r="U4736">
        <v>2963633831</v>
      </c>
      <c r="V4736" t="s">
        <v>89</v>
      </c>
      <c r="W4736">
        <v>12</v>
      </c>
      <c r="X4736" t="s">
        <v>90</v>
      </c>
      <c r="Y4736">
        <v>2</v>
      </c>
      <c r="Z4736" t="s">
        <v>91</v>
      </c>
      <c r="AA4736" t="s">
        <v>92</v>
      </c>
      <c r="AB4736">
        <v>45</v>
      </c>
      <c r="AC4736" t="s">
        <v>221</v>
      </c>
      <c r="AD4736" t="s">
        <v>222</v>
      </c>
      <c r="AE4736">
        <v>-1</v>
      </c>
      <c r="AF4736" t="s">
        <v>88</v>
      </c>
      <c r="AG4736" t="s">
        <v>88</v>
      </c>
      <c r="AH4736" t="s">
        <v>88</v>
      </c>
      <c r="AI4736">
        <v>250000004436</v>
      </c>
      <c r="AJ4736" t="s">
        <v>25386</v>
      </c>
      <c r="AK4736" t="s">
        <v>25387</v>
      </c>
      <c r="AL4736">
        <v>1</v>
      </c>
      <c r="AM4736" t="s">
        <v>97</v>
      </c>
      <c r="AN4736" t="s">
        <v>121</v>
      </c>
      <c r="AO4736">
        <v>-3</v>
      </c>
      <c r="AP4736" t="s">
        <v>6525</v>
      </c>
      <c r="AQ4736" s="1">
        <v>22267</v>
      </c>
      <c r="AR4736">
        <v>560</v>
      </c>
      <c r="AS4736">
        <v>26705140116</v>
      </c>
      <c r="AT4736">
        <v>2</v>
      </c>
      <c r="AU4736" t="s">
        <v>118</v>
      </c>
      <c r="AV4736">
        <v>5</v>
      </c>
      <c r="AW4736" t="s">
        <v>126</v>
      </c>
      <c r="AX4736">
        <v>3</v>
      </c>
      <c r="AY4736" t="s">
        <v>101</v>
      </c>
      <c r="AZ4736">
        <v>1</v>
      </c>
      <c r="BA4736" t="s">
        <v>102</v>
      </c>
      <c r="BB4736">
        <v>169</v>
      </c>
      <c r="BC4736" t="s">
        <v>127</v>
      </c>
      <c r="BD4736">
        <v>10803906</v>
      </c>
      <c r="BE4736">
        <v>1</v>
      </c>
      <c r="BF4736" t="s">
        <v>163</v>
      </c>
      <c r="BG4736" t="s">
        <v>109</v>
      </c>
      <c r="BH4736" t="s">
        <v>105</v>
      </c>
      <c r="BI4736">
        <v>2319862016</v>
      </c>
      <c r="BJ4736">
        <v>3422520166260064</v>
      </c>
      <c r="BK4736">
        <v>2</v>
      </c>
      <c r="BL4736" t="s">
        <v>91</v>
      </c>
      <c r="BM4736">
        <v>2</v>
      </c>
      <c r="BN4736" t="s">
        <v>91</v>
      </c>
      <c r="BO4736" t="s">
        <v>106</v>
      </c>
      <c r="BP4736" t="s">
        <v>107</v>
      </c>
      <c r="BQ4736">
        <v>2</v>
      </c>
      <c r="BR4736" t="s">
        <v>108</v>
      </c>
      <c r="BS4736" t="s">
        <v>105</v>
      </c>
      <c r="BT4736" t="s">
        <v>109</v>
      </c>
      <c r="BU4736">
        <v>-1</v>
      </c>
      <c r="BV4736">
        <v>-1</v>
      </c>
      <c r="BW4736" s="3">
        <v>42596.669490740744</v>
      </c>
      <c r="BX4736" t="s">
        <v>25388</v>
      </c>
      <c r="BY4736">
        <v>0</v>
      </c>
      <c r="BZ4736">
        <v>1</v>
      </c>
      <c r="CA4736">
        <v>0</v>
      </c>
      <c r="CB4736">
        <v>0</v>
      </c>
      <c r="CC4736">
        <v>0</v>
      </c>
      <c r="CD4736">
        <v>0</v>
      </c>
      <c r="CE4736">
        <v>0</v>
      </c>
    </row>
    <row r="4737" spans="1:83" x14ac:dyDescent="0.25">
      <c r="A4737" s="1">
        <v>44998</v>
      </c>
      <c r="B4737" s="2">
        <v>0.64496527777777779</v>
      </c>
      <c r="C4737">
        <v>2016</v>
      </c>
      <c r="D4737">
        <v>2</v>
      </c>
      <c r="E4737" t="s">
        <v>80</v>
      </c>
      <c r="F4737">
        <v>1</v>
      </c>
      <c r="G4737">
        <v>220</v>
      </c>
      <c r="H4737" t="s">
        <v>81</v>
      </c>
      <c r="I4737" s="1">
        <v>42645</v>
      </c>
      <c r="J4737" t="s">
        <v>82</v>
      </c>
      <c r="K4737" t="s">
        <v>165</v>
      </c>
      <c r="L4737">
        <v>88900</v>
      </c>
      <c r="M4737" t="s">
        <v>25389</v>
      </c>
      <c r="N4737">
        <v>11</v>
      </c>
      <c r="O4737" t="s">
        <v>85</v>
      </c>
      <c r="P4737">
        <v>210000003384</v>
      </c>
      <c r="Q4737">
        <v>15</v>
      </c>
      <c r="R4737" t="s">
        <v>25390</v>
      </c>
      <c r="S4737" t="s">
        <v>25390</v>
      </c>
      <c r="T4737" t="s">
        <v>88</v>
      </c>
      <c r="U4737">
        <v>65535979015</v>
      </c>
      <c r="V4737" t="s">
        <v>89</v>
      </c>
      <c r="W4737">
        <v>12</v>
      </c>
      <c r="X4737" t="s">
        <v>90</v>
      </c>
      <c r="Y4737">
        <v>2</v>
      </c>
      <c r="Z4737" t="s">
        <v>91</v>
      </c>
      <c r="AA4737" t="s">
        <v>92</v>
      </c>
      <c r="AB4737">
        <v>15</v>
      </c>
      <c r="AC4737" t="s">
        <v>301</v>
      </c>
      <c r="AD4737" t="s">
        <v>302</v>
      </c>
      <c r="AE4737">
        <v>-1</v>
      </c>
      <c r="AF4737" t="s">
        <v>88</v>
      </c>
      <c r="AG4737" t="s">
        <v>88</v>
      </c>
      <c r="AH4737" t="s">
        <v>88</v>
      </c>
      <c r="AI4737">
        <v>210000000216</v>
      </c>
      <c r="AJ4737" t="s">
        <v>25391</v>
      </c>
      <c r="AK4737" t="s">
        <v>4090</v>
      </c>
      <c r="AL4737">
        <v>1</v>
      </c>
      <c r="AM4737" t="s">
        <v>97</v>
      </c>
      <c r="AN4737" t="s">
        <v>165</v>
      </c>
      <c r="AO4737">
        <v>-3</v>
      </c>
      <c r="AP4737" t="s">
        <v>25392</v>
      </c>
      <c r="AQ4737" s="1">
        <v>27397</v>
      </c>
      <c r="AR4737">
        <v>410</v>
      </c>
      <c r="AS4737">
        <v>55711860434</v>
      </c>
      <c r="AT4737">
        <v>2</v>
      </c>
      <c r="AU4737" t="s">
        <v>118</v>
      </c>
      <c r="AV4737">
        <v>6</v>
      </c>
      <c r="AW4737" t="s">
        <v>268</v>
      </c>
      <c r="AX4737">
        <v>3</v>
      </c>
      <c r="AY4737" t="s">
        <v>101</v>
      </c>
      <c r="AZ4737">
        <v>1</v>
      </c>
      <c r="BA4737" t="s">
        <v>102</v>
      </c>
      <c r="BB4737">
        <v>275</v>
      </c>
      <c r="BC4737" t="s">
        <v>85</v>
      </c>
      <c r="BD4737">
        <v>10803906</v>
      </c>
      <c r="BE4737">
        <v>4</v>
      </c>
      <c r="BF4737" t="s">
        <v>104</v>
      </c>
      <c r="BG4737" t="s">
        <v>105</v>
      </c>
      <c r="BH4737" t="s">
        <v>105</v>
      </c>
      <c r="BI4737">
        <v>512022016</v>
      </c>
      <c r="BJ4737">
        <v>659320166210081</v>
      </c>
      <c r="BK4737">
        <v>2</v>
      </c>
      <c r="BL4737" t="s">
        <v>91</v>
      </c>
      <c r="BM4737">
        <v>2</v>
      </c>
      <c r="BN4737" t="s">
        <v>91</v>
      </c>
      <c r="BO4737" t="s">
        <v>106</v>
      </c>
      <c r="BP4737" t="s">
        <v>107</v>
      </c>
      <c r="BQ4737">
        <v>2</v>
      </c>
      <c r="BR4737" t="s">
        <v>108</v>
      </c>
      <c r="BS4737" t="s">
        <v>105</v>
      </c>
      <c r="BT4737" t="s">
        <v>109</v>
      </c>
      <c r="BU4737">
        <v>-1</v>
      </c>
      <c r="BV4737">
        <v>-1</v>
      </c>
      <c r="BW4737" s="3">
        <v>42585.668749999997</v>
      </c>
      <c r="BX4737" t="s">
        <v>25393</v>
      </c>
      <c r="BY4737">
        <v>0</v>
      </c>
      <c r="BZ4737">
        <v>1</v>
      </c>
      <c r="CA4737">
        <v>0</v>
      </c>
      <c r="CB4737">
        <v>0</v>
      </c>
      <c r="CC4737">
        <v>0</v>
      </c>
      <c r="CD4737">
        <v>0</v>
      </c>
      <c r="CE4737">
        <v>0</v>
      </c>
    </row>
    <row r="4738" spans="1:83" x14ac:dyDescent="0.25">
      <c r="A4738" s="1">
        <v>44998</v>
      </c>
      <c r="B4738" s="2">
        <v>0.64496527777777779</v>
      </c>
      <c r="C4738">
        <v>2016</v>
      </c>
      <c r="D4738">
        <v>2</v>
      </c>
      <c r="E4738" t="s">
        <v>80</v>
      </c>
      <c r="F4738">
        <v>1</v>
      </c>
      <c r="G4738">
        <v>220</v>
      </c>
      <c r="H4738" t="s">
        <v>81</v>
      </c>
      <c r="I4738" s="1">
        <v>42645</v>
      </c>
      <c r="J4738" t="s">
        <v>82</v>
      </c>
      <c r="K4738" t="s">
        <v>534</v>
      </c>
      <c r="L4738">
        <v>18996</v>
      </c>
      <c r="M4738" t="s">
        <v>10957</v>
      </c>
      <c r="N4738">
        <v>11</v>
      </c>
      <c r="O4738" t="s">
        <v>85</v>
      </c>
      <c r="P4738">
        <v>200000009070</v>
      </c>
      <c r="Q4738">
        <v>19</v>
      </c>
      <c r="R4738" t="s">
        <v>25394</v>
      </c>
      <c r="S4738" t="s">
        <v>25394</v>
      </c>
      <c r="T4738" t="s">
        <v>88</v>
      </c>
      <c r="U4738">
        <v>89822277415</v>
      </c>
      <c r="V4738" t="s">
        <v>89</v>
      </c>
      <c r="W4738">
        <v>12</v>
      </c>
      <c r="X4738" t="s">
        <v>90</v>
      </c>
      <c r="Y4738">
        <v>2</v>
      </c>
      <c r="Z4738" t="s">
        <v>91</v>
      </c>
      <c r="AA4738" t="s">
        <v>92</v>
      </c>
      <c r="AB4738">
        <v>19</v>
      </c>
      <c r="AC4738" t="s">
        <v>722</v>
      </c>
      <c r="AD4738" t="s">
        <v>723</v>
      </c>
      <c r="AE4738">
        <v>-1</v>
      </c>
      <c r="AF4738" t="s">
        <v>88</v>
      </c>
      <c r="AG4738" t="s">
        <v>88</v>
      </c>
      <c r="AH4738" t="s">
        <v>88</v>
      </c>
      <c r="AI4738">
        <v>200000000725</v>
      </c>
      <c r="AJ4738" t="s">
        <v>25395</v>
      </c>
      <c r="AK4738" t="s">
        <v>25396</v>
      </c>
      <c r="AL4738">
        <v>1</v>
      </c>
      <c r="AM4738" t="s">
        <v>97</v>
      </c>
      <c r="AN4738" t="s">
        <v>534</v>
      </c>
      <c r="AO4738">
        <v>-3</v>
      </c>
      <c r="AP4738" t="s">
        <v>6298</v>
      </c>
      <c r="AQ4738" s="1">
        <v>26515</v>
      </c>
      <c r="AR4738">
        <v>440</v>
      </c>
      <c r="AS4738">
        <v>12444171600</v>
      </c>
      <c r="AT4738">
        <v>2</v>
      </c>
      <c r="AU4738" t="s">
        <v>118</v>
      </c>
      <c r="AV4738">
        <v>8</v>
      </c>
      <c r="AW4738" t="s">
        <v>100</v>
      </c>
      <c r="AX4738">
        <v>3</v>
      </c>
      <c r="AY4738" t="s">
        <v>101</v>
      </c>
      <c r="AZ4738">
        <v>1</v>
      </c>
      <c r="BA4738" t="s">
        <v>102</v>
      </c>
      <c r="BB4738">
        <v>265</v>
      </c>
      <c r="BC4738" t="s">
        <v>642</v>
      </c>
      <c r="BD4738">
        <v>10803906</v>
      </c>
      <c r="BE4738">
        <v>4</v>
      </c>
      <c r="BF4738" t="s">
        <v>104</v>
      </c>
      <c r="BG4738" t="s">
        <v>109</v>
      </c>
      <c r="BH4738" t="s">
        <v>109</v>
      </c>
      <c r="BI4738">
        <v>461582016</v>
      </c>
      <c r="BJ4738">
        <v>1736820166200011</v>
      </c>
      <c r="BK4738">
        <v>2</v>
      </c>
      <c r="BL4738" t="s">
        <v>91</v>
      </c>
      <c r="BM4738">
        <v>2</v>
      </c>
      <c r="BN4738" t="s">
        <v>91</v>
      </c>
      <c r="BO4738" t="s">
        <v>106</v>
      </c>
      <c r="BP4738" t="s">
        <v>107</v>
      </c>
      <c r="BQ4738">
        <v>2</v>
      </c>
      <c r="BR4738" t="s">
        <v>108</v>
      </c>
      <c r="BS4738" t="s">
        <v>105</v>
      </c>
      <c r="BT4738" t="s">
        <v>109</v>
      </c>
      <c r="BU4738">
        <v>-1</v>
      </c>
      <c r="BV4738">
        <v>-1</v>
      </c>
      <c r="BW4738" s="3">
        <v>42598.564791666664</v>
      </c>
      <c r="BX4738" t="s">
        <v>25397</v>
      </c>
      <c r="BY4738">
        <v>0</v>
      </c>
      <c r="BZ4738">
        <v>3</v>
      </c>
      <c r="CA4738">
        <v>0</v>
      </c>
      <c r="CB4738">
        <v>0</v>
      </c>
      <c r="CC4738">
        <v>0</v>
      </c>
      <c r="CD4738">
        <v>0</v>
      </c>
      <c r="CE4738">
        <v>0</v>
      </c>
    </row>
    <row r="4739" spans="1:83" x14ac:dyDescent="0.25">
      <c r="A4739" s="1">
        <v>44998</v>
      </c>
      <c r="B4739" s="2">
        <v>0.64496527777777779</v>
      </c>
      <c r="C4739">
        <v>2016</v>
      </c>
      <c r="D4739">
        <v>2</v>
      </c>
      <c r="E4739" t="s">
        <v>80</v>
      </c>
      <c r="F4739">
        <v>1</v>
      </c>
      <c r="G4739">
        <v>220</v>
      </c>
      <c r="H4739" t="s">
        <v>81</v>
      </c>
      <c r="I4739" s="1">
        <v>42645</v>
      </c>
      <c r="J4739" t="s">
        <v>82</v>
      </c>
      <c r="K4739" t="s">
        <v>184</v>
      </c>
      <c r="L4739">
        <v>56138</v>
      </c>
      <c r="M4739" t="s">
        <v>25398</v>
      </c>
      <c r="N4739">
        <v>11</v>
      </c>
      <c r="O4739" t="s">
        <v>85</v>
      </c>
      <c r="P4739">
        <v>80000003769</v>
      </c>
      <c r="Q4739">
        <v>15</v>
      </c>
      <c r="R4739" t="s">
        <v>25399</v>
      </c>
      <c r="S4739" t="s">
        <v>25400</v>
      </c>
      <c r="T4739" t="s">
        <v>88</v>
      </c>
      <c r="U4739">
        <v>6961529755</v>
      </c>
      <c r="V4739" t="s">
        <v>89</v>
      </c>
      <c r="W4739">
        <v>12</v>
      </c>
      <c r="X4739" t="s">
        <v>90</v>
      </c>
      <c r="Y4739">
        <v>2</v>
      </c>
      <c r="Z4739" t="s">
        <v>91</v>
      </c>
      <c r="AA4739" t="s">
        <v>92</v>
      </c>
      <c r="AB4739">
        <v>15</v>
      </c>
      <c r="AC4739" t="s">
        <v>301</v>
      </c>
      <c r="AD4739" t="s">
        <v>302</v>
      </c>
      <c r="AE4739">
        <v>-1</v>
      </c>
      <c r="AF4739" t="s">
        <v>88</v>
      </c>
      <c r="AG4739" t="s">
        <v>88</v>
      </c>
      <c r="AH4739" t="s">
        <v>88</v>
      </c>
      <c r="AI4739">
        <v>80000000283</v>
      </c>
      <c r="AJ4739" t="s">
        <v>25401</v>
      </c>
      <c r="AK4739" t="s">
        <v>25402</v>
      </c>
      <c r="AL4739">
        <v>1</v>
      </c>
      <c r="AM4739" t="s">
        <v>97</v>
      </c>
      <c r="AN4739" t="s">
        <v>184</v>
      </c>
      <c r="AO4739">
        <v>-3</v>
      </c>
      <c r="AP4739" t="s">
        <v>501</v>
      </c>
      <c r="AQ4739" s="1">
        <v>27752</v>
      </c>
      <c r="AR4739">
        <v>410</v>
      </c>
      <c r="AS4739">
        <v>16115071449</v>
      </c>
      <c r="AT4739">
        <v>2</v>
      </c>
      <c r="AU4739" t="s">
        <v>118</v>
      </c>
      <c r="AV4739">
        <v>6</v>
      </c>
      <c r="AW4739" t="s">
        <v>268</v>
      </c>
      <c r="AX4739">
        <v>3</v>
      </c>
      <c r="AY4739" t="s">
        <v>101</v>
      </c>
      <c r="AZ4739">
        <v>3</v>
      </c>
      <c r="BA4739" t="s">
        <v>150</v>
      </c>
      <c r="BB4739">
        <v>999</v>
      </c>
      <c r="BC4739" t="s">
        <v>258</v>
      </c>
      <c r="BD4739">
        <v>10803906</v>
      </c>
      <c r="BE4739">
        <v>4</v>
      </c>
      <c r="BF4739" t="s">
        <v>104</v>
      </c>
      <c r="BG4739" t="s">
        <v>109</v>
      </c>
      <c r="BH4739" t="s">
        <v>105</v>
      </c>
      <c r="BI4739">
        <v>338242016</v>
      </c>
      <c r="BJ4739">
        <v>2235720166080002</v>
      </c>
      <c r="BK4739">
        <v>2</v>
      </c>
      <c r="BL4739" t="s">
        <v>91</v>
      </c>
      <c r="BM4739">
        <v>2</v>
      </c>
      <c r="BN4739" t="s">
        <v>91</v>
      </c>
      <c r="BO4739" t="s">
        <v>106</v>
      </c>
      <c r="BP4739" t="s">
        <v>107</v>
      </c>
      <c r="BQ4739">
        <v>2</v>
      </c>
      <c r="BR4739" t="s">
        <v>108</v>
      </c>
      <c r="BS4739" t="s">
        <v>105</v>
      </c>
      <c r="BT4739" t="s">
        <v>109</v>
      </c>
      <c r="BU4739">
        <v>-1</v>
      </c>
      <c r="BV4739">
        <v>-1</v>
      </c>
      <c r="BW4739" s="3">
        <v>42597.520671296297</v>
      </c>
      <c r="BX4739" t="s">
        <v>25403</v>
      </c>
      <c r="BY4739">
        <v>0</v>
      </c>
      <c r="BZ4739">
        <v>2</v>
      </c>
      <c r="CA4739">
        <v>0</v>
      </c>
      <c r="CB4739">
        <v>0</v>
      </c>
      <c r="CC4739">
        <v>0</v>
      </c>
      <c r="CD4739">
        <v>0</v>
      </c>
      <c r="CE4739">
        <v>0</v>
      </c>
    </row>
    <row r="4740" spans="1:83" x14ac:dyDescent="0.25">
      <c r="A4740" s="1">
        <v>44998</v>
      </c>
      <c r="B4740" s="2">
        <v>0.64496527777777779</v>
      </c>
      <c r="C4740">
        <v>2016</v>
      </c>
      <c r="D4740">
        <v>2</v>
      </c>
      <c r="E4740" t="s">
        <v>80</v>
      </c>
      <c r="F4740">
        <v>1</v>
      </c>
      <c r="G4740">
        <v>220</v>
      </c>
      <c r="H4740" t="s">
        <v>81</v>
      </c>
      <c r="I4740" s="1">
        <v>42645</v>
      </c>
      <c r="J4740" t="s">
        <v>82</v>
      </c>
      <c r="K4740" t="s">
        <v>139</v>
      </c>
      <c r="L4740">
        <v>4642</v>
      </c>
      <c r="M4740" t="s">
        <v>12334</v>
      </c>
      <c r="N4740">
        <v>11</v>
      </c>
      <c r="O4740" t="s">
        <v>85</v>
      </c>
      <c r="P4740">
        <v>140000018175</v>
      </c>
      <c r="Q4740">
        <v>15</v>
      </c>
      <c r="R4740" t="s">
        <v>25404</v>
      </c>
      <c r="S4740" t="s">
        <v>25405</v>
      </c>
      <c r="T4740" t="s">
        <v>88</v>
      </c>
      <c r="U4740">
        <v>95066187200</v>
      </c>
      <c r="V4740" t="s">
        <v>89</v>
      </c>
      <c r="W4740">
        <v>12</v>
      </c>
      <c r="X4740" t="s">
        <v>90</v>
      </c>
      <c r="Y4740">
        <v>2</v>
      </c>
      <c r="Z4740" t="s">
        <v>91</v>
      </c>
      <c r="AA4740" t="s">
        <v>92</v>
      </c>
      <c r="AB4740">
        <v>15</v>
      </c>
      <c r="AC4740" t="s">
        <v>301</v>
      </c>
      <c r="AD4740" t="s">
        <v>302</v>
      </c>
      <c r="AE4740">
        <v>-1</v>
      </c>
      <c r="AF4740" t="s">
        <v>88</v>
      </c>
      <c r="AG4740" t="s">
        <v>88</v>
      </c>
      <c r="AH4740" t="s">
        <v>88</v>
      </c>
      <c r="AI4740">
        <v>140000001412</v>
      </c>
      <c r="AJ4740" t="s">
        <v>7357</v>
      </c>
      <c r="AK4740" t="s">
        <v>25406</v>
      </c>
      <c r="AL4740">
        <v>1</v>
      </c>
      <c r="AM4740" t="s">
        <v>97</v>
      </c>
      <c r="AN4740" t="s">
        <v>139</v>
      </c>
      <c r="AO4740">
        <v>-3</v>
      </c>
      <c r="AP4740" t="s">
        <v>10065</v>
      </c>
      <c r="AQ4740" s="1">
        <v>32027</v>
      </c>
      <c r="AR4740">
        <v>290</v>
      </c>
      <c r="AS4740">
        <v>51237431317</v>
      </c>
      <c r="AT4740">
        <v>2</v>
      </c>
      <c r="AU4740" t="s">
        <v>118</v>
      </c>
      <c r="AV4740">
        <v>8</v>
      </c>
      <c r="AW4740" t="s">
        <v>100</v>
      </c>
      <c r="AX4740">
        <v>1</v>
      </c>
      <c r="AY4740" t="s">
        <v>149</v>
      </c>
      <c r="AZ4740">
        <v>1</v>
      </c>
      <c r="BA4740" t="s">
        <v>102</v>
      </c>
      <c r="BB4740">
        <v>278</v>
      </c>
      <c r="BC4740" t="s">
        <v>136</v>
      </c>
      <c r="BD4740">
        <v>38496516</v>
      </c>
      <c r="BE4740">
        <v>4</v>
      </c>
      <c r="BF4740" t="s">
        <v>104</v>
      </c>
      <c r="BG4740" t="s">
        <v>109</v>
      </c>
      <c r="BH4740" t="s">
        <v>105</v>
      </c>
      <c r="BI4740">
        <v>605292016</v>
      </c>
      <c r="BJ4740">
        <v>3639720166140043</v>
      </c>
      <c r="BK4740">
        <v>2</v>
      </c>
      <c r="BL4740" t="s">
        <v>91</v>
      </c>
      <c r="BM4740">
        <v>2</v>
      </c>
      <c r="BN4740" t="s">
        <v>91</v>
      </c>
      <c r="BO4740" t="s">
        <v>106</v>
      </c>
      <c r="BP4740" t="s">
        <v>107</v>
      </c>
      <c r="BQ4740">
        <v>2</v>
      </c>
      <c r="BR4740" t="s">
        <v>108</v>
      </c>
      <c r="BS4740" t="s">
        <v>105</v>
      </c>
      <c r="BT4740" t="s">
        <v>109</v>
      </c>
      <c r="BU4740">
        <v>-1</v>
      </c>
      <c r="BV4740">
        <v>-1</v>
      </c>
      <c r="BW4740" s="3">
        <v>42597.785844907405</v>
      </c>
      <c r="BX4740" t="s">
        <v>25407</v>
      </c>
      <c r="BY4740">
        <v>0</v>
      </c>
      <c r="BZ4740">
        <v>1</v>
      </c>
      <c r="CA4740">
        <v>0</v>
      </c>
      <c r="CB4740">
        <v>0</v>
      </c>
      <c r="CC4740">
        <v>0</v>
      </c>
      <c r="CD4740">
        <v>0</v>
      </c>
      <c r="CE4740">
        <v>0</v>
      </c>
    </row>
    <row r="4741" spans="1:83" x14ac:dyDescent="0.25">
      <c r="A4741" s="1">
        <v>44998</v>
      </c>
      <c r="B4741" s="2">
        <v>0.64496527777777779</v>
      </c>
      <c r="C4741">
        <v>2016</v>
      </c>
      <c r="D4741">
        <v>2</v>
      </c>
      <c r="E4741" t="s">
        <v>80</v>
      </c>
      <c r="F4741">
        <v>1</v>
      </c>
      <c r="G4741">
        <v>220</v>
      </c>
      <c r="H4741" t="s">
        <v>81</v>
      </c>
      <c r="I4741" s="1">
        <v>42645</v>
      </c>
      <c r="J4741" t="s">
        <v>82</v>
      </c>
      <c r="K4741" t="s">
        <v>139</v>
      </c>
      <c r="L4741">
        <v>4154</v>
      </c>
      <c r="M4741" t="s">
        <v>10065</v>
      </c>
      <c r="N4741">
        <v>11</v>
      </c>
      <c r="O4741" t="s">
        <v>85</v>
      </c>
      <c r="P4741">
        <v>140000020141</v>
      </c>
      <c r="Q4741">
        <v>15</v>
      </c>
      <c r="R4741" t="s">
        <v>25408</v>
      </c>
      <c r="S4741" t="s">
        <v>25409</v>
      </c>
      <c r="T4741" t="s">
        <v>88</v>
      </c>
      <c r="U4741">
        <v>59598409287</v>
      </c>
      <c r="V4741" t="s">
        <v>89</v>
      </c>
      <c r="W4741">
        <v>12</v>
      </c>
      <c r="X4741" t="s">
        <v>90</v>
      </c>
      <c r="Y4741">
        <v>2</v>
      </c>
      <c r="Z4741" t="s">
        <v>91</v>
      </c>
      <c r="AA4741" t="s">
        <v>92</v>
      </c>
      <c r="AB4741">
        <v>15</v>
      </c>
      <c r="AC4741" t="s">
        <v>301</v>
      </c>
      <c r="AD4741" t="s">
        <v>302</v>
      </c>
      <c r="AE4741">
        <v>-1</v>
      </c>
      <c r="AF4741" t="s">
        <v>88</v>
      </c>
      <c r="AG4741" t="s">
        <v>88</v>
      </c>
      <c r="AH4741" t="s">
        <v>88</v>
      </c>
      <c r="AI4741">
        <v>140000001547</v>
      </c>
      <c r="AJ4741" t="s">
        <v>25410</v>
      </c>
      <c r="AK4741" t="s">
        <v>25411</v>
      </c>
      <c r="AL4741">
        <v>1</v>
      </c>
      <c r="AM4741" t="s">
        <v>97</v>
      </c>
      <c r="AN4741" t="s">
        <v>139</v>
      </c>
      <c r="AO4741">
        <v>-3</v>
      </c>
      <c r="AP4741" t="s">
        <v>5024</v>
      </c>
      <c r="AQ4741" s="1">
        <v>27363</v>
      </c>
      <c r="AR4741">
        <v>420</v>
      </c>
      <c r="AS4741">
        <v>31765321376</v>
      </c>
      <c r="AT4741">
        <v>2</v>
      </c>
      <c r="AU4741" t="s">
        <v>118</v>
      </c>
      <c r="AV4741">
        <v>6</v>
      </c>
      <c r="AW4741" t="s">
        <v>268</v>
      </c>
      <c r="AX4741">
        <v>3</v>
      </c>
      <c r="AY4741" t="s">
        <v>101</v>
      </c>
      <c r="AZ4741">
        <v>3</v>
      </c>
      <c r="BA4741" t="s">
        <v>150</v>
      </c>
      <c r="BB4741">
        <v>166</v>
      </c>
      <c r="BC4741" t="s">
        <v>1940</v>
      </c>
      <c r="BD4741">
        <v>116936702</v>
      </c>
      <c r="BE4741">
        <v>4</v>
      </c>
      <c r="BF4741" t="s">
        <v>104</v>
      </c>
      <c r="BG4741" t="s">
        <v>109</v>
      </c>
      <c r="BH4741" t="s">
        <v>105</v>
      </c>
      <c r="BI4741">
        <v>628632016</v>
      </c>
      <c r="BJ4741">
        <v>6576220166140072</v>
      </c>
      <c r="BK4741">
        <v>2</v>
      </c>
      <c r="BL4741" t="s">
        <v>91</v>
      </c>
      <c r="BM4741">
        <v>2</v>
      </c>
      <c r="BN4741" t="s">
        <v>91</v>
      </c>
      <c r="BO4741" t="s">
        <v>106</v>
      </c>
      <c r="BP4741" t="s">
        <v>107</v>
      </c>
      <c r="BQ4741">
        <v>2</v>
      </c>
      <c r="BR4741" t="s">
        <v>108</v>
      </c>
      <c r="BS4741" t="s">
        <v>105</v>
      </c>
      <c r="BT4741" t="s">
        <v>109</v>
      </c>
      <c r="BU4741">
        <v>-1</v>
      </c>
      <c r="BV4741">
        <v>-1</v>
      </c>
      <c r="BW4741" s="3">
        <v>42597.773148148146</v>
      </c>
      <c r="BX4741" t="s">
        <v>25412</v>
      </c>
      <c r="BY4741">
        <v>0</v>
      </c>
      <c r="BZ4741">
        <v>1</v>
      </c>
      <c r="CA4741">
        <v>0</v>
      </c>
      <c r="CB4741">
        <v>0</v>
      </c>
      <c r="CC4741">
        <v>0</v>
      </c>
      <c r="CD4741">
        <v>0</v>
      </c>
      <c r="CE4741">
        <v>0</v>
      </c>
    </row>
    <row r="4742" spans="1:83" x14ac:dyDescent="0.25">
      <c r="A4742" s="1">
        <v>44998</v>
      </c>
      <c r="B4742" s="2">
        <v>0.64496527777777779</v>
      </c>
      <c r="C4742">
        <v>2016</v>
      </c>
      <c r="D4742">
        <v>2</v>
      </c>
      <c r="E4742" t="s">
        <v>80</v>
      </c>
      <c r="F4742">
        <v>1</v>
      </c>
      <c r="G4742">
        <v>220</v>
      </c>
      <c r="H4742" t="s">
        <v>81</v>
      </c>
      <c r="I4742" s="1">
        <v>42645</v>
      </c>
      <c r="J4742" t="s">
        <v>82</v>
      </c>
      <c r="K4742" t="s">
        <v>207</v>
      </c>
      <c r="L4742">
        <v>38890</v>
      </c>
      <c r="M4742" t="s">
        <v>25413</v>
      </c>
      <c r="N4742">
        <v>11</v>
      </c>
      <c r="O4742" t="s">
        <v>85</v>
      </c>
      <c r="P4742">
        <v>50000029516</v>
      </c>
      <c r="Q4742">
        <v>55</v>
      </c>
      <c r="R4742" t="s">
        <v>25414</v>
      </c>
      <c r="S4742" t="s">
        <v>25415</v>
      </c>
      <c r="T4742" t="s">
        <v>88</v>
      </c>
      <c r="U4742">
        <v>71028463553</v>
      </c>
      <c r="V4742" t="s">
        <v>89</v>
      </c>
      <c r="W4742">
        <v>12</v>
      </c>
      <c r="X4742" t="s">
        <v>90</v>
      </c>
      <c r="Y4742">
        <v>2</v>
      </c>
      <c r="Z4742" t="s">
        <v>91</v>
      </c>
      <c r="AA4742" t="s">
        <v>92</v>
      </c>
      <c r="AB4742">
        <v>55</v>
      </c>
      <c r="AC4742" t="s">
        <v>143</v>
      </c>
      <c r="AD4742" t="s">
        <v>144</v>
      </c>
      <c r="AE4742">
        <v>-1</v>
      </c>
      <c r="AF4742" t="s">
        <v>88</v>
      </c>
      <c r="AG4742" t="s">
        <v>88</v>
      </c>
      <c r="AH4742" t="s">
        <v>88</v>
      </c>
      <c r="AI4742">
        <v>50000002061</v>
      </c>
      <c r="AJ4742" t="s">
        <v>25416</v>
      </c>
      <c r="AK4742" t="s">
        <v>25417</v>
      </c>
      <c r="AL4742">
        <v>1</v>
      </c>
      <c r="AM4742" t="s">
        <v>97</v>
      </c>
      <c r="AN4742" t="s">
        <v>207</v>
      </c>
      <c r="AO4742">
        <v>-3</v>
      </c>
      <c r="AP4742" t="s">
        <v>25413</v>
      </c>
      <c r="AQ4742" s="1">
        <v>27093</v>
      </c>
      <c r="AR4742">
        <v>420</v>
      </c>
      <c r="AS4742">
        <v>69631660523</v>
      </c>
      <c r="AT4742">
        <v>2</v>
      </c>
      <c r="AU4742" t="s">
        <v>118</v>
      </c>
      <c r="AV4742">
        <v>8</v>
      </c>
      <c r="AW4742" t="s">
        <v>100</v>
      </c>
      <c r="AX4742">
        <v>3</v>
      </c>
      <c r="AY4742" t="s">
        <v>101</v>
      </c>
      <c r="AZ4742">
        <v>1</v>
      </c>
      <c r="BA4742" t="s">
        <v>102</v>
      </c>
      <c r="BB4742">
        <v>111</v>
      </c>
      <c r="BC4742" t="s">
        <v>314</v>
      </c>
      <c r="BD4742">
        <v>3330521</v>
      </c>
      <c r="BE4742">
        <v>1</v>
      </c>
      <c r="BF4742" t="s">
        <v>163</v>
      </c>
      <c r="BG4742" t="s">
        <v>109</v>
      </c>
      <c r="BH4742" t="s">
        <v>105</v>
      </c>
      <c r="BI4742">
        <v>1053622016</v>
      </c>
      <c r="BJ4742">
        <v>1212920166050128</v>
      </c>
      <c r="BK4742">
        <v>2</v>
      </c>
      <c r="BL4742" t="s">
        <v>91</v>
      </c>
      <c r="BM4742">
        <v>2</v>
      </c>
      <c r="BN4742" t="s">
        <v>91</v>
      </c>
      <c r="BO4742" t="s">
        <v>106</v>
      </c>
      <c r="BP4742" t="s">
        <v>107</v>
      </c>
      <c r="BQ4742">
        <v>2</v>
      </c>
      <c r="BR4742" t="s">
        <v>108</v>
      </c>
      <c r="BS4742" t="s">
        <v>105</v>
      </c>
      <c r="BT4742" t="s">
        <v>109</v>
      </c>
      <c r="BU4742">
        <v>-1</v>
      </c>
      <c r="BV4742">
        <v>-1</v>
      </c>
      <c r="BW4742" s="3">
        <v>42598.466932870368</v>
      </c>
      <c r="BX4742" t="s">
        <v>25418</v>
      </c>
      <c r="BY4742">
        <v>0</v>
      </c>
      <c r="BZ4742">
        <v>4</v>
      </c>
      <c r="CA4742">
        <v>0</v>
      </c>
      <c r="CB4742">
        <v>0</v>
      </c>
      <c r="CC4742">
        <v>0</v>
      </c>
      <c r="CD4742">
        <v>0</v>
      </c>
      <c r="CE4742">
        <v>0</v>
      </c>
    </row>
    <row r="4743" spans="1:83" x14ac:dyDescent="0.25">
      <c r="A4743" s="1">
        <v>44998</v>
      </c>
      <c r="B4743" s="2">
        <v>0.64496527777777779</v>
      </c>
      <c r="C4743">
        <v>2016</v>
      </c>
      <c r="D4743">
        <v>2</v>
      </c>
      <c r="E4743" t="s">
        <v>80</v>
      </c>
      <c r="F4743">
        <v>1</v>
      </c>
      <c r="G4743">
        <v>220</v>
      </c>
      <c r="H4743" t="s">
        <v>81</v>
      </c>
      <c r="I4743" s="1">
        <v>42645</v>
      </c>
      <c r="J4743" t="s">
        <v>82</v>
      </c>
      <c r="K4743" t="s">
        <v>184</v>
      </c>
      <c r="L4743">
        <v>56898</v>
      </c>
      <c r="M4743" t="s">
        <v>16126</v>
      </c>
      <c r="N4743">
        <v>11</v>
      </c>
      <c r="O4743" t="s">
        <v>85</v>
      </c>
      <c r="P4743">
        <v>80000009152</v>
      </c>
      <c r="Q4743">
        <v>44</v>
      </c>
      <c r="R4743" t="s">
        <v>25419</v>
      </c>
      <c r="S4743" t="s">
        <v>25420</v>
      </c>
      <c r="T4743" t="s">
        <v>88</v>
      </c>
      <c r="U4743">
        <v>45012865715</v>
      </c>
      <c r="V4743" t="s">
        <v>89</v>
      </c>
      <c r="W4743">
        <v>12</v>
      </c>
      <c r="X4743" t="s">
        <v>90</v>
      </c>
      <c r="Y4743">
        <v>2</v>
      </c>
      <c r="Z4743" t="s">
        <v>91</v>
      </c>
      <c r="AA4743" t="s">
        <v>92</v>
      </c>
      <c r="AB4743">
        <v>44</v>
      </c>
      <c r="AC4743" t="s">
        <v>180</v>
      </c>
      <c r="AD4743" t="s">
        <v>181</v>
      </c>
      <c r="AE4743">
        <v>-1</v>
      </c>
      <c r="AF4743" t="s">
        <v>88</v>
      </c>
      <c r="AG4743" t="s">
        <v>88</v>
      </c>
      <c r="AH4743" t="s">
        <v>88</v>
      </c>
      <c r="AI4743">
        <v>80000000645</v>
      </c>
      <c r="AJ4743" t="s">
        <v>25421</v>
      </c>
      <c r="AK4743" t="s">
        <v>25422</v>
      </c>
      <c r="AL4743">
        <v>1</v>
      </c>
      <c r="AM4743" t="s">
        <v>97</v>
      </c>
      <c r="AN4743" t="s">
        <v>184</v>
      </c>
      <c r="AO4743">
        <v>-3</v>
      </c>
      <c r="AP4743" t="s">
        <v>16126</v>
      </c>
      <c r="AQ4743" s="1">
        <v>21132</v>
      </c>
      <c r="AR4743">
        <v>590</v>
      </c>
      <c r="AS4743">
        <v>8583581473</v>
      </c>
      <c r="AT4743">
        <v>2</v>
      </c>
      <c r="AU4743" t="s">
        <v>118</v>
      </c>
      <c r="AV4743">
        <v>7</v>
      </c>
      <c r="AW4743" t="s">
        <v>204</v>
      </c>
      <c r="AX4743">
        <v>3</v>
      </c>
      <c r="AY4743" t="s">
        <v>101</v>
      </c>
      <c r="AZ4743">
        <v>1</v>
      </c>
      <c r="BA4743" t="s">
        <v>102</v>
      </c>
      <c r="BB4743">
        <v>593</v>
      </c>
      <c r="BC4743" t="s">
        <v>2626</v>
      </c>
      <c r="BD4743">
        <v>14138976</v>
      </c>
      <c r="BE4743">
        <v>1</v>
      </c>
      <c r="BF4743" t="s">
        <v>163</v>
      </c>
      <c r="BG4743" t="s">
        <v>109</v>
      </c>
      <c r="BH4743" t="s">
        <v>105</v>
      </c>
      <c r="BI4743">
        <v>400972016</v>
      </c>
      <c r="BJ4743">
        <v>2294320166080009</v>
      </c>
      <c r="BK4743">
        <v>16</v>
      </c>
      <c r="BL4743" t="s">
        <v>429</v>
      </c>
      <c r="BM4743">
        <v>16</v>
      </c>
      <c r="BN4743" t="s">
        <v>429</v>
      </c>
      <c r="BO4743" t="s">
        <v>106</v>
      </c>
      <c r="BP4743" t="s">
        <v>107</v>
      </c>
      <c r="BQ4743">
        <v>16</v>
      </c>
      <c r="BR4743" t="s">
        <v>455</v>
      </c>
      <c r="BS4743" t="s">
        <v>105</v>
      </c>
      <c r="BT4743" t="s">
        <v>109</v>
      </c>
      <c r="BU4743">
        <v>-1</v>
      </c>
      <c r="BV4743">
        <v>-1</v>
      </c>
      <c r="BW4743" s="3">
        <v>42597.762731481482</v>
      </c>
      <c r="BX4743" t="s">
        <v>25423</v>
      </c>
      <c r="BY4743">
        <v>0</v>
      </c>
      <c r="BZ4743">
        <v>1</v>
      </c>
      <c r="CA4743">
        <v>0</v>
      </c>
      <c r="CB4743">
        <v>0</v>
      </c>
      <c r="CC4743">
        <v>0</v>
      </c>
      <c r="CD4743">
        <v>0</v>
      </c>
      <c r="CE4743">
        <v>0</v>
      </c>
    </row>
    <row r="4744" spans="1:83" x14ac:dyDescent="0.25">
      <c r="A4744" s="1">
        <v>44998</v>
      </c>
      <c r="B4744" s="2">
        <v>0.64496527777777779</v>
      </c>
      <c r="C4744">
        <v>2016</v>
      </c>
      <c r="D4744">
        <v>2</v>
      </c>
      <c r="E4744" t="s">
        <v>80</v>
      </c>
      <c r="F4744">
        <v>1</v>
      </c>
      <c r="G4744">
        <v>220</v>
      </c>
      <c r="H4744" t="s">
        <v>81</v>
      </c>
      <c r="I4744" s="1">
        <v>42645</v>
      </c>
      <c r="J4744" t="s">
        <v>82</v>
      </c>
      <c r="K4744" t="s">
        <v>534</v>
      </c>
      <c r="L4744">
        <v>16578</v>
      </c>
      <c r="M4744" t="s">
        <v>25424</v>
      </c>
      <c r="N4744">
        <v>11</v>
      </c>
      <c r="O4744" t="s">
        <v>85</v>
      </c>
      <c r="P4744">
        <v>200000005489</v>
      </c>
      <c r="Q4744">
        <v>55</v>
      </c>
      <c r="R4744" t="s">
        <v>25425</v>
      </c>
      <c r="S4744" t="s">
        <v>14551</v>
      </c>
      <c r="T4744" t="s">
        <v>88</v>
      </c>
      <c r="U4744">
        <v>26210355404</v>
      </c>
      <c r="V4744" t="s">
        <v>89</v>
      </c>
      <c r="W4744">
        <v>12</v>
      </c>
      <c r="X4744" t="s">
        <v>90</v>
      </c>
      <c r="Y4744">
        <v>2</v>
      </c>
      <c r="Z4744" t="s">
        <v>91</v>
      </c>
      <c r="AA4744" t="s">
        <v>92</v>
      </c>
      <c r="AB4744">
        <v>55</v>
      </c>
      <c r="AC4744" t="s">
        <v>143</v>
      </c>
      <c r="AD4744" t="s">
        <v>144</v>
      </c>
      <c r="AE4744">
        <v>-1</v>
      </c>
      <c r="AF4744" t="s">
        <v>88</v>
      </c>
      <c r="AG4744" t="s">
        <v>88</v>
      </c>
      <c r="AH4744" t="s">
        <v>88</v>
      </c>
      <c r="AI4744">
        <v>200000000458</v>
      </c>
      <c r="AJ4744" t="s">
        <v>368</v>
      </c>
      <c r="AK4744" t="s">
        <v>25426</v>
      </c>
      <c r="AL4744">
        <v>1</v>
      </c>
      <c r="AM4744" t="s">
        <v>97</v>
      </c>
      <c r="AN4744" t="s">
        <v>534</v>
      </c>
      <c r="AO4744">
        <v>-3</v>
      </c>
      <c r="AP4744" t="s">
        <v>25427</v>
      </c>
      <c r="AQ4744" s="1">
        <v>19546</v>
      </c>
      <c r="AR4744">
        <v>630</v>
      </c>
      <c r="AS4744">
        <v>8952521635</v>
      </c>
      <c r="AT4744">
        <v>2</v>
      </c>
      <c r="AU4744" t="s">
        <v>118</v>
      </c>
      <c r="AV4744">
        <v>6</v>
      </c>
      <c r="AW4744" t="s">
        <v>268</v>
      </c>
      <c r="AX4744">
        <v>3</v>
      </c>
      <c r="AY4744" t="s">
        <v>101</v>
      </c>
      <c r="AZ4744">
        <v>1</v>
      </c>
      <c r="BA4744" t="s">
        <v>102</v>
      </c>
      <c r="BB4744">
        <v>922</v>
      </c>
      <c r="BC4744" t="s">
        <v>2279</v>
      </c>
      <c r="BD4744">
        <v>10803906</v>
      </c>
      <c r="BE4744">
        <v>4</v>
      </c>
      <c r="BF4744" t="s">
        <v>104</v>
      </c>
      <c r="BG4744" t="s">
        <v>109</v>
      </c>
      <c r="BH4744" t="s">
        <v>105</v>
      </c>
      <c r="BI4744">
        <v>412112016</v>
      </c>
      <c r="BJ4744">
        <v>1927520166200043</v>
      </c>
      <c r="BK4744">
        <v>2</v>
      </c>
      <c r="BL4744" t="s">
        <v>91</v>
      </c>
      <c r="BM4744">
        <v>2</v>
      </c>
      <c r="BN4744" t="s">
        <v>91</v>
      </c>
      <c r="BO4744" t="s">
        <v>106</v>
      </c>
      <c r="BP4744" t="s">
        <v>107</v>
      </c>
      <c r="BQ4744">
        <v>2</v>
      </c>
      <c r="BR4744" t="s">
        <v>108</v>
      </c>
      <c r="BS4744" t="s">
        <v>105</v>
      </c>
      <c r="BT4744" t="s">
        <v>109</v>
      </c>
      <c r="BU4744">
        <v>-1</v>
      </c>
      <c r="BV4744">
        <v>-1</v>
      </c>
      <c r="BW4744" s="3">
        <v>42597.83766203704</v>
      </c>
      <c r="BX4744" t="s">
        <v>25428</v>
      </c>
      <c r="BY4744">
        <v>0</v>
      </c>
      <c r="BZ4744">
        <v>2</v>
      </c>
      <c r="CA4744">
        <v>0</v>
      </c>
      <c r="CB4744">
        <v>0</v>
      </c>
      <c r="CC4744">
        <v>0</v>
      </c>
      <c r="CD4744">
        <v>0</v>
      </c>
      <c r="CE4744">
        <v>0</v>
      </c>
    </row>
    <row r="4745" spans="1:83" x14ac:dyDescent="0.25">
      <c r="A4745" s="1">
        <v>44998</v>
      </c>
      <c r="B4745" s="2">
        <v>0.64496527777777779</v>
      </c>
      <c r="C4745">
        <v>2016</v>
      </c>
      <c r="D4745">
        <v>2</v>
      </c>
      <c r="E4745" t="s">
        <v>80</v>
      </c>
      <c r="F4745">
        <v>1</v>
      </c>
      <c r="G4745">
        <v>220</v>
      </c>
      <c r="H4745" t="s">
        <v>81</v>
      </c>
      <c r="I4745" s="1">
        <v>42645</v>
      </c>
      <c r="J4745" t="s">
        <v>82</v>
      </c>
      <c r="K4745" t="s">
        <v>278</v>
      </c>
      <c r="L4745">
        <v>43710</v>
      </c>
      <c r="M4745" t="s">
        <v>1217</v>
      </c>
      <c r="N4745">
        <v>11</v>
      </c>
      <c r="O4745" t="s">
        <v>85</v>
      </c>
      <c r="P4745">
        <v>130000056908</v>
      </c>
      <c r="Q4745">
        <v>16</v>
      </c>
      <c r="R4745" t="s">
        <v>25429</v>
      </c>
      <c r="S4745" t="s">
        <v>25430</v>
      </c>
      <c r="T4745" t="s">
        <v>88</v>
      </c>
      <c r="U4745">
        <v>99245060659</v>
      </c>
      <c r="V4745" t="s">
        <v>89</v>
      </c>
      <c r="W4745">
        <v>12</v>
      </c>
      <c r="X4745" t="s">
        <v>90</v>
      </c>
      <c r="Y4745">
        <v>2</v>
      </c>
      <c r="Z4745" t="s">
        <v>91</v>
      </c>
      <c r="AA4745" t="s">
        <v>125</v>
      </c>
      <c r="AB4745">
        <v>16</v>
      </c>
      <c r="AC4745" t="s">
        <v>4824</v>
      </c>
      <c r="AD4745" t="s">
        <v>4825</v>
      </c>
      <c r="AE4745">
        <v>-1</v>
      </c>
      <c r="AF4745" t="s">
        <v>88</v>
      </c>
      <c r="AG4745" t="s">
        <v>88</v>
      </c>
      <c r="AH4745" t="s">
        <v>88</v>
      </c>
      <c r="AI4745">
        <v>130000004215</v>
      </c>
      <c r="AJ4745" t="s">
        <v>125</v>
      </c>
      <c r="AK4745" t="s">
        <v>4824</v>
      </c>
      <c r="AL4745">
        <v>1</v>
      </c>
      <c r="AM4745" t="s">
        <v>97</v>
      </c>
      <c r="AN4745" t="s">
        <v>278</v>
      </c>
      <c r="AO4745">
        <v>-3</v>
      </c>
      <c r="AP4745" t="s">
        <v>10678</v>
      </c>
      <c r="AQ4745" s="1">
        <v>26646</v>
      </c>
      <c r="AR4745">
        <v>440</v>
      </c>
      <c r="AS4745">
        <v>103314600213</v>
      </c>
      <c r="AT4745">
        <v>2</v>
      </c>
      <c r="AU4745" t="s">
        <v>118</v>
      </c>
      <c r="AV4745">
        <v>7</v>
      </c>
      <c r="AW4745" t="s">
        <v>204</v>
      </c>
      <c r="AX4745">
        <v>3</v>
      </c>
      <c r="AY4745" t="s">
        <v>101</v>
      </c>
      <c r="AZ4745">
        <v>1</v>
      </c>
      <c r="BA4745" t="s">
        <v>102</v>
      </c>
      <c r="BB4745">
        <v>707</v>
      </c>
      <c r="BC4745" t="s">
        <v>12622</v>
      </c>
      <c r="BD4745">
        <v>540829294</v>
      </c>
      <c r="BE4745">
        <v>4</v>
      </c>
      <c r="BF4745" t="s">
        <v>104</v>
      </c>
      <c r="BG4745" t="s">
        <v>109</v>
      </c>
      <c r="BH4745" t="s">
        <v>105</v>
      </c>
      <c r="BI4745">
        <v>3519572016</v>
      </c>
      <c r="BJ4745">
        <v>4485720166130093</v>
      </c>
      <c r="BK4745">
        <v>2</v>
      </c>
      <c r="BL4745" t="s">
        <v>91</v>
      </c>
      <c r="BM4745">
        <v>2</v>
      </c>
      <c r="BN4745" t="s">
        <v>91</v>
      </c>
      <c r="BO4745" t="s">
        <v>106</v>
      </c>
      <c r="BP4745" t="s">
        <v>107</v>
      </c>
      <c r="BQ4745">
        <v>2</v>
      </c>
      <c r="BR4745" t="s">
        <v>108</v>
      </c>
      <c r="BS4745" t="s">
        <v>105</v>
      </c>
      <c r="BT4745" t="s">
        <v>109</v>
      </c>
      <c r="BU4745">
        <v>-1</v>
      </c>
      <c r="BV4745">
        <v>-1</v>
      </c>
      <c r="BW4745" s="3">
        <v>42597.620173611111</v>
      </c>
      <c r="BX4745" t="s">
        <v>25431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</row>
    <row r="4746" spans="1:83" x14ac:dyDescent="0.25">
      <c r="A4746" s="1">
        <v>44998</v>
      </c>
      <c r="B4746" s="2">
        <v>0.64496527777777779</v>
      </c>
      <c r="C4746">
        <v>2016</v>
      </c>
      <c r="D4746">
        <v>2</v>
      </c>
      <c r="E4746" t="s">
        <v>80</v>
      </c>
      <c r="F4746">
        <v>1</v>
      </c>
      <c r="G4746">
        <v>220</v>
      </c>
      <c r="H4746" t="s">
        <v>81</v>
      </c>
      <c r="I4746" s="1">
        <v>42645</v>
      </c>
      <c r="J4746" t="s">
        <v>82</v>
      </c>
      <c r="K4746" t="s">
        <v>83</v>
      </c>
      <c r="L4746">
        <v>7536</v>
      </c>
      <c r="M4746" t="s">
        <v>5050</v>
      </c>
      <c r="N4746">
        <v>11</v>
      </c>
      <c r="O4746" t="s">
        <v>85</v>
      </c>
      <c r="P4746">
        <v>100000011499</v>
      </c>
      <c r="Q4746">
        <v>45</v>
      </c>
      <c r="R4746" t="s">
        <v>25432</v>
      </c>
      <c r="S4746" t="s">
        <v>25433</v>
      </c>
      <c r="T4746" t="s">
        <v>88</v>
      </c>
      <c r="U4746">
        <v>20591268353</v>
      </c>
      <c r="V4746" t="s">
        <v>89</v>
      </c>
      <c r="W4746">
        <v>3</v>
      </c>
      <c r="X4746" t="s">
        <v>282</v>
      </c>
      <c r="Y4746">
        <v>6</v>
      </c>
      <c r="Z4746" t="s">
        <v>367</v>
      </c>
      <c r="AA4746" t="s">
        <v>92</v>
      </c>
      <c r="AB4746">
        <v>45</v>
      </c>
      <c r="AC4746" t="s">
        <v>221</v>
      </c>
      <c r="AD4746" t="s">
        <v>222</v>
      </c>
      <c r="AE4746">
        <v>-1</v>
      </c>
      <c r="AF4746" t="s">
        <v>88</v>
      </c>
      <c r="AG4746" t="s">
        <v>88</v>
      </c>
      <c r="AH4746" t="s">
        <v>88</v>
      </c>
      <c r="AI4746">
        <v>100000000849</v>
      </c>
      <c r="AJ4746" t="s">
        <v>25434</v>
      </c>
      <c r="AK4746" t="s">
        <v>25435</v>
      </c>
      <c r="AL4746">
        <v>1</v>
      </c>
      <c r="AM4746" t="s">
        <v>97</v>
      </c>
      <c r="AN4746" t="s">
        <v>83</v>
      </c>
      <c r="AO4746">
        <v>-3</v>
      </c>
      <c r="AP4746" t="s">
        <v>5050</v>
      </c>
      <c r="AQ4746" s="1">
        <v>22757</v>
      </c>
      <c r="AR4746">
        <v>540</v>
      </c>
      <c r="AS4746">
        <v>39727541180</v>
      </c>
      <c r="AT4746">
        <v>2</v>
      </c>
      <c r="AU4746" t="s">
        <v>118</v>
      </c>
      <c r="AV4746">
        <v>8</v>
      </c>
      <c r="AW4746" t="s">
        <v>100</v>
      </c>
      <c r="AX4746">
        <v>3</v>
      </c>
      <c r="AY4746" t="s">
        <v>101</v>
      </c>
      <c r="AZ4746">
        <v>3</v>
      </c>
      <c r="BA4746" t="s">
        <v>150</v>
      </c>
      <c r="BB4746">
        <v>101</v>
      </c>
      <c r="BC4746" t="s">
        <v>506</v>
      </c>
      <c r="BD4746">
        <v>18687032</v>
      </c>
      <c r="BE4746">
        <v>-1</v>
      </c>
      <c r="BF4746" t="s">
        <v>88</v>
      </c>
      <c r="BG4746" t="s">
        <v>109</v>
      </c>
      <c r="BH4746" t="s">
        <v>105</v>
      </c>
      <c r="BI4746">
        <v>599302016</v>
      </c>
      <c r="BJ4746">
        <v>500420166100026</v>
      </c>
      <c r="BK4746">
        <v>-1</v>
      </c>
      <c r="BL4746" t="s">
        <v>88</v>
      </c>
      <c r="BM4746">
        <v>-1</v>
      </c>
      <c r="BN4746" t="s">
        <v>88</v>
      </c>
      <c r="BO4746" t="s">
        <v>371</v>
      </c>
      <c r="BP4746" t="s">
        <v>88</v>
      </c>
      <c r="BQ4746">
        <v>-1</v>
      </c>
      <c r="BR4746" t="s">
        <v>88</v>
      </c>
      <c r="BS4746" t="s">
        <v>109</v>
      </c>
      <c r="BT4746" t="s">
        <v>105</v>
      </c>
      <c r="BU4746">
        <v>-1</v>
      </c>
      <c r="BV4746">
        <v>-1</v>
      </c>
      <c r="BW4746" s="3">
        <v>42597.437662037039</v>
      </c>
      <c r="BX4746" t="s">
        <v>25436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</row>
    <row r="4747" spans="1:83" x14ac:dyDescent="0.25">
      <c r="A4747" s="1">
        <v>44998</v>
      </c>
      <c r="B4747" s="2">
        <v>0.64496527777777779</v>
      </c>
      <c r="C4747">
        <v>2016</v>
      </c>
      <c r="D4747">
        <v>2</v>
      </c>
      <c r="E4747" t="s">
        <v>80</v>
      </c>
      <c r="F4747">
        <v>1</v>
      </c>
      <c r="G4747">
        <v>220</v>
      </c>
      <c r="H4747" t="s">
        <v>81</v>
      </c>
      <c r="I4747" s="1">
        <v>42645</v>
      </c>
      <c r="J4747" t="s">
        <v>82</v>
      </c>
      <c r="K4747" t="s">
        <v>237</v>
      </c>
      <c r="L4747">
        <v>10022</v>
      </c>
      <c r="M4747" t="s">
        <v>23455</v>
      </c>
      <c r="N4747">
        <v>11</v>
      </c>
      <c r="O4747" t="s">
        <v>85</v>
      </c>
      <c r="P4747">
        <v>180000001068</v>
      </c>
      <c r="Q4747">
        <v>13</v>
      </c>
      <c r="R4747" t="s">
        <v>25437</v>
      </c>
      <c r="S4747" t="s">
        <v>25438</v>
      </c>
      <c r="T4747" t="s">
        <v>88</v>
      </c>
      <c r="U4747">
        <v>62159283304</v>
      </c>
      <c r="V4747" t="s">
        <v>89</v>
      </c>
      <c r="W4747">
        <v>12</v>
      </c>
      <c r="X4747" t="s">
        <v>90</v>
      </c>
      <c r="Y4747">
        <v>2</v>
      </c>
      <c r="Z4747" t="s">
        <v>91</v>
      </c>
      <c r="AA4747" t="s">
        <v>92</v>
      </c>
      <c r="AB4747">
        <v>13</v>
      </c>
      <c r="AC4747" t="s">
        <v>211</v>
      </c>
      <c r="AD4747" t="s">
        <v>212</v>
      </c>
      <c r="AE4747">
        <v>-1</v>
      </c>
      <c r="AF4747" t="s">
        <v>88</v>
      </c>
      <c r="AG4747" t="s">
        <v>88</v>
      </c>
      <c r="AH4747" t="s">
        <v>88</v>
      </c>
      <c r="AI4747">
        <v>180000000104</v>
      </c>
      <c r="AJ4747" t="s">
        <v>25439</v>
      </c>
      <c r="AK4747" t="s">
        <v>25440</v>
      </c>
      <c r="AL4747">
        <v>1</v>
      </c>
      <c r="AM4747" t="s">
        <v>97</v>
      </c>
      <c r="AN4747" t="s">
        <v>237</v>
      </c>
      <c r="AO4747">
        <v>-3</v>
      </c>
      <c r="AP4747" t="s">
        <v>1021</v>
      </c>
      <c r="AQ4747" s="1">
        <v>28226</v>
      </c>
      <c r="AR4747">
        <v>390</v>
      </c>
      <c r="AS4747">
        <v>22257341597</v>
      </c>
      <c r="AT4747">
        <v>2</v>
      </c>
      <c r="AU4747" t="s">
        <v>118</v>
      </c>
      <c r="AV4747">
        <v>6</v>
      </c>
      <c r="AW4747" t="s">
        <v>268</v>
      </c>
      <c r="AX4747">
        <v>3</v>
      </c>
      <c r="AY4747" t="s">
        <v>101</v>
      </c>
      <c r="AZ4747">
        <v>3</v>
      </c>
      <c r="BA4747" t="s">
        <v>150</v>
      </c>
      <c r="BB4747">
        <v>275</v>
      </c>
      <c r="BC4747" t="s">
        <v>85</v>
      </c>
      <c r="BD4747">
        <v>10803906</v>
      </c>
      <c r="BE4747">
        <v>1</v>
      </c>
      <c r="BF4747" t="s">
        <v>163</v>
      </c>
      <c r="BG4747" t="s">
        <v>105</v>
      </c>
      <c r="BH4747" t="s">
        <v>109</v>
      </c>
      <c r="BI4747">
        <v>283442016</v>
      </c>
      <c r="BJ4747">
        <v>1161720166180040</v>
      </c>
      <c r="BK4747">
        <v>2</v>
      </c>
      <c r="BL4747" t="s">
        <v>91</v>
      </c>
      <c r="BM4747">
        <v>2</v>
      </c>
      <c r="BN4747" t="s">
        <v>91</v>
      </c>
      <c r="BO4747" t="s">
        <v>106</v>
      </c>
      <c r="BP4747" t="s">
        <v>107</v>
      </c>
      <c r="BQ4747">
        <v>2</v>
      </c>
      <c r="BR4747" t="s">
        <v>108</v>
      </c>
      <c r="BS4747" t="s">
        <v>105</v>
      </c>
      <c r="BT4747" t="s">
        <v>109</v>
      </c>
      <c r="BU4747">
        <v>-1</v>
      </c>
      <c r="BV4747">
        <v>-1</v>
      </c>
      <c r="BW4747" s="3">
        <v>42590.505833333336</v>
      </c>
      <c r="BX4747" t="s">
        <v>25441</v>
      </c>
      <c r="BY4747">
        <v>0</v>
      </c>
      <c r="BZ4747">
        <v>1</v>
      </c>
      <c r="CA4747">
        <v>0</v>
      </c>
      <c r="CB4747">
        <v>0</v>
      </c>
      <c r="CC4747">
        <v>0</v>
      </c>
      <c r="CD4747">
        <v>0</v>
      </c>
      <c r="CE4747">
        <v>0</v>
      </c>
    </row>
    <row r="4748" spans="1:83" x14ac:dyDescent="0.25">
      <c r="A4748" s="1">
        <v>44998</v>
      </c>
      <c r="B4748" s="2">
        <v>0.64496527777777779</v>
      </c>
      <c r="C4748">
        <v>2016</v>
      </c>
      <c r="D4748">
        <v>2</v>
      </c>
      <c r="E4748" t="s">
        <v>80</v>
      </c>
      <c r="F4748">
        <v>1</v>
      </c>
      <c r="G4748">
        <v>220</v>
      </c>
      <c r="H4748" t="s">
        <v>81</v>
      </c>
      <c r="I4748" s="1">
        <v>42645</v>
      </c>
      <c r="J4748" t="s">
        <v>82</v>
      </c>
      <c r="K4748" t="s">
        <v>245</v>
      </c>
      <c r="L4748">
        <v>21059</v>
      </c>
      <c r="M4748" t="s">
        <v>12158</v>
      </c>
      <c r="N4748">
        <v>11</v>
      </c>
      <c r="O4748" t="s">
        <v>85</v>
      </c>
      <c r="P4748">
        <v>150000001776</v>
      </c>
      <c r="Q4748">
        <v>45</v>
      </c>
      <c r="R4748" t="s">
        <v>25442</v>
      </c>
      <c r="S4748" t="s">
        <v>25443</v>
      </c>
      <c r="T4748" t="s">
        <v>88</v>
      </c>
      <c r="U4748">
        <v>10592961443</v>
      </c>
      <c r="V4748" t="s">
        <v>89</v>
      </c>
      <c r="W4748">
        <v>12</v>
      </c>
      <c r="X4748" t="s">
        <v>90</v>
      </c>
      <c r="Y4748">
        <v>2</v>
      </c>
      <c r="Z4748" t="s">
        <v>91</v>
      </c>
      <c r="AA4748" t="s">
        <v>92</v>
      </c>
      <c r="AB4748">
        <v>45</v>
      </c>
      <c r="AC4748" t="s">
        <v>221</v>
      </c>
      <c r="AD4748" t="s">
        <v>222</v>
      </c>
      <c r="AE4748">
        <v>-1</v>
      </c>
      <c r="AF4748" t="s">
        <v>88</v>
      </c>
      <c r="AG4748" t="s">
        <v>88</v>
      </c>
      <c r="AH4748" t="s">
        <v>88</v>
      </c>
      <c r="AI4748">
        <v>150000000152</v>
      </c>
      <c r="AJ4748" t="s">
        <v>25444</v>
      </c>
      <c r="AK4748" t="s">
        <v>25445</v>
      </c>
      <c r="AL4748">
        <v>1</v>
      </c>
      <c r="AM4748" t="s">
        <v>97</v>
      </c>
      <c r="AN4748" t="s">
        <v>121</v>
      </c>
      <c r="AO4748">
        <v>-3</v>
      </c>
      <c r="AP4748" t="s">
        <v>13964</v>
      </c>
      <c r="AQ4748" s="1">
        <v>34410</v>
      </c>
      <c r="AR4748">
        <v>220</v>
      </c>
      <c r="AS4748">
        <v>42713441279</v>
      </c>
      <c r="AT4748">
        <v>2</v>
      </c>
      <c r="AU4748" t="s">
        <v>118</v>
      </c>
      <c r="AV4748">
        <v>7</v>
      </c>
      <c r="AW4748" t="s">
        <v>204</v>
      </c>
      <c r="AX4748">
        <v>1</v>
      </c>
      <c r="AY4748" t="s">
        <v>149</v>
      </c>
      <c r="AZ4748">
        <v>3</v>
      </c>
      <c r="BA4748" t="s">
        <v>150</v>
      </c>
      <c r="BB4748">
        <v>931</v>
      </c>
      <c r="BC4748" t="s">
        <v>2728</v>
      </c>
      <c r="BD4748">
        <v>10803906</v>
      </c>
      <c r="BE4748">
        <v>1</v>
      </c>
      <c r="BF4748" t="s">
        <v>163</v>
      </c>
      <c r="BG4748" t="s">
        <v>109</v>
      </c>
      <c r="BH4748" t="s">
        <v>105</v>
      </c>
      <c r="BI4748">
        <v>443222016</v>
      </c>
      <c r="BJ4748">
        <v>694620166150066</v>
      </c>
      <c r="BK4748">
        <v>2</v>
      </c>
      <c r="BL4748" t="s">
        <v>91</v>
      </c>
      <c r="BM4748">
        <v>2</v>
      </c>
      <c r="BN4748" t="s">
        <v>91</v>
      </c>
      <c r="BO4748" t="s">
        <v>106</v>
      </c>
      <c r="BP4748" t="s">
        <v>107</v>
      </c>
      <c r="BQ4748">
        <v>2</v>
      </c>
      <c r="BR4748" t="s">
        <v>108</v>
      </c>
      <c r="BS4748" t="s">
        <v>105</v>
      </c>
      <c r="BT4748" t="s">
        <v>109</v>
      </c>
      <c r="BU4748">
        <v>-1</v>
      </c>
      <c r="BV4748">
        <v>-1</v>
      </c>
      <c r="BW4748" s="3">
        <v>42591.631168981483</v>
      </c>
      <c r="BX4748" t="s">
        <v>25446</v>
      </c>
      <c r="BY4748">
        <v>0</v>
      </c>
      <c r="BZ4748">
        <v>1</v>
      </c>
      <c r="CA4748">
        <v>0</v>
      </c>
      <c r="CB4748">
        <v>0</v>
      </c>
      <c r="CC4748">
        <v>0</v>
      </c>
      <c r="CD4748">
        <v>0</v>
      </c>
      <c r="CE4748">
        <v>0</v>
      </c>
    </row>
    <row r="4749" spans="1:83" x14ac:dyDescent="0.25">
      <c r="A4749" s="1">
        <v>44998</v>
      </c>
      <c r="B4749" s="2">
        <v>0.64496527777777779</v>
      </c>
      <c r="C4749">
        <v>2016</v>
      </c>
      <c r="D4749">
        <v>2</v>
      </c>
      <c r="E4749" t="s">
        <v>80</v>
      </c>
      <c r="F4749">
        <v>1</v>
      </c>
      <c r="G4749">
        <v>220</v>
      </c>
      <c r="H4749" t="s">
        <v>81</v>
      </c>
      <c r="I4749" s="1">
        <v>42645</v>
      </c>
      <c r="J4749" t="s">
        <v>82</v>
      </c>
      <c r="K4749" t="s">
        <v>121</v>
      </c>
      <c r="L4749">
        <v>65633</v>
      </c>
      <c r="M4749" t="s">
        <v>1010</v>
      </c>
      <c r="N4749">
        <v>11</v>
      </c>
      <c r="O4749" t="s">
        <v>85</v>
      </c>
      <c r="P4749">
        <v>250000006795</v>
      </c>
      <c r="Q4749">
        <v>45</v>
      </c>
      <c r="R4749" t="s">
        <v>25447</v>
      </c>
      <c r="S4749" t="s">
        <v>25448</v>
      </c>
      <c r="T4749" t="s">
        <v>88</v>
      </c>
      <c r="U4749">
        <v>96987430810</v>
      </c>
      <c r="V4749" t="s">
        <v>89</v>
      </c>
      <c r="W4749">
        <v>12</v>
      </c>
      <c r="X4749" t="s">
        <v>90</v>
      </c>
      <c r="Y4749">
        <v>2</v>
      </c>
      <c r="Z4749" t="s">
        <v>91</v>
      </c>
      <c r="AA4749" t="s">
        <v>92</v>
      </c>
      <c r="AB4749">
        <v>45</v>
      </c>
      <c r="AC4749" t="s">
        <v>221</v>
      </c>
      <c r="AD4749" t="s">
        <v>222</v>
      </c>
      <c r="AE4749">
        <v>-1</v>
      </c>
      <c r="AF4749" t="s">
        <v>88</v>
      </c>
      <c r="AG4749" t="s">
        <v>88</v>
      </c>
      <c r="AH4749" t="s">
        <v>88</v>
      </c>
      <c r="AI4749">
        <v>250000000391</v>
      </c>
      <c r="AJ4749" t="s">
        <v>25449</v>
      </c>
      <c r="AK4749" t="s">
        <v>25450</v>
      </c>
      <c r="AL4749">
        <v>1</v>
      </c>
      <c r="AM4749" t="s">
        <v>97</v>
      </c>
      <c r="AN4749" t="s">
        <v>121</v>
      </c>
      <c r="AO4749">
        <v>-3</v>
      </c>
      <c r="AP4749" t="s">
        <v>20360</v>
      </c>
      <c r="AQ4749" s="1">
        <v>21736</v>
      </c>
      <c r="AR4749">
        <v>570</v>
      </c>
      <c r="AS4749">
        <v>288929370132</v>
      </c>
      <c r="AT4749">
        <v>2</v>
      </c>
      <c r="AU4749" t="s">
        <v>118</v>
      </c>
      <c r="AV4749">
        <v>8</v>
      </c>
      <c r="AW4749" t="s">
        <v>100</v>
      </c>
      <c r="AX4749">
        <v>3</v>
      </c>
      <c r="AY4749" t="s">
        <v>101</v>
      </c>
      <c r="AZ4749">
        <v>1</v>
      </c>
      <c r="BA4749" t="s">
        <v>102</v>
      </c>
      <c r="BB4749">
        <v>275</v>
      </c>
      <c r="BC4749" t="s">
        <v>85</v>
      </c>
      <c r="BD4749">
        <v>139128096</v>
      </c>
      <c r="BE4749">
        <v>1</v>
      </c>
      <c r="BF4749" t="s">
        <v>163</v>
      </c>
      <c r="BG4749" t="s">
        <v>105</v>
      </c>
      <c r="BH4749" t="s">
        <v>105</v>
      </c>
      <c r="BI4749">
        <v>1477042016</v>
      </c>
      <c r="BJ4749">
        <v>896820166260377</v>
      </c>
      <c r="BK4749">
        <v>2</v>
      </c>
      <c r="BL4749" t="s">
        <v>91</v>
      </c>
      <c r="BM4749">
        <v>2</v>
      </c>
      <c r="BN4749" t="s">
        <v>91</v>
      </c>
      <c r="BO4749" t="s">
        <v>106</v>
      </c>
      <c r="BP4749" t="s">
        <v>107</v>
      </c>
      <c r="BQ4749">
        <v>2</v>
      </c>
      <c r="BR4749" t="s">
        <v>108</v>
      </c>
      <c r="BS4749" t="s">
        <v>105</v>
      </c>
      <c r="BT4749" t="s">
        <v>109</v>
      </c>
      <c r="BU4749">
        <v>-1</v>
      </c>
      <c r="BV4749">
        <v>-1</v>
      </c>
      <c r="BW4749" s="3">
        <v>42586.702291666668</v>
      </c>
      <c r="BX4749" t="s">
        <v>25451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</row>
    <row r="4750" spans="1:83" x14ac:dyDescent="0.25">
      <c r="A4750" s="1">
        <v>44998</v>
      </c>
      <c r="B4750" s="2">
        <v>0.64496527777777779</v>
      </c>
      <c r="C4750">
        <v>2016</v>
      </c>
      <c r="D4750">
        <v>2</v>
      </c>
      <c r="E4750" t="s">
        <v>80</v>
      </c>
      <c r="F4750">
        <v>1</v>
      </c>
      <c r="G4750">
        <v>220</v>
      </c>
      <c r="H4750" t="s">
        <v>81</v>
      </c>
      <c r="I4750" s="1">
        <v>42645</v>
      </c>
      <c r="J4750" t="s">
        <v>82</v>
      </c>
      <c r="K4750" t="s">
        <v>1035</v>
      </c>
      <c r="L4750">
        <v>1457</v>
      </c>
      <c r="M4750" t="s">
        <v>3848</v>
      </c>
      <c r="N4750">
        <v>11</v>
      </c>
      <c r="O4750" t="s">
        <v>85</v>
      </c>
      <c r="P4750">
        <v>10000003447</v>
      </c>
      <c r="Q4750">
        <v>15</v>
      </c>
      <c r="R4750" t="s">
        <v>25452</v>
      </c>
      <c r="S4750" t="s">
        <v>25453</v>
      </c>
      <c r="T4750" t="s">
        <v>88</v>
      </c>
      <c r="U4750">
        <v>34979824234</v>
      </c>
      <c r="V4750" t="s">
        <v>89</v>
      </c>
      <c r="W4750">
        <v>12</v>
      </c>
      <c r="X4750" t="s">
        <v>90</v>
      </c>
      <c r="Y4750">
        <v>2</v>
      </c>
      <c r="Z4750" t="s">
        <v>91</v>
      </c>
      <c r="AA4750" t="s">
        <v>92</v>
      </c>
      <c r="AB4750">
        <v>15</v>
      </c>
      <c r="AC4750" t="s">
        <v>301</v>
      </c>
      <c r="AD4750" t="s">
        <v>302</v>
      </c>
      <c r="AE4750">
        <v>-1</v>
      </c>
      <c r="AF4750" t="s">
        <v>88</v>
      </c>
      <c r="AG4750" t="s">
        <v>88</v>
      </c>
      <c r="AH4750" t="s">
        <v>88</v>
      </c>
      <c r="AI4750">
        <v>10000000358</v>
      </c>
      <c r="AJ4750" t="s">
        <v>25454</v>
      </c>
      <c r="AK4750" t="s">
        <v>25455</v>
      </c>
      <c r="AL4750">
        <v>1</v>
      </c>
      <c r="AM4750" t="s">
        <v>97</v>
      </c>
      <c r="AN4750" t="s">
        <v>394</v>
      </c>
      <c r="AO4750">
        <v>-3</v>
      </c>
      <c r="AP4750" t="s">
        <v>25456</v>
      </c>
      <c r="AQ4750" s="1">
        <v>25407</v>
      </c>
      <c r="AR4750">
        <v>470</v>
      </c>
      <c r="AS4750">
        <v>4486832380</v>
      </c>
      <c r="AT4750">
        <v>2</v>
      </c>
      <c r="AU4750" t="s">
        <v>118</v>
      </c>
      <c r="AV4750">
        <v>6</v>
      </c>
      <c r="AW4750" t="s">
        <v>268</v>
      </c>
      <c r="AX4750">
        <v>3</v>
      </c>
      <c r="AY4750" t="s">
        <v>101</v>
      </c>
      <c r="AZ4750">
        <v>3</v>
      </c>
      <c r="BA4750" t="s">
        <v>150</v>
      </c>
      <c r="BB4750">
        <v>257</v>
      </c>
      <c r="BC4750" t="s">
        <v>205</v>
      </c>
      <c r="BD4750">
        <v>24135173</v>
      </c>
      <c r="BE4750">
        <v>1</v>
      </c>
      <c r="BF4750" t="s">
        <v>163</v>
      </c>
      <c r="BG4750" t="s">
        <v>109</v>
      </c>
      <c r="BH4750" t="s">
        <v>105</v>
      </c>
      <c r="BI4750">
        <v>51572016</v>
      </c>
      <c r="BJ4750">
        <v>1793020166010003</v>
      </c>
      <c r="BK4750">
        <v>2</v>
      </c>
      <c r="BL4750" t="s">
        <v>91</v>
      </c>
      <c r="BM4750">
        <v>2</v>
      </c>
      <c r="BN4750" t="s">
        <v>91</v>
      </c>
      <c r="BO4750" t="s">
        <v>106</v>
      </c>
      <c r="BP4750" t="s">
        <v>107</v>
      </c>
      <c r="BQ4750">
        <v>2</v>
      </c>
      <c r="BR4750" t="s">
        <v>108</v>
      </c>
      <c r="BS4750" t="s">
        <v>105</v>
      </c>
      <c r="BT4750" t="s">
        <v>109</v>
      </c>
      <c r="BU4750">
        <v>-1</v>
      </c>
      <c r="BV4750">
        <v>-1</v>
      </c>
      <c r="BW4750" s="3">
        <v>42599.592418981483</v>
      </c>
      <c r="BX4750" t="s">
        <v>25457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</row>
    <row r="4751" spans="1:83" x14ac:dyDescent="0.25">
      <c r="A4751" s="1">
        <v>44998</v>
      </c>
      <c r="B4751" s="2">
        <v>0.64496527777777779</v>
      </c>
      <c r="C4751">
        <v>2016</v>
      </c>
      <c r="D4751">
        <v>2</v>
      </c>
      <c r="E4751" t="s">
        <v>80</v>
      </c>
      <c r="F4751">
        <v>1</v>
      </c>
      <c r="G4751">
        <v>220</v>
      </c>
      <c r="H4751" t="s">
        <v>81</v>
      </c>
      <c r="I4751" s="1">
        <v>42645</v>
      </c>
      <c r="J4751" t="s">
        <v>82</v>
      </c>
      <c r="K4751" t="s">
        <v>207</v>
      </c>
      <c r="L4751">
        <v>37192</v>
      </c>
      <c r="M4751" t="s">
        <v>20884</v>
      </c>
      <c r="N4751">
        <v>11</v>
      </c>
      <c r="O4751" t="s">
        <v>85</v>
      </c>
      <c r="P4751">
        <v>50000004559</v>
      </c>
      <c r="Q4751">
        <v>18</v>
      </c>
      <c r="R4751" t="s">
        <v>25458</v>
      </c>
      <c r="S4751" t="s">
        <v>25459</v>
      </c>
      <c r="T4751" t="s">
        <v>88</v>
      </c>
      <c r="U4751">
        <v>2129524559</v>
      </c>
      <c r="V4751" t="s">
        <v>89</v>
      </c>
      <c r="W4751">
        <v>12</v>
      </c>
      <c r="X4751" t="s">
        <v>90</v>
      </c>
      <c r="Y4751">
        <v>2</v>
      </c>
      <c r="Z4751" t="s">
        <v>91</v>
      </c>
      <c r="AA4751" t="s">
        <v>125</v>
      </c>
      <c r="AB4751">
        <v>18</v>
      </c>
      <c r="AC4751" t="s">
        <v>310</v>
      </c>
      <c r="AD4751" t="s">
        <v>311</v>
      </c>
      <c r="AE4751">
        <v>-1</v>
      </c>
      <c r="AF4751" t="s">
        <v>88</v>
      </c>
      <c r="AG4751" t="s">
        <v>88</v>
      </c>
      <c r="AH4751" t="s">
        <v>88</v>
      </c>
      <c r="AI4751">
        <v>50000000325</v>
      </c>
      <c r="AJ4751" t="s">
        <v>125</v>
      </c>
      <c r="AK4751" t="s">
        <v>310</v>
      </c>
      <c r="AL4751">
        <v>1</v>
      </c>
      <c r="AM4751" t="s">
        <v>97</v>
      </c>
      <c r="AN4751" t="s">
        <v>207</v>
      </c>
      <c r="AO4751">
        <v>-3</v>
      </c>
      <c r="AP4751" t="s">
        <v>9157</v>
      </c>
      <c r="AQ4751" s="1">
        <v>31181</v>
      </c>
      <c r="AR4751">
        <v>310</v>
      </c>
      <c r="AS4751">
        <v>111485080582</v>
      </c>
      <c r="AT4751">
        <v>2</v>
      </c>
      <c r="AU4751" t="s">
        <v>118</v>
      </c>
      <c r="AV4751">
        <v>8</v>
      </c>
      <c r="AW4751" t="s">
        <v>100</v>
      </c>
      <c r="AX4751">
        <v>1</v>
      </c>
      <c r="AY4751" t="s">
        <v>149</v>
      </c>
      <c r="AZ4751">
        <v>3</v>
      </c>
      <c r="BA4751" t="s">
        <v>150</v>
      </c>
      <c r="BB4751">
        <v>131</v>
      </c>
      <c r="BC4751" t="s">
        <v>362</v>
      </c>
      <c r="BD4751">
        <v>10803906</v>
      </c>
      <c r="BE4751">
        <v>4</v>
      </c>
      <c r="BF4751" t="s">
        <v>104</v>
      </c>
      <c r="BG4751" t="s">
        <v>109</v>
      </c>
      <c r="BH4751" t="s">
        <v>105</v>
      </c>
      <c r="BI4751">
        <v>737282016</v>
      </c>
      <c r="BJ4751">
        <v>683320166050133</v>
      </c>
      <c r="BK4751">
        <v>2</v>
      </c>
      <c r="BL4751" t="s">
        <v>91</v>
      </c>
      <c r="BM4751">
        <v>2</v>
      </c>
      <c r="BN4751" t="s">
        <v>91</v>
      </c>
      <c r="BO4751" t="s">
        <v>106</v>
      </c>
      <c r="BP4751" t="s">
        <v>107</v>
      </c>
      <c r="BQ4751">
        <v>2</v>
      </c>
      <c r="BR4751" t="s">
        <v>108</v>
      </c>
      <c r="BS4751" t="s">
        <v>105</v>
      </c>
      <c r="BT4751" t="s">
        <v>109</v>
      </c>
      <c r="BU4751">
        <v>-1</v>
      </c>
      <c r="BV4751">
        <v>-1</v>
      </c>
      <c r="BW4751" s="3">
        <v>42590.535624999997</v>
      </c>
      <c r="BX4751" t="s">
        <v>25460</v>
      </c>
      <c r="BY4751">
        <v>0</v>
      </c>
      <c r="BZ4751">
        <v>1</v>
      </c>
      <c r="CA4751">
        <v>0</v>
      </c>
      <c r="CB4751">
        <v>0</v>
      </c>
      <c r="CC4751">
        <v>0</v>
      </c>
      <c r="CD4751">
        <v>0</v>
      </c>
      <c r="CE4751">
        <v>0</v>
      </c>
    </row>
    <row r="4752" spans="1:83" x14ac:dyDescent="0.25">
      <c r="A4752" s="1">
        <v>44998</v>
      </c>
      <c r="B4752" s="2">
        <v>0.64496527777777779</v>
      </c>
      <c r="C4752">
        <v>2016</v>
      </c>
      <c r="D4752">
        <v>2</v>
      </c>
      <c r="E4752" t="s">
        <v>80</v>
      </c>
      <c r="F4752">
        <v>1</v>
      </c>
      <c r="G4752">
        <v>220</v>
      </c>
      <c r="H4752" t="s">
        <v>81</v>
      </c>
      <c r="I4752" s="1">
        <v>42645</v>
      </c>
      <c r="J4752" t="s">
        <v>82</v>
      </c>
      <c r="K4752" t="s">
        <v>278</v>
      </c>
      <c r="L4752">
        <v>52230</v>
      </c>
      <c r="M4752" t="s">
        <v>5595</v>
      </c>
      <c r="N4752">
        <v>11</v>
      </c>
      <c r="O4752" t="s">
        <v>85</v>
      </c>
      <c r="P4752">
        <v>130000077577</v>
      </c>
      <c r="Q4752">
        <v>45</v>
      </c>
      <c r="R4752" t="s">
        <v>25461</v>
      </c>
      <c r="S4752" t="s">
        <v>25462</v>
      </c>
      <c r="T4752" t="s">
        <v>88</v>
      </c>
      <c r="U4752">
        <v>6912694675</v>
      </c>
      <c r="V4752" t="s">
        <v>89</v>
      </c>
      <c r="W4752">
        <v>12</v>
      </c>
      <c r="X4752" t="s">
        <v>90</v>
      </c>
      <c r="Y4752">
        <v>2</v>
      </c>
      <c r="Z4752" t="s">
        <v>91</v>
      </c>
      <c r="AA4752" t="s">
        <v>92</v>
      </c>
      <c r="AB4752">
        <v>45</v>
      </c>
      <c r="AC4752" t="s">
        <v>221</v>
      </c>
      <c r="AD4752" t="s">
        <v>222</v>
      </c>
      <c r="AE4752">
        <v>-1</v>
      </c>
      <c r="AF4752" t="s">
        <v>88</v>
      </c>
      <c r="AG4752" t="s">
        <v>88</v>
      </c>
      <c r="AH4752" t="s">
        <v>88</v>
      </c>
      <c r="AI4752">
        <v>130000005767</v>
      </c>
      <c r="AJ4752" t="s">
        <v>25463</v>
      </c>
      <c r="AK4752" t="s">
        <v>1061</v>
      </c>
      <c r="AL4752">
        <v>1</v>
      </c>
      <c r="AM4752" t="s">
        <v>97</v>
      </c>
      <c r="AN4752" t="s">
        <v>278</v>
      </c>
      <c r="AO4752">
        <v>-3</v>
      </c>
      <c r="AP4752" t="s">
        <v>14635</v>
      </c>
      <c r="AQ4752" s="1">
        <v>29615</v>
      </c>
      <c r="AR4752">
        <v>350</v>
      </c>
      <c r="AS4752">
        <v>122640480299</v>
      </c>
      <c r="AT4752">
        <v>2</v>
      </c>
      <c r="AU4752" t="s">
        <v>118</v>
      </c>
      <c r="AV4752">
        <v>8</v>
      </c>
      <c r="AW4752" t="s">
        <v>100</v>
      </c>
      <c r="AX4752">
        <v>1</v>
      </c>
      <c r="AY4752" t="s">
        <v>149</v>
      </c>
      <c r="AZ4752">
        <v>3</v>
      </c>
      <c r="BA4752" t="s">
        <v>150</v>
      </c>
      <c r="BB4752">
        <v>999</v>
      </c>
      <c r="BC4752" t="s">
        <v>258</v>
      </c>
      <c r="BD4752">
        <v>10803906</v>
      </c>
      <c r="BE4752">
        <v>1</v>
      </c>
      <c r="BF4752" t="s">
        <v>163</v>
      </c>
      <c r="BG4752" t="s">
        <v>109</v>
      </c>
      <c r="BH4752" t="s">
        <v>105</v>
      </c>
      <c r="BI4752">
        <v>3804782016</v>
      </c>
      <c r="BJ4752">
        <v>2864120166130197</v>
      </c>
      <c r="BK4752">
        <v>16</v>
      </c>
      <c r="BL4752" t="s">
        <v>429</v>
      </c>
      <c r="BM4752">
        <v>16</v>
      </c>
      <c r="BN4752" t="s">
        <v>429</v>
      </c>
      <c r="BO4752" t="s">
        <v>106</v>
      </c>
      <c r="BP4752" t="s">
        <v>107</v>
      </c>
      <c r="BQ4752">
        <v>2</v>
      </c>
      <c r="BR4752" t="s">
        <v>108</v>
      </c>
      <c r="BS4752" t="s">
        <v>105</v>
      </c>
      <c r="BT4752" t="s">
        <v>109</v>
      </c>
      <c r="BU4752">
        <v>-1</v>
      </c>
      <c r="BV4752">
        <v>-1</v>
      </c>
      <c r="BW4752" s="3">
        <v>42597.769050925926</v>
      </c>
      <c r="BX4752" t="s">
        <v>25464</v>
      </c>
      <c r="BY4752">
        <v>0</v>
      </c>
      <c r="BZ4752">
        <v>1</v>
      </c>
      <c r="CA4752">
        <v>0</v>
      </c>
      <c r="CB4752">
        <v>0</v>
      </c>
      <c r="CC4752">
        <v>0</v>
      </c>
      <c r="CD4752">
        <v>0</v>
      </c>
      <c r="CE4752">
        <v>0</v>
      </c>
    </row>
    <row r="4753" spans="1:83" x14ac:dyDescent="0.25">
      <c r="A4753" s="1">
        <v>44998</v>
      </c>
      <c r="B4753" s="2">
        <v>0.64496527777777779</v>
      </c>
      <c r="C4753">
        <v>2016</v>
      </c>
      <c r="D4753">
        <v>2</v>
      </c>
      <c r="E4753" t="s">
        <v>80</v>
      </c>
      <c r="F4753">
        <v>1</v>
      </c>
      <c r="G4753">
        <v>220</v>
      </c>
      <c r="H4753" t="s">
        <v>81</v>
      </c>
      <c r="I4753" s="1">
        <v>42645</v>
      </c>
      <c r="J4753" t="s">
        <v>82</v>
      </c>
      <c r="K4753" t="s">
        <v>332</v>
      </c>
      <c r="L4753">
        <v>81116</v>
      </c>
      <c r="M4753" t="s">
        <v>25465</v>
      </c>
      <c r="N4753">
        <v>11</v>
      </c>
      <c r="O4753" t="s">
        <v>85</v>
      </c>
      <c r="P4753">
        <v>240000004072</v>
      </c>
      <c r="Q4753">
        <v>40</v>
      </c>
      <c r="R4753" t="s">
        <v>25466</v>
      </c>
      <c r="S4753" t="s">
        <v>25466</v>
      </c>
      <c r="T4753" t="s">
        <v>88</v>
      </c>
      <c r="U4753">
        <v>29105943949</v>
      </c>
      <c r="V4753" t="s">
        <v>89</v>
      </c>
      <c r="W4753">
        <v>12</v>
      </c>
      <c r="X4753" t="s">
        <v>90</v>
      </c>
      <c r="Y4753">
        <v>2</v>
      </c>
      <c r="Z4753" t="s">
        <v>91</v>
      </c>
      <c r="AA4753" t="s">
        <v>125</v>
      </c>
      <c r="AB4753">
        <v>40</v>
      </c>
      <c r="AC4753" t="s">
        <v>114</v>
      </c>
      <c r="AD4753" t="s">
        <v>115</v>
      </c>
      <c r="AE4753">
        <v>-1</v>
      </c>
      <c r="AF4753" t="s">
        <v>88</v>
      </c>
      <c r="AG4753" t="s">
        <v>88</v>
      </c>
      <c r="AH4753" t="s">
        <v>88</v>
      </c>
      <c r="AI4753">
        <v>240000000303</v>
      </c>
      <c r="AJ4753" t="s">
        <v>125</v>
      </c>
      <c r="AK4753" t="s">
        <v>114</v>
      </c>
      <c r="AL4753">
        <v>1</v>
      </c>
      <c r="AM4753" t="s">
        <v>97</v>
      </c>
      <c r="AN4753" t="s">
        <v>332</v>
      </c>
      <c r="AO4753">
        <v>-3</v>
      </c>
      <c r="AP4753" t="s">
        <v>5449</v>
      </c>
      <c r="AQ4753" s="1">
        <v>19807</v>
      </c>
      <c r="AR4753">
        <v>620</v>
      </c>
      <c r="AS4753">
        <v>489370990</v>
      </c>
      <c r="AT4753">
        <v>2</v>
      </c>
      <c r="AU4753" t="s">
        <v>118</v>
      </c>
      <c r="AV4753">
        <v>7</v>
      </c>
      <c r="AW4753" t="s">
        <v>204</v>
      </c>
      <c r="AX4753">
        <v>3</v>
      </c>
      <c r="AY4753" t="s">
        <v>101</v>
      </c>
      <c r="AZ4753">
        <v>1</v>
      </c>
      <c r="BA4753" t="s">
        <v>102</v>
      </c>
      <c r="BB4753">
        <v>125</v>
      </c>
      <c r="BC4753" t="s">
        <v>174</v>
      </c>
      <c r="BD4753">
        <v>10803906</v>
      </c>
      <c r="BE4753">
        <v>4</v>
      </c>
      <c r="BF4753" t="s">
        <v>104</v>
      </c>
      <c r="BG4753" t="s">
        <v>109</v>
      </c>
      <c r="BH4753" t="s">
        <v>105</v>
      </c>
      <c r="BI4753">
        <v>692412016</v>
      </c>
      <c r="BJ4753">
        <v>915320166240002</v>
      </c>
      <c r="BK4753">
        <v>2</v>
      </c>
      <c r="BL4753" t="s">
        <v>91</v>
      </c>
      <c r="BM4753">
        <v>2</v>
      </c>
      <c r="BN4753" t="s">
        <v>91</v>
      </c>
      <c r="BO4753" t="s">
        <v>106</v>
      </c>
      <c r="BP4753" t="s">
        <v>107</v>
      </c>
      <c r="BQ4753">
        <v>2</v>
      </c>
      <c r="BR4753" t="s">
        <v>108</v>
      </c>
      <c r="BS4753" t="s">
        <v>105</v>
      </c>
      <c r="BT4753" t="s">
        <v>109</v>
      </c>
      <c r="BU4753">
        <v>-1</v>
      </c>
      <c r="BV4753">
        <v>-1</v>
      </c>
      <c r="BW4753" s="3">
        <v>42594.605266203704</v>
      </c>
      <c r="BX4753" t="s">
        <v>25467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</row>
    <row r="4754" spans="1:83" x14ac:dyDescent="0.25">
      <c r="A4754" s="1">
        <v>44998</v>
      </c>
      <c r="B4754" s="2">
        <v>0.64496527777777779</v>
      </c>
      <c r="C4754">
        <v>2016</v>
      </c>
      <c r="D4754">
        <v>2</v>
      </c>
      <c r="E4754" t="s">
        <v>80</v>
      </c>
      <c r="F4754">
        <v>1</v>
      </c>
      <c r="G4754">
        <v>220</v>
      </c>
      <c r="H4754" t="s">
        <v>81</v>
      </c>
      <c r="I4754" s="1">
        <v>42645</v>
      </c>
      <c r="J4754" t="s">
        <v>82</v>
      </c>
      <c r="K4754" t="s">
        <v>237</v>
      </c>
      <c r="L4754">
        <v>12190</v>
      </c>
      <c r="M4754" t="s">
        <v>2840</v>
      </c>
      <c r="N4754">
        <v>11</v>
      </c>
      <c r="O4754" t="s">
        <v>85</v>
      </c>
      <c r="P4754">
        <v>180000010069</v>
      </c>
      <c r="Q4754">
        <v>19</v>
      </c>
      <c r="R4754" t="s">
        <v>25468</v>
      </c>
      <c r="S4754" t="s">
        <v>25469</v>
      </c>
      <c r="T4754" t="s">
        <v>88</v>
      </c>
      <c r="U4754">
        <v>41250516315</v>
      </c>
      <c r="V4754" t="s">
        <v>89</v>
      </c>
      <c r="W4754">
        <v>12</v>
      </c>
      <c r="X4754" t="s">
        <v>90</v>
      </c>
      <c r="Y4754">
        <v>2</v>
      </c>
      <c r="Z4754" t="s">
        <v>91</v>
      </c>
      <c r="AA4754" t="s">
        <v>125</v>
      </c>
      <c r="AB4754">
        <v>19</v>
      </c>
      <c r="AC4754" t="s">
        <v>722</v>
      </c>
      <c r="AD4754" t="s">
        <v>723</v>
      </c>
      <c r="AE4754">
        <v>-1</v>
      </c>
      <c r="AF4754" t="s">
        <v>88</v>
      </c>
      <c r="AG4754" t="s">
        <v>88</v>
      </c>
      <c r="AH4754" t="s">
        <v>88</v>
      </c>
      <c r="AI4754">
        <v>180000000905</v>
      </c>
      <c r="AJ4754" t="s">
        <v>125</v>
      </c>
      <c r="AK4754" t="s">
        <v>722</v>
      </c>
      <c r="AL4754">
        <v>1</v>
      </c>
      <c r="AM4754" t="s">
        <v>97</v>
      </c>
      <c r="AN4754" t="s">
        <v>237</v>
      </c>
      <c r="AO4754">
        <v>-3</v>
      </c>
      <c r="AP4754" t="s">
        <v>2840</v>
      </c>
      <c r="AQ4754" s="1">
        <v>26296</v>
      </c>
      <c r="AR4754">
        <v>450</v>
      </c>
      <c r="AS4754">
        <v>18928321538</v>
      </c>
      <c r="AT4754">
        <v>2</v>
      </c>
      <c r="AU4754" t="s">
        <v>118</v>
      </c>
      <c r="AV4754">
        <v>7</v>
      </c>
      <c r="AW4754" t="s">
        <v>204</v>
      </c>
      <c r="AX4754">
        <v>3</v>
      </c>
      <c r="AY4754" t="s">
        <v>101</v>
      </c>
      <c r="AZ4754">
        <v>1</v>
      </c>
      <c r="BA4754" t="s">
        <v>102</v>
      </c>
      <c r="BB4754">
        <v>257</v>
      </c>
      <c r="BC4754" t="s">
        <v>205</v>
      </c>
      <c r="BD4754">
        <v>219179579</v>
      </c>
      <c r="BE4754">
        <v>4</v>
      </c>
      <c r="BF4754" t="s">
        <v>104</v>
      </c>
      <c r="BG4754" t="s">
        <v>109</v>
      </c>
      <c r="BH4754" t="s">
        <v>109</v>
      </c>
      <c r="BI4754">
        <v>427112016</v>
      </c>
      <c r="BJ4754">
        <v>5753920166180001</v>
      </c>
      <c r="BK4754">
        <v>2</v>
      </c>
      <c r="BL4754" t="s">
        <v>91</v>
      </c>
      <c r="BM4754">
        <v>2</v>
      </c>
      <c r="BN4754" t="s">
        <v>91</v>
      </c>
      <c r="BO4754" t="s">
        <v>106</v>
      </c>
      <c r="BP4754" t="s">
        <v>107</v>
      </c>
      <c r="BQ4754">
        <v>2</v>
      </c>
      <c r="BR4754" t="s">
        <v>108</v>
      </c>
      <c r="BS4754" t="s">
        <v>105</v>
      </c>
      <c r="BT4754" t="s">
        <v>109</v>
      </c>
      <c r="BU4754">
        <v>-1</v>
      </c>
      <c r="BV4754">
        <v>-1</v>
      </c>
      <c r="BW4754" s="3">
        <v>42597.684502314813</v>
      </c>
      <c r="BX4754" t="s">
        <v>2547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</row>
    <row r="4755" spans="1:83" x14ac:dyDescent="0.25">
      <c r="A4755" s="1">
        <v>44998</v>
      </c>
      <c r="B4755" s="2">
        <v>0.64496527777777779</v>
      </c>
      <c r="C4755">
        <v>2016</v>
      </c>
      <c r="D4755">
        <v>2</v>
      </c>
      <c r="E4755" t="s">
        <v>80</v>
      </c>
      <c r="F4755">
        <v>1</v>
      </c>
      <c r="G4755">
        <v>220</v>
      </c>
      <c r="H4755" t="s">
        <v>81</v>
      </c>
      <c r="I4755" s="1">
        <v>42645</v>
      </c>
      <c r="J4755" t="s">
        <v>82</v>
      </c>
      <c r="K4755" t="s">
        <v>121</v>
      </c>
      <c r="L4755">
        <v>61395</v>
      </c>
      <c r="M4755" t="s">
        <v>25471</v>
      </c>
      <c r="N4755">
        <v>11</v>
      </c>
      <c r="O4755" t="s">
        <v>85</v>
      </c>
      <c r="P4755">
        <v>250000060887</v>
      </c>
      <c r="Q4755">
        <v>15</v>
      </c>
      <c r="R4755" t="s">
        <v>25472</v>
      </c>
      <c r="S4755" t="s">
        <v>25473</v>
      </c>
      <c r="T4755" t="s">
        <v>88</v>
      </c>
      <c r="U4755">
        <v>9007030833</v>
      </c>
      <c r="V4755" t="s">
        <v>89</v>
      </c>
      <c r="W4755">
        <v>12</v>
      </c>
      <c r="X4755" t="s">
        <v>90</v>
      </c>
      <c r="Y4755">
        <v>2</v>
      </c>
      <c r="Z4755" t="s">
        <v>91</v>
      </c>
      <c r="AA4755" t="s">
        <v>92</v>
      </c>
      <c r="AB4755">
        <v>15</v>
      </c>
      <c r="AC4755" t="s">
        <v>301</v>
      </c>
      <c r="AD4755" t="s">
        <v>302</v>
      </c>
      <c r="AE4755">
        <v>-1</v>
      </c>
      <c r="AF4755" t="s">
        <v>88</v>
      </c>
      <c r="AG4755" t="s">
        <v>88</v>
      </c>
      <c r="AH4755" t="s">
        <v>88</v>
      </c>
      <c r="AI4755">
        <v>250000004051</v>
      </c>
      <c r="AJ4755" t="s">
        <v>25474</v>
      </c>
      <c r="AK4755" t="s">
        <v>25475</v>
      </c>
      <c r="AL4755">
        <v>1</v>
      </c>
      <c r="AM4755" t="s">
        <v>97</v>
      </c>
      <c r="AN4755" t="s">
        <v>121</v>
      </c>
      <c r="AO4755">
        <v>-3</v>
      </c>
      <c r="AP4755" t="s">
        <v>5453</v>
      </c>
      <c r="AQ4755" s="1">
        <v>24940</v>
      </c>
      <c r="AR4755">
        <v>480</v>
      </c>
      <c r="AS4755">
        <v>77339360132</v>
      </c>
      <c r="AT4755">
        <v>2</v>
      </c>
      <c r="AU4755" t="s">
        <v>118</v>
      </c>
      <c r="AV4755">
        <v>8</v>
      </c>
      <c r="AW4755" t="s">
        <v>100</v>
      </c>
      <c r="AX4755">
        <v>3</v>
      </c>
      <c r="AY4755" t="s">
        <v>101</v>
      </c>
      <c r="AZ4755">
        <v>1</v>
      </c>
      <c r="BA4755" t="s">
        <v>102</v>
      </c>
      <c r="BB4755">
        <v>125</v>
      </c>
      <c r="BC4755" t="s">
        <v>174</v>
      </c>
      <c r="BD4755">
        <v>10803906</v>
      </c>
      <c r="BE4755">
        <v>1</v>
      </c>
      <c r="BF4755" t="s">
        <v>163</v>
      </c>
      <c r="BG4755" t="s">
        <v>109</v>
      </c>
      <c r="BH4755" t="s">
        <v>105</v>
      </c>
      <c r="BI4755">
        <v>2252532016</v>
      </c>
      <c r="BJ4755">
        <v>6449320166260245</v>
      </c>
      <c r="BK4755">
        <v>2</v>
      </c>
      <c r="BL4755" t="s">
        <v>91</v>
      </c>
      <c r="BM4755">
        <v>2</v>
      </c>
      <c r="BN4755" t="s">
        <v>91</v>
      </c>
      <c r="BO4755" t="s">
        <v>106</v>
      </c>
      <c r="BP4755" t="s">
        <v>107</v>
      </c>
      <c r="BQ4755">
        <v>2</v>
      </c>
      <c r="BR4755" t="s">
        <v>108</v>
      </c>
      <c r="BS4755" t="s">
        <v>105</v>
      </c>
      <c r="BT4755" t="s">
        <v>109</v>
      </c>
      <c r="BU4755">
        <v>-1</v>
      </c>
      <c r="BV4755">
        <v>-1</v>
      </c>
      <c r="BW4755" s="3">
        <v>42596.542349537034</v>
      </c>
      <c r="BX4755" t="s">
        <v>25476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</row>
    <row r="4756" spans="1:83" x14ac:dyDescent="0.25">
      <c r="A4756" s="1">
        <v>44998</v>
      </c>
      <c r="B4756" s="2">
        <v>0.64496527777777779</v>
      </c>
      <c r="C4756">
        <v>2016</v>
      </c>
      <c r="D4756">
        <v>2</v>
      </c>
      <c r="E4756" t="s">
        <v>80</v>
      </c>
      <c r="F4756">
        <v>1</v>
      </c>
      <c r="G4756">
        <v>220</v>
      </c>
      <c r="H4756" t="s">
        <v>81</v>
      </c>
      <c r="I4756" s="1">
        <v>42645</v>
      </c>
      <c r="J4756" t="s">
        <v>82</v>
      </c>
      <c r="K4756" t="s">
        <v>165</v>
      </c>
      <c r="L4756">
        <v>85758</v>
      </c>
      <c r="M4756" t="s">
        <v>5361</v>
      </c>
      <c r="N4756">
        <v>11</v>
      </c>
      <c r="O4756" t="s">
        <v>85</v>
      </c>
      <c r="P4756">
        <v>210000005741</v>
      </c>
      <c r="Q4756">
        <v>15</v>
      </c>
      <c r="R4756" t="s">
        <v>25477</v>
      </c>
      <c r="S4756" t="s">
        <v>25478</v>
      </c>
      <c r="T4756" t="s">
        <v>88</v>
      </c>
      <c r="U4756">
        <v>39187616904</v>
      </c>
      <c r="V4756" t="s">
        <v>89</v>
      </c>
      <c r="W4756">
        <v>12</v>
      </c>
      <c r="X4756" t="s">
        <v>90</v>
      </c>
      <c r="Y4756">
        <v>2</v>
      </c>
      <c r="Z4756" t="s">
        <v>91</v>
      </c>
      <c r="AA4756" t="s">
        <v>92</v>
      </c>
      <c r="AB4756">
        <v>15</v>
      </c>
      <c r="AC4756" t="s">
        <v>301</v>
      </c>
      <c r="AD4756" t="s">
        <v>302</v>
      </c>
      <c r="AE4756">
        <v>-1</v>
      </c>
      <c r="AF4756" t="s">
        <v>88</v>
      </c>
      <c r="AG4756" t="s">
        <v>88</v>
      </c>
      <c r="AH4756" t="s">
        <v>88</v>
      </c>
      <c r="AI4756">
        <v>210000000377</v>
      </c>
      <c r="AJ4756" t="s">
        <v>25479</v>
      </c>
      <c r="AK4756" t="s">
        <v>469</v>
      </c>
      <c r="AL4756">
        <v>1</v>
      </c>
      <c r="AM4756" t="s">
        <v>97</v>
      </c>
      <c r="AN4756" t="s">
        <v>165</v>
      </c>
      <c r="AO4756">
        <v>-3</v>
      </c>
      <c r="AP4756" t="s">
        <v>5361</v>
      </c>
      <c r="AQ4756" s="1">
        <v>21829</v>
      </c>
      <c r="AR4756">
        <v>570</v>
      </c>
      <c r="AS4756">
        <v>19685760493</v>
      </c>
      <c r="AT4756">
        <v>2</v>
      </c>
      <c r="AU4756" t="s">
        <v>118</v>
      </c>
      <c r="AV4756">
        <v>8</v>
      </c>
      <c r="AW4756" t="s">
        <v>100</v>
      </c>
      <c r="AX4756">
        <v>3</v>
      </c>
      <c r="AY4756" t="s">
        <v>101</v>
      </c>
      <c r="AZ4756">
        <v>1</v>
      </c>
      <c r="BA4756" t="s">
        <v>102</v>
      </c>
      <c r="BB4756">
        <v>131</v>
      </c>
      <c r="BC4756" t="s">
        <v>362</v>
      </c>
      <c r="BD4756">
        <v>10803906</v>
      </c>
      <c r="BE4756">
        <v>4</v>
      </c>
      <c r="BF4756" t="s">
        <v>104</v>
      </c>
      <c r="BG4756" t="s">
        <v>105</v>
      </c>
      <c r="BH4756" t="s">
        <v>105</v>
      </c>
      <c r="BI4756">
        <v>555232016</v>
      </c>
      <c r="BJ4756">
        <v>1723320166210148</v>
      </c>
      <c r="BK4756">
        <v>2</v>
      </c>
      <c r="BL4756" t="s">
        <v>91</v>
      </c>
      <c r="BM4756">
        <v>2</v>
      </c>
      <c r="BN4756" t="s">
        <v>91</v>
      </c>
      <c r="BO4756" t="s">
        <v>106</v>
      </c>
      <c r="BP4756" t="s">
        <v>107</v>
      </c>
      <c r="BQ4756">
        <v>2</v>
      </c>
      <c r="BR4756" t="s">
        <v>108</v>
      </c>
      <c r="BS4756" t="s">
        <v>105</v>
      </c>
      <c r="BT4756" t="s">
        <v>109</v>
      </c>
      <c r="BU4756">
        <v>-1</v>
      </c>
      <c r="BV4756">
        <v>-1</v>
      </c>
      <c r="BW4756" s="3">
        <v>42587.66511574074</v>
      </c>
      <c r="BX4756" t="s">
        <v>2548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</row>
    <row r="4757" spans="1:83" x14ac:dyDescent="0.25">
      <c r="A4757" s="1">
        <v>44998</v>
      </c>
      <c r="B4757" s="2">
        <v>0.64496527777777779</v>
      </c>
      <c r="C4757">
        <v>2016</v>
      </c>
      <c r="D4757">
        <v>2</v>
      </c>
      <c r="E4757" t="s">
        <v>80</v>
      </c>
      <c r="F4757">
        <v>1</v>
      </c>
      <c r="G4757">
        <v>220</v>
      </c>
      <c r="H4757" t="s">
        <v>81</v>
      </c>
      <c r="I4757" s="1">
        <v>42645</v>
      </c>
      <c r="J4757" t="s">
        <v>82</v>
      </c>
      <c r="K4757" t="s">
        <v>508</v>
      </c>
      <c r="L4757">
        <v>95290</v>
      </c>
      <c r="M4757" t="s">
        <v>25481</v>
      </c>
      <c r="N4757">
        <v>11</v>
      </c>
      <c r="O4757" t="s">
        <v>85</v>
      </c>
      <c r="P4757">
        <v>270000007193</v>
      </c>
      <c r="Q4757">
        <v>23</v>
      </c>
      <c r="R4757" t="s">
        <v>25482</v>
      </c>
      <c r="S4757" t="s">
        <v>25483</v>
      </c>
      <c r="T4757" t="s">
        <v>88</v>
      </c>
      <c r="U4757">
        <v>1120975379</v>
      </c>
      <c r="V4757" t="s">
        <v>89</v>
      </c>
      <c r="W4757">
        <v>12</v>
      </c>
      <c r="X4757" t="s">
        <v>90</v>
      </c>
      <c r="Y4757">
        <v>4</v>
      </c>
      <c r="Z4757" t="s">
        <v>287</v>
      </c>
      <c r="AA4757" t="s">
        <v>92</v>
      </c>
      <c r="AB4757">
        <v>23</v>
      </c>
      <c r="AC4757" t="s">
        <v>932</v>
      </c>
      <c r="AD4757" t="s">
        <v>933</v>
      </c>
      <c r="AE4757">
        <v>-1</v>
      </c>
      <c r="AF4757" t="s">
        <v>88</v>
      </c>
      <c r="AG4757" t="s">
        <v>88</v>
      </c>
      <c r="AH4757" t="s">
        <v>88</v>
      </c>
      <c r="AI4757">
        <v>270000000659</v>
      </c>
      <c r="AJ4757" t="s">
        <v>25484</v>
      </c>
      <c r="AK4757" t="s">
        <v>9242</v>
      </c>
      <c r="AL4757">
        <v>1</v>
      </c>
      <c r="AM4757" t="s">
        <v>97</v>
      </c>
      <c r="AN4757" t="s">
        <v>427</v>
      </c>
      <c r="AO4757">
        <v>-3</v>
      </c>
      <c r="AP4757" t="s">
        <v>19601</v>
      </c>
      <c r="AQ4757" s="1">
        <v>31248</v>
      </c>
      <c r="AR4757">
        <v>310</v>
      </c>
      <c r="AS4757">
        <v>56530510701</v>
      </c>
      <c r="AT4757">
        <v>2</v>
      </c>
      <c r="AU4757" t="s">
        <v>118</v>
      </c>
      <c r="AV4757">
        <v>6</v>
      </c>
      <c r="AW4757" t="s">
        <v>268</v>
      </c>
      <c r="AX4757">
        <v>3</v>
      </c>
      <c r="AY4757" t="s">
        <v>101</v>
      </c>
      <c r="AZ4757">
        <v>3</v>
      </c>
      <c r="BA4757" t="s">
        <v>150</v>
      </c>
      <c r="BB4757">
        <v>278</v>
      </c>
      <c r="BC4757" t="s">
        <v>136</v>
      </c>
      <c r="BD4757">
        <v>13470496</v>
      </c>
      <c r="BE4757">
        <v>4</v>
      </c>
      <c r="BF4757" t="s">
        <v>104</v>
      </c>
      <c r="BG4757" t="s">
        <v>109</v>
      </c>
      <c r="BH4757" t="s">
        <v>105</v>
      </c>
      <c r="BI4757">
        <v>295232016</v>
      </c>
      <c r="BJ4757">
        <v>2705820166270016</v>
      </c>
      <c r="BK4757">
        <v>4</v>
      </c>
      <c r="BL4757" t="s">
        <v>287</v>
      </c>
      <c r="BM4757">
        <v>4</v>
      </c>
      <c r="BN4757" t="s">
        <v>287</v>
      </c>
      <c r="BO4757" t="s">
        <v>106</v>
      </c>
      <c r="BP4757" t="s">
        <v>345</v>
      </c>
      <c r="BQ4757">
        <v>4</v>
      </c>
      <c r="BR4757" t="s">
        <v>346</v>
      </c>
      <c r="BS4757" t="s">
        <v>105</v>
      </c>
      <c r="BT4757" t="s">
        <v>109</v>
      </c>
      <c r="BU4757">
        <v>-1</v>
      </c>
      <c r="BV4757">
        <v>-1</v>
      </c>
      <c r="BW4757" s="3">
        <v>42597.695405092592</v>
      </c>
      <c r="BX4757" t="s">
        <v>25485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</row>
    <row r="4758" spans="1:83" x14ac:dyDescent="0.25">
      <c r="A4758" s="1">
        <v>44998</v>
      </c>
      <c r="B4758" s="2">
        <v>0.64496527777777779</v>
      </c>
      <c r="C4758">
        <v>2016</v>
      </c>
      <c r="D4758">
        <v>2</v>
      </c>
      <c r="E4758" t="s">
        <v>80</v>
      </c>
      <c r="F4758">
        <v>1</v>
      </c>
      <c r="G4758">
        <v>220</v>
      </c>
      <c r="H4758" t="s">
        <v>81</v>
      </c>
      <c r="I4758" s="1">
        <v>42645</v>
      </c>
      <c r="J4758" t="s">
        <v>82</v>
      </c>
      <c r="K4758" t="s">
        <v>139</v>
      </c>
      <c r="L4758">
        <v>4189</v>
      </c>
      <c r="M4758" t="s">
        <v>10304</v>
      </c>
      <c r="N4758">
        <v>11</v>
      </c>
      <c r="O4758" t="s">
        <v>85</v>
      </c>
      <c r="P4758">
        <v>140000020297</v>
      </c>
      <c r="Q4758">
        <v>13</v>
      </c>
      <c r="R4758" t="s">
        <v>25486</v>
      </c>
      <c r="S4758" t="s">
        <v>25487</v>
      </c>
      <c r="T4758" t="s">
        <v>88</v>
      </c>
      <c r="U4758">
        <v>50993445268</v>
      </c>
      <c r="V4758" t="s">
        <v>89</v>
      </c>
      <c r="W4758">
        <v>3</v>
      </c>
      <c r="X4758" t="s">
        <v>282</v>
      </c>
      <c r="Y4758">
        <v>6</v>
      </c>
      <c r="Z4758" t="s">
        <v>367</v>
      </c>
      <c r="AA4758" t="s">
        <v>92</v>
      </c>
      <c r="AB4758">
        <v>13</v>
      </c>
      <c r="AC4758" t="s">
        <v>211</v>
      </c>
      <c r="AD4758" t="s">
        <v>212</v>
      </c>
      <c r="AE4758">
        <v>-1</v>
      </c>
      <c r="AF4758" t="s">
        <v>88</v>
      </c>
      <c r="AG4758" t="s">
        <v>88</v>
      </c>
      <c r="AH4758" t="s">
        <v>88</v>
      </c>
      <c r="AI4758">
        <v>140000001560</v>
      </c>
      <c r="AJ4758" t="s">
        <v>12053</v>
      </c>
      <c r="AK4758" t="s">
        <v>12054</v>
      </c>
      <c r="AL4758">
        <v>1</v>
      </c>
      <c r="AM4758" t="s">
        <v>97</v>
      </c>
      <c r="AN4758" t="s">
        <v>139</v>
      </c>
      <c r="AO4758">
        <v>-3</v>
      </c>
      <c r="AP4758" t="s">
        <v>574</v>
      </c>
      <c r="AQ4758" s="1">
        <v>28472</v>
      </c>
      <c r="AR4758">
        <v>390</v>
      </c>
      <c r="AS4758">
        <v>34248511309</v>
      </c>
      <c r="AT4758">
        <v>2</v>
      </c>
      <c r="AU4758" t="s">
        <v>118</v>
      </c>
      <c r="AV4758">
        <v>8</v>
      </c>
      <c r="AW4758" t="s">
        <v>100</v>
      </c>
      <c r="AX4758">
        <v>3</v>
      </c>
      <c r="AY4758" t="s">
        <v>101</v>
      </c>
      <c r="AZ4758">
        <v>3</v>
      </c>
      <c r="BA4758" t="s">
        <v>150</v>
      </c>
      <c r="BB4758">
        <v>999</v>
      </c>
      <c r="BC4758" t="s">
        <v>258</v>
      </c>
      <c r="BD4758">
        <v>1634854</v>
      </c>
      <c r="BE4758">
        <v>-1</v>
      </c>
      <c r="BF4758" t="s">
        <v>88</v>
      </c>
      <c r="BG4758" t="s">
        <v>109</v>
      </c>
      <c r="BH4758" t="s">
        <v>105</v>
      </c>
      <c r="BI4758">
        <v>631842016</v>
      </c>
      <c r="BJ4758">
        <v>1056920166140049</v>
      </c>
      <c r="BK4758">
        <v>-1</v>
      </c>
      <c r="BL4758" t="s">
        <v>88</v>
      </c>
      <c r="BM4758">
        <v>-1</v>
      </c>
      <c r="BN4758" t="s">
        <v>88</v>
      </c>
      <c r="BO4758" t="s">
        <v>371</v>
      </c>
      <c r="BP4758" t="s">
        <v>88</v>
      </c>
      <c r="BQ4758">
        <v>-1</v>
      </c>
      <c r="BR4758" t="s">
        <v>88</v>
      </c>
      <c r="BS4758" t="s">
        <v>109</v>
      </c>
      <c r="BT4758" t="s">
        <v>105</v>
      </c>
      <c r="BU4758">
        <v>-1</v>
      </c>
      <c r="BV4758">
        <v>-1</v>
      </c>
      <c r="BW4758" s="3">
        <v>42600.600972222222</v>
      </c>
      <c r="BX4758" t="s">
        <v>25488</v>
      </c>
      <c r="BY4758">
        <v>0</v>
      </c>
      <c r="BZ4758">
        <v>0</v>
      </c>
      <c r="CA4758">
        <v>1</v>
      </c>
      <c r="CB4758">
        <v>0</v>
      </c>
      <c r="CC4758">
        <v>0</v>
      </c>
      <c r="CD4758">
        <v>0</v>
      </c>
      <c r="CE4758">
        <v>0</v>
      </c>
    </row>
    <row r="4759" spans="1:83" x14ac:dyDescent="0.25">
      <c r="A4759" s="1">
        <v>44998</v>
      </c>
      <c r="B4759" s="2">
        <v>0.64496527777777779</v>
      </c>
      <c r="C4759">
        <v>2016</v>
      </c>
      <c r="D4759">
        <v>2</v>
      </c>
      <c r="E4759" t="s">
        <v>80</v>
      </c>
      <c r="F4759">
        <v>1</v>
      </c>
      <c r="G4759">
        <v>220</v>
      </c>
      <c r="H4759" t="s">
        <v>81</v>
      </c>
      <c r="I4759" s="1">
        <v>42645</v>
      </c>
      <c r="J4759" t="s">
        <v>82</v>
      </c>
      <c r="K4759" t="s">
        <v>644</v>
      </c>
      <c r="L4759">
        <v>58238</v>
      </c>
      <c r="M4759" t="s">
        <v>16758</v>
      </c>
      <c r="N4759">
        <v>11</v>
      </c>
      <c r="O4759" t="s">
        <v>85</v>
      </c>
      <c r="P4759">
        <v>190000008621</v>
      </c>
      <c r="Q4759">
        <v>40</v>
      </c>
      <c r="R4759" t="s">
        <v>25489</v>
      </c>
      <c r="S4759" t="s">
        <v>25490</v>
      </c>
      <c r="T4759" t="s">
        <v>88</v>
      </c>
      <c r="U4759">
        <v>1079284770</v>
      </c>
      <c r="V4759" t="s">
        <v>89</v>
      </c>
      <c r="W4759">
        <v>12</v>
      </c>
      <c r="X4759" t="s">
        <v>90</v>
      </c>
      <c r="Y4759">
        <v>2</v>
      </c>
      <c r="Z4759" t="s">
        <v>91</v>
      </c>
      <c r="AA4759" t="s">
        <v>92</v>
      </c>
      <c r="AB4759">
        <v>40</v>
      </c>
      <c r="AC4759" t="s">
        <v>114</v>
      </c>
      <c r="AD4759" t="s">
        <v>115</v>
      </c>
      <c r="AE4759">
        <v>-1</v>
      </c>
      <c r="AF4759" t="s">
        <v>88</v>
      </c>
      <c r="AG4759" t="s">
        <v>88</v>
      </c>
      <c r="AH4759" t="s">
        <v>88</v>
      </c>
      <c r="AI4759">
        <v>190000000376</v>
      </c>
      <c r="AJ4759" t="s">
        <v>25491</v>
      </c>
      <c r="AK4759" t="s">
        <v>25492</v>
      </c>
      <c r="AL4759">
        <v>1</v>
      </c>
      <c r="AM4759" t="s">
        <v>97</v>
      </c>
      <c r="AN4759" t="s">
        <v>644</v>
      </c>
      <c r="AO4759">
        <v>-3</v>
      </c>
      <c r="AP4759" t="s">
        <v>16758</v>
      </c>
      <c r="AQ4759" s="1">
        <v>25454</v>
      </c>
      <c r="AR4759">
        <v>470</v>
      </c>
      <c r="AS4759">
        <v>76263180353</v>
      </c>
      <c r="AT4759">
        <v>2</v>
      </c>
      <c r="AU4759" t="s">
        <v>118</v>
      </c>
      <c r="AV4759">
        <v>6</v>
      </c>
      <c r="AW4759" t="s">
        <v>268</v>
      </c>
      <c r="AX4759">
        <v>3</v>
      </c>
      <c r="AY4759" t="s">
        <v>101</v>
      </c>
      <c r="AZ4759">
        <v>1</v>
      </c>
      <c r="BA4759" t="s">
        <v>102</v>
      </c>
      <c r="BB4759">
        <v>275</v>
      </c>
      <c r="BC4759" t="s">
        <v>85</v>
      </c>
      <c r="BD4759">
        <v>10803906</v>
      </c>
      <c r="BE4759">
        <v>1</v>
      </c>
      <c r="BF4759" t="s">
        <v>163</v>
      </c>
      <c r="BG4759" t="s">
        <v>105</v>
      </c>
      <c r="BH4759" t="s">
        <v>105</v>
      </c>
      <c r="BI4759">
        <v>1352452016</v>
      </c>
      <c r="BJ4759">
        <v>1653920166190102</v>
      </c>
      <c r="BK4759">
        <v>2</v>
      </c>
      <c r="BL4759" t="s">
        <v>91</v>
      </c>
      <c r="BM4759">
        <v>2</v>
      </c>
      <c r="BN4759" t="s">
        <v>91</v>
      </c>
      <c r="BO4759" t="s">
        <v>106</v>
      </c>
      <c r="BP4759" t="s">
        <v>107</v>
      </c>
      <c r="BQ4759">
        <v>2</v>
      </c>
      <c r="BR4759" t="s">
        <v>108</v>
      </c>
      <c r="BS4759" t="s">
        <v>105</v>
      </c>
      <c r="BT4759" t="s">
        <v>109</v>
      </c>
      <c r="BU4759">
        <v>-1</v>
      </c>
      <c r="BV4759">
        <v>-1</v>
      </c>
      <c r="BW4759" s="3">
        <v>42591.800925925927</v>
      </c>
      <c r="BX4759" t="s">
        <v>25493</v>
      </c>
      <c r="BY4759">
        <v>0</v>
      </c>
      <c r="BZ4759">
        <v>1</v>
      </c>
      <c r="CA4759">
        <v>0</v>
      </c>
      <c r="CB4759">
        <v>0</v>
      </c>
      <c r="CC4759">
        <v>0</v>
      </c>
      <c r="CD4759">
        <v>0</v>
      </c>
      <c r="CE4759">
        <v>0</v>
      </c>
    </row>
    <row r="4760" spans="1:83" x14ac:dyDescent="0.25">
      <c r="A4760" s="1">
        <v>44998</v>
      </c>
      <c r="B4760" s="2">
        <v>0.64496527777777779</v>
      </c>
      <c r="C4760">
        <v>2016</v>
      </c>
      <c r="D4760">
        <v>2</v>
      </c>
      <c r="E4760" t="s">
        <v>80</v>
      </c>
      <c r="F4760">
        <v>1</v>
      </c>
      <c r="G4760">
        <v>220</v>
      </c>
      <c r="H4760" t="s">
        <v>81</v>
      </c>
      <c r="I4760" s="1">
        <v>42645</v>
      </c>
      <c r="J4760" t="s">
        <v>82</v>
      </c>
      <c r="K4760" t="s">
        <v>165</v>
      </c>
      <c r="L4760">
        <v>85766</v>
      </c>
      <c r="M4760" t="s">
        <v>25494</v>
      </c>
      <c r="N4760">
        <v>11</v>
      </c>
      <c r="O4760" t="s">
        <v>85</v>
      </c>
      <c r="P4760">
        <v>210000012222</v>
      </c>
      <c r="Q4760">
        <v>15</v>
      </c>
      <c r="R4760" t="s">
        <v>25495</v>
      </c>
      <c r="S4760" t="s">
        <v>25496</v>
      </c>
      <c r="T4760" t="s">
        <v>88</v>
      </c>
      <c r="U4760">
        <v>45207488015</v>
      </c>
      <c r="V4760" t="s">
        <v>89</v>
      </c>
      <c r="W4760">
        <v>12</v>
      </c>
      <c r="X4760" t="s">
        <v>90</v>
      </c>
      <c r="Y4760">
        <v>2</v>
      </c>
      <c r="Z4760" t="s">
        <v>91</v>
      </c>
      <c r="AA4760" t="s">
        <v>125</v>
      </c>
      <c r="AB4760">
        <v>15</v>
      </c>
      <c r="AC4760" t="s">
        <v>301</v>
      </c>
      <c r="AD4760" t="s">
        <v>302</v>
      </c>
      <c r="AE4760">
        <v>-1</v>
      </c>
      <c r="AF4760" t="s">
        <v>88</v>
      </c>
      <c r="AG4760" t="s">
        <v>88</v>
      </c>
      <c r="AH4760" t="s">
        <v>88</v>
      </c>
      <c r="AI4760">
        <v>210000000868</v>
      </c>
      <c r="AJ4760" t="s">
        <v>125</v>
      </c>
      <c r="AK4760" t="s">
        <v>301</v>
      </c>
      <c r="AL4760">
        <v>1</v>
      </c>
      <c r="AM4760" t="s">
        <v>97</v>
      </c>
      <c r="AN4760" t="s">
        <v>165</v>
      </c>
      <c r="AO4760">
        <v>-3</v>
      </c>
      <c r="AP4760" t="s">
        <v>25494</v>
      </c>
      <c r="AQ4760" s="1">
        <v>23209</v>
      </c>
      <c r="AR4760">
        <v>530</v>
      </c>
      <c r="AS4760">
        <v>42948260469</v>
      </c>
      <c r="AT4760">
        <v>2</v>
      </c>
      <c r="AU4760" t="s">
        <v>118</v>
      </c>
      <c r="AV4760">
        <v>3</v>
      </c>
      <c r="AW4760" t="s">
        <v>148</v>
      </c>
      <c r="AX4760">
        <v>3</v>
      </c>
      <c r="AY4760" t="s">
        <v>101</v>
      </c>
      <c r="AZ4760">
        <v>1</v>
      </c>
      <c r="BA4760" t="s">
        <v>102</v>
      </c>
      <c r="BB4760">
        <v>298</v>
      </c>
      <c r="BC4760" t="s">
        <v>553</v>
      </c>
      <c r="BD4760">
        <v>10803906</v>
      </c>
      <c r="BE4760">
        <v>1</v>
      </c>
      <c r="BF4760" t="s">
        <v>163</v>
      </c>
      <c r="BG4760" t="s">
        <v>109</v>
      </c>
      <c r="BH4760" t="s">
        <v>105</v>
      </c>
      <c r="BI4760">
        <v>650412016</v>
      </c>
      <c r="BJ4760">
        <v>2030520166210067</v>
      </c>
      <c r="BK4760">
        <v>2</v>
      </c>
      <c r="BL4760" t="s">
        <v>91</v>
      </c>
      <c r="BM4760">
        <v>2</v>
      </c>
      <c r="BN4760" t="s">
        <v>91</v>
      </c>
      <c r="BO4760" t="s">
        <v>106</v>
      </c>
      <c r="BP4760" t="s">
        <v>107</v>
      </c>
      <c r="BQ4760">
        <v>2</v>
      </c>
      <c r="BR4760" t="s">
        <v>108</v>
      </c>
      <c r="BS4760" t="s">
        <v>105</v>
      </c>
      <c r="BT4760" t="s">
        <v>109</v>
      </c>
      <c r="BU4760">
        <v>-1</v>
      </c>
      <c r="BV4760">
        <v>-1</v>
      </c>
      <c r="BW4760" s="3">
        <v>42591.704259259262</v>
      </c>
      <c r="BX4760" t="s">
        <v>25497</v>
      </c>
      <c r="BY4760">
        <v>0</v>
      </c>
      <c r="BZ4760">
        <v>1</v>
      </c>
      <c r="CA4760">
        <v>0</v>
      </c>
      <c r="CB4760">
        <v>0</v>
      </c>
      <c r="CC4760">
        <v>0</v>
      </c>
      <c r="CD4760">
        <v>0</v>
      </c>
      <c r="CE4760">
        <v>0</v>
      </c>
    </row>
    <row r="4761" spans="1:83" x14ac:dyDescent="0.25">
      <c r="A4761" s="1">
        <v>44998</v>
      </c>
      <c r="B4761" s="2">
        <v>0.64496527777777779</v>
      </c>
      <c r="C4761">
        <v>2016</v>
      </c>
      <c r="D4761">
        <v>2</v>
      </c>
      <c r="E4761" t="s">
        <v>80</v>
      </c>
      <c r="F4761">
        <v>1</v>
      </c>
      <c r="G4761">
        <v>220</v>
      </c>
      <c r="H4761" t="s">
        <v>81</v>
      </c>
      <c r="I4761" s="1">
        <v>42645</v>
      </c>
      <c r="J4761" t="s">
        <v>82</v>
      </c>
      <c r="K4761" t="s">
        <v>121</v>
      </c>
      <c r="L4761">
        <v>65170</v>
      </c>
      <c r="M4761" t="s">
        <v>25498</v>
      </c>
      <c r="N4761">
        <v>11</v>
      </c>
      <c r="O4761" t="s">
        <v>85</v>
      </c>
      <c r="P4761">
        <v>250000024397</v>
      </c>
      <c r="Q4761">
        <v>40</v>
      </c>
      <c r="R4761" t="s">
        <v>25499</v>
      </c>
      <c r="S4761" t="s">
        <v>25500</v>
      </c>
      <c r="T4761" t="s">
        <v>88</v>
      </c>
      <c r="U4761">
        <v>13820563890</v>
      </c>
      <c r="V4761" t="s">
        <v>89</v>
      </c>
      <c r="W4761">
        <v>12</v>
      </c>
      <c r="X4761" t="s">
        <v>90</v>
      </c>
      <c r="Y4761">
        <v>2</v>
      </c>
      <c r="Z4761" t="s">
        <v>91</v>
      </c>
      <c r="AA4761" t="s">
        <v>92</v>
      </c>
      <c r="AB4761">
        <v>40</v>
      </c>
      <c r="AC4761" t="s">
        <v>114</v>
      </c>
      <c r="AD4761" t="s">
        <v>115</v>
      </c>
      <c r="AE4761">
        <v>-1</v>
      </c>
      <c r="AF4761" t="s">
        <v>88</v>
      </c>
      <c r="AG4761" t="s">
        <v>88</v>
      </c>
      <c r="AH4761" t="s">
        <v>88</v>
      </c>
      <c r="AI4761">
        <v>250000001479</v>
      </c>
      <c r="AJ4761" t="s">
        <v>25501</v>
      </c>
      <c r="AK4761" t="s">
        <v>25502</v>
      </c>
      <c r="AL4761">
        <v>1</v>
      </c>
      <c r="AM4761" t="s">
        <v>97</v>
      </c>
      <c r="AN4761" t="s">
        <v>121</v>
      </c>
      <c r="AO4761">
        <v>-3</v>
      </c>
      <c r="AP4761" t="s">
        <v>14505</v>
      </c>
      <c r="AQ4761" s="1">
        <v>27143</v>
      </c>
      <c r="AR4761">
        <v>420</v>
      </c>
      <c r="AS4761">
        <v>200488180108</v>
      </c>
      <c r="AT4761">
        <v>2</v>
      </c>
      <c r="AU4761" t="s">
        <v>118</v>
      </c>
      <c r="AV4761">
        <v>8</v>
      </c>
      <c r="AW4761" t="s">
        <v>100</v>
      </c>
      <c r="AX4761">
        <v>3</v>
      </c>
      <c r="AY4761" t="s">
        <v>101</v>
      </c>
      <c r="AZ4761">
        <v>3</v>
      </c>
      <c r="BA4761" t="s">
        <v>150</v>
      </c>
      <c r="BB4761">
        <v>298</v>
      </c>
      <c r="BC4761" t="s">
        <v>553</v>
      </c>
      <c r="BD4761">
        <v>10803906</v>
      </c>
      <c r="BE4761">
        <v>4</v>
      </c>
      <c r="BF4761" t="s">
        <v>104</v>
      </c>
      <c r="BG4761" t="s">
        <v>109</v>
      </c>
      <c r="BH4761" t="s">
        <v>105</v>
      </c>
      <c r="BI4761">
        <v>1763372016</v>
      </c>
      <c r="BJ4761">
        <v>1082820166260069</v>
      </c>
      <c r="BK4761">
        <v>2</v>
      </c>
      <c r="BL4761" t="s">
        <v>91</v>
      </c>
      <c r="BM4761">
        <v>2</v>
      </c>
      <c r="BN4761" t="s">
        <v>91</v>
      </c>
      <c r="BO4761" t="s">
        <v>106</v>
      </c>
      <c r="BP4761" t="s">
        <v>107</v>
      </c>
      <c r="BQ4761">
        <v>2</v>
      </c>
      <c r="BR4761" t="s">
        <v>108</v>
      </c>
      <c r="BS4761" t="s">
        <v>105</v>
      </c>
      <c r="BT4761" t="s">
        <v>109</v>
      </c>
      <c r="BU4761">
        <v>-1</v>
      </c>
      <c r="BV4761">
        <v>-1</v>
      </c>
      <c r="BW4761" s="3">
        <v>42594.581655092596</v>
      </c>
      <c r="BX4761" t="s">
        <v>25503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</row>
    <row r="4762" spans="1:83" x14ac:dyDescent="0.25">
      <c r="A4762" s="1">
        <v>44998</v>
      </c>
      <c r="B4762" s="2">
        <v>0.64496527777777779</v>
      </c>
      <c r="C4762">
        <v>2016</v>
      </c>
      <c r="D4762">
        <v>2</v>
      </c>
      <c r="E4762" t="s">
        <v>80</v>
      </c>
      <c r="F4762">
        <v>1</v>
      </c>
      <c r="G4762">
        <v>220</v>
      </c>
      <c r="H4762" t="s">
        <v>81</v>
      </c>
      <c r="I4762" s="1">
        <v>42645</v>
      </c>
      <c r="J4762" t="s">
        <v>82</v>
      </c>
      <c r="K4762" t="s">
        <v>348</v>
      </c>
      <c r="L4762">
        <v>90956</v>
      </c>
      <c r="M4762" t="s">
        <v>25504</v>
      </c>
      <c r="N4762">
        <v>11</v>
      </c>
      <c r="O4762" t="s">
        <v>85</v>
      </c>
      <c r="P4762">
        <v>110000009520</v>
      </c>
      <c r="Q4762">
        <v>45</v>
      </c>
      <c r="R4762" t="s">
        <v>25505</v>
      </c>
      <c r="S4762" t="s">
        <v>25506</v>
      </c>
      <c r="T4762" t="s">
        <v>88</v>
      </c>
      <c r="U4762">
        <v>42005868191</v>
      </c>
      <c r="V4762" t="s">
        <v>89</v>
      </c>
      <c r="W4762">
        <v>12</v>
      </c>
      <c r="X4762" t="s">
        <v>90</v>
      </c>
      <c r="Y4762">
        <v>2</v>
      </c>
      <c r="Z4762" t="s">
        <v>91</v>
      </c>
      <c r="AA4762" t="s">
        <v>92</v>
      </c>
      <c r="AB4762">
        <v>45</v>
      </c>
      <c r="AC4762" t="s">
        <v>221</v>
      </c>
      <c r="AD4762" t="s">
        <v>222</v>
      </c>
      <c r="AE4762">
        <v>-1</v>
      </c>
      <c r="AF4762" t="s">
        <v>88</v>
      </c>
      <c r="AG4762" t="s">
        <v>88</v>
      </c>
      <c r="AH4762" t="s">
        <v>88</v>
      </c>
      <c r="AI4762">
        <v>110000000745</v>
      </c>
      <c r="AJ4762" t="s">
        <v>1311</v>
      </c>
      <c r="AK4762" t="s">
        <v>25507</v>
      </c>
      <c r="AL4762">
        <v>1</v>
      </c>
      <c r="AM4762" t="s">
        <v>97</v>
      </c>
      <c r="AN4762" t="s">
        <v>348</v>
      </c>
      <c r="AO4762">
        <v>-3</v>
      </c>
      <c r="AP4762" t="s">
        <v>7765</v>
      </c>
      <c r="AQ4762" s="1">
        <v>27198</v>
      </c>
      <c r="AR4762">
        <v>420</v>
      </c>
      <c r="AS4762">
        <v>31815141864</v>
      </c>
      <c r="AT4762">
        <v>2</v>
      </c>
      <c r="AU4762" t="s">
        <v>118</v>
      </c>
      <c r="AV4762">
        <v>8</v>
      </c>
      <c r="AW4762" t="s">
        <v>100</v>
      </c>
      <c r="AX4762">
        <v>1</v>
      </c>
      <c r="AY4762" t="s">
        <v>149</v>
      </c>
      <c r="AZ4762">
        <v>3</v>
      </c>
      <c r="BA4762" t="s">
        <v>150</v>
      </c>
      <c r="BB4762">
        <v>115</v>
      </c>
      <c r="BC4762" t="s">
        <v>403</v>
      </c>
      <c r="BD4762">
        <v>43883731</v>
      </c>
      <c r="BE4762">
        <v>1</v>
      </c>
      <c r="BF4762" t="s">
        <v>163</v>
      </c>
      <c r="BG4762" t="s">
        <v>109</v>
      </c>
      <c r="BH4762" t="s">
        <v>105</v>
      </c>
      <c r="BI4762">
        <v>479802016</v>
      </c>
      <c r="BJ4762">
        <v>1896220166110014</v>
      </c>
      <c r="BK4762">
        <v>2</v>
      </c>
      <c r="BL4762" t="s">
        <v>91</v>
      </c>
      <c r="BM4762">
        <v>2</v>
      </c>
      <c r="BN4762" t="s">
        <v>91</v>
      </c>
      <c r="BO4762" t="s">
        <v>106</v>
      </c>
      <c r="BP4762" t="s">
        <v>107</v>
      </c>
      <c r="BQ4762">
        <v>2</v>
      </c>
      <c r="BR4762" t="s">
        <v>108</v>
      </c>
      <c r="BS4762" t="s">
        <v>105</v>
      </c>
      <c r="BT4762" t="s">
        <v>109</v>
      </c>
      <c r="BU4762">
        <v>-1</v>
      </c>
      <c r="BV4762">
        <v>-1</v>
      </c>
      <c r="BW4762" s="3">
        <v>42597.739699074074</v>
      </c>
      <c r="BX4762" t="s">
        <v>25508</v>
      </c>
      <c r="BY4762">
        <v>0</v>
      </c>
      <c r="BZ4762">
        <v>1</v>
      </c>
      <c r="CA4762">
        <v>0</v>
      </c>
      <c r="CB4762">
        <v>0</v>
      </c>
      <c r="CC4762">
        <v>0</v>
      </c>
      <c r="CD4762">
        <v>0</v>
      </c>
      <c r="CE4762">
        <v>0</v>
      </c>
    </row>
    <row r="4763" spans="1:83" x14ac:dyDescent="0.25">
      <c r="A4763" s="1">
        <v>44998</v>
      </c>
      <c r="B4763" s="2">
        <v>0.64496527777777779</v>
      </c>
      <c r="C4763">
        <v>2016</v>
      </c>
      <c r="D4763">
        <v>2</v>
      </c>
      <c r="E4763" t="s">
        <v>80</v>
      </c>
      <c r="F4763">
        <v>1</v>
      </c>
      <c r="G4763">
        <v>220</v>
      </c>
      <c r="H4763" t="s">
        <v>81</v>
      </c>
      <c r="I4763" s="1">
        <v>42645</v>
      </c>
      <c r="J4763" t="s">
        <v>82</v>
      </c>
      <c r="K4763" t="s">
        <v>237</v>
      </c>
      <c r="L4763">
        <v>11657</v>
      </c>
      <c r="M4763" t="s">
        <v>16648</v>
      </c>
      <c r="N4763">
        <v>11</v>
      </c>
      <c r="O4763" t="s">
        <v>85</v>
      </c>
      <c r="P4763">
        <v>180000001473</v>
      </c>
      <c r="Q4763">
        <v>11</v>
      </c>
      <c r="R4763" t="s">
        <v>25509</v>
      </c>
      <c r="S4763" t="s">
        <v>25510</v>
      </c>
      <c r="T4763" t="s">
        <v>88</v>
      </c>
      <c r="U4763">
        <v>60319751309</v>
      </c>
      <c r="V4763" t="s">
        <v>89</v>
      </c>
      <c r="W4763">
        <v>12</v>
      </c>
      <c r="X4763" t="s">
        <v>90</v>
      </c>
      <c r="Y4763">
        <v>2</v>
      </c>
      <c r="Z4763" t="s">
        <v>91</v>
      </c>
      <c r="AA4763" t="s">
        <v>92</v>
      </c>
      <c r="AB4763">
        <v>11</v>
      </c>
      <c r="AC4763" t="s">
        <v>93</v>
      </c>
      <c r="AD4763" t="s">
        <v>94</v>
      </c>
      <c r="AE4763">
        <v>-1</v>
      </c>
      <c r="AF4763" t="s">
        <v>88</v>
      </c>
      <c r="AG4763" t="s">
        <v>88</v>
      </c>
      <c r="AH4763" t="s">
        <v>88</v>
      </c>
      <c r="AI4763">
        <v>180000000134</v>
      </c>
      <c r="AJ4763" t="s">
        <v>25511</v>
      </c>
      <c r="AK4763" t="s">
        <v>25512</v>
      </c>
      <c r="AL4763">
        <v>1</v>
      </c>
      <c r="AM4763" t="s">
        <v>97</v>
      </c>
      <c r="AN4763" t="s">
        <v>237</v>
      </c>
      <c r="AO4763">
        <v>-3</v>
      </c>
      <c r="AP4763" t="s">
        <v>23727</v>
      </c>
      <c r="AQ4763" s="1">
        <v>22568</v>
      </c>
      <c r="AR4763">
        <v>550</v>
      </c>
      <c r="AS4763">
        <v>7443991546</v>
      </c>
      <c r="AT4763">
        <v>2</v>
      </c>
      <c r="AU4763" t="s">
        <v>118</v>
      </c>
      <c r="AV4763">
        <v>8</v>
      </c>
      <c r="AW4763" t="s">
        <v>100</v>
      </c>
      <c r="AX4763">
        <v>3</v>
      </c>
      <c r="AY4763" t="s">
        <v>101</v>
      </c>
      <c r="AZ4763">
        <v>3</v>
      </c>
      <c r="BA4763" t="s">
        <v>150</v>
      </c>
      <c r="BB4763">
        <v>257</v>
      </c>
      <c r="BC4763" t="s">
        <v>205</v>
      </c>
      <c r="BD4763">
        <v>10803906</v>
      </c>
      <c r="BE4763">
        <v>4</v>
      </c>
      <c r="BF4763" t="s">
        <v>104</v>
      </c>
      <c r="BG4763" t="s">
        <v>109</v>
      </c>
      <c r="BH4763" t="s">
        <v>105</v>
      </c>
      <c r="BI4763">
        <v>291372016</v>
      </c>
      <c r="BJ4763">
        <v>448720166180021</v>
      </c>
      <c r="BK4763">
        <v>2</v>
      </c>
      <c r="BL4763" t="s">
        <v>91</v>
      </c>
      <c r="BM4763">
        <v>2</v>
      </c>
      <c r="BN4763" t="s">
        <v>91</v>
      </c>
      <c r="BO4763" t="s">
        <v>106</v>
      </c>
      <c r="BP4763" t="s">
        <v>107</v>
      </c>
      <c r="BQ4763">
        <v>2</v>
      </c>
      <c r="BR4763" t="s">
        <v>108</v>
      </c>
      <c r="BS4763" t="s">
        <v>105</v>
      </c>
      <c r="BT4763" t="s">
        <v>109</v>
      </c>
      <c r="BU4763">
        <v>-1</v>
      </c>
      <c r="BV4763">
        <v>-1</v>
      </c>
      <c r="BW4763" s="3">
        <v>42591.700891203705</v>
      </c>
      <c r="BX4763" t="s">
        <v>25513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</row>
    <row r="4764" spans="1:83" x14ac:dyDescent="0.25">
      <c r="A4764" s="1">
        <v>44998</v>
      </c>
      <c r="B4764" s="2">
        <v>0.64496527777777779</v>
      </c>
      <c r="C4764">
        <v>2016</v>
      </c>
      <c r="D4764">
        <v>2</v>
      </c>
      <c r="E4764" t="s">
        <v>80</v>
      </c>
      <c r="F4764">
        <v>1</v>
      </c>
      <c r="G4764">
        <v>220</v>
      </c>
      <c r="H4764" t="s">
        <v>81</v>
      </c>
      <c r="I4764" s="1">
        <v>42645</v>
      </c>
      <c r="J4764" t="s">
        <v>82</v>
      </c>
      <c r="K4764" t="s">
        <v>427</v>
      </c>
      <c r="L4764">
        <v>14370</v>
      </c>
      <c r="M4764" t="s">
        <v>20293</v>
      </c>
      <c r="N4764">
        <v>11</v>
      </c>
      <c r="O4764" t="s">
        <v>85</v>
      </c>
      <c r="P4764">
        <v>60000011701</v>
      </c>
      <c r="Q4764">
        <v>55</v>
      </c>
      <c r="R4764" t="s">
        <v>25514</v>
      </c>
      <c r="S4764" t="s">
        <v>25515</v>
      </c>
      <c r="T4764" t="s">
        <v>88</v>
      </c>
      <c r="U4764">
        <v>62704273391</v>
      </c>
      <c r="V4764" t="s">
        <v>89</v>
      </c>
      <c r="W4764">
        <v>12</v>
      </c>
      <c r="X4764" t="s">
        <v>90</v>
      </c>
      <c r="Y4764">
        <v>2</v>
      </c>
      <c r="Z4764" t="s">
        <v>91</v>
      </c>
      <c r="AA4764" t="s">
        <v>92</v>
      </c>
      <c r="AB4764">
        <v>55</v>
      </c>
      <c r="AC4764" t="s">
        <v>143</v>
      </c>
      <c r="AD4764" t="s">
        <v>144</v>
      </c>
      <c r="AE4764">
        <v>-1</v>
      </c>
      <c r="AF4764" t="s">
        <v>88</v>
      </c>
      <c r="AG4764" t="s">
        <v>88</v>
      </c>
      <c r="AH4764" t="s">
        <v>88</v>
      </c>
      <c r="AI4764">
        <v>60000000793</v>
      </c>
      <c r="AJ4764" t="s">
        <v>25516</v>
      </c>
      <c r="AK4764" t="s">
        <v>25517</v>
      </c>
      <c r="AL4764">
        <v>1</v>
      </c>
      <c r="AM4764" t="s">
        <v>97</v>
      </c>
      <c r="AN4764" t="s">
        <v>427</v>
      </c>
      <c r="AO4764">
        <v>-3</v>
      </c>
      <c r="AP4764" t="s">
        <v>787</v>
      </c>
      <c r="AQ4764" s="1">
        <v>30763</v>
      </c>
      <c r="AR4764">
        <v>320</v>
      </c>
      <c r="AS4764">
        <v>59563190728</v>
      </c>
      <c r="AT4764">
        <v>2</v>
      </c>
      <c r="AU4764" t="s">
        <v>118</v>
      </c>
      <c r="AV4764">
        <v>8</v>
      </c>
      <c r="AW4764" t="s">
        <v>100</v>
      </c>
      <c r="AX4764">
        <v>1</v>
      </c>
      <c r="AY4764" t="s">
        <v>149</v>
      </c>
      <c r="AZ4764">
        <v>3</v>
      </c>
      <c r="BA4764" t="s">
        <v>150</v>
      </c>
      <c r="BB4764">
        <v>101</v>
      </c>
      <c r="BC4764" t="s">
        <v>506</v>
      </c>
      <c r="BD4764">
        <v>17780881</v>
      </c>
      <c r="BE4764">
        <v>4</v>
      </c>
      <c r="BF4764" t="s">
        <v>104</v>
      </c>
      <c r="BG4764" t="s">
        <v>109</v>
      </c>
      <c r="BH4764" t="s">
        <v>105</v>
      </c>
      <c r="BI4764">
        <v>647222016</v>
      </c>
      <c r="BJ4764">
        <v>463420166060072</v>
      </c>
      <c r="BK4764">
        <v>2</v>
      </c>
      <c r="BL4764" t="s">
        <v>91</v>
      </c>
      <c r="BM4764">
        <v>2</v>
      </c>
      <c r="BN4764" t="s">
        <v>91</v>
      </c>
      <c r="BO4764" t="s">
        <v>106</v>
      </c>
      <c r="BP4764" t="s">
        <v>345</v>
      </c>
      <c r="BQ4764">
        <v>2</v>
      </c>
      <c r="BR4764" t="s">
        <v>108</v>
      </c>
      <c r="BS4764" t="s">
        <v>105</v>
      </c>
      <c r="BT4764" t="s">
        <v>109</v>
      </c>
      <c r="BU4764">
        <v>-1</v>
      </c>
      <c r="BV4764">
        <v>-1</v>
      </c>
      <c r="BW4764" s="3">
        <v>42597.867256944446</v>
      </c>
      <c r="BX4764" t="s">
        <v>25518</v>
      </c>
      <c r="BY4764">
        <v>0</v>
      </c>
      <c r="BZ4764">
        <v>1</v>
      </c>
      <c r="CA4764">
        <v>0</v>
      </c>
      <c r="CB4764">
        <v>0</v>
      </c>
      <c r="CC4764">
        <v>0</v>
      </c>
      <c r="CD4764">
        <v>0</v>
      </c>
      <c r="CE4764">
        <v>0</v>
      </c>
    </row>
    <row r="4765" spans="1:83" x14ac:dyDescent="0.25">
      <c r="A4765" s="1">
        <v>44998</v>
      </c>
      <c r="B4765" s="2">
        <v>0.64496527777777779</v>
      </c>
      <c r="C4765">
        <v>2016</v>
      </c>
      <c r="D4765">
        <v>2</v>
      </c>
      <c r="E4765" t="s">
        <v>80</v>
      </c>
      <c r="F4765">
        <v>1</v>
      </c>
      <c r="G4765">
        <v>220</v>
      </c>
      <c r="H4765" t="s">
        <v>81</v>
      </c>
      <c r="I4765" s="1">
        <v>42645</v>
      </c>
      <c r="J4765" t="s">
        <v>82</v>
      </c>
      <c r="K4765" t="s">
        <v>121</v>
      </c>
      <c r="L4765">
        <v>64254</v>
      </c>
      <c r="M4765" t="s">
        <v>3553</v>
      </c>
      <c r="N4765">
        <v>11</v>
      </c>
      <c r="O4765" t="s">
        <v>85</v>
      </c>
      <c r="P4765">
        <v>250000087199</v>
      </c>
      <c r="Q4765">
        <v>50</v>
      </c>
      <c r="R4765" t="s">
        <v>25519</v>
      </c>
      <c r="S4765" t="s">
        <v>25520</v>
      </c>
      <c r="T4765" t="s">
        <v>88</v>
      </c>
      <c r="U4765">
        <v>38015198801</v>
      </c>
      <c r="V4765" t="s">
        <v>89</v>
      </c>
      <c r="W4765">
        <v>12</v>
      </c>
      <c r="X4765" t="s">
        <v>90</v>
      </c>
      <c r="Y4765">
        <v>2</v>
      </c>
      <c r="Z4765" t="s">
        <v>91</v>
      </c>
      <c r="AA4765" t="s">
        <v>125</v>
      </c>
      <c r="AB4765">
        <v>50</v>
      </c>
      <c r="AC4765" t="s">
        <v>1350</v>
      </c>
      <c r="AD4765" t="s">
        <v>1351</v>
      </c>
      <c r="AE4765">
        <v>-1</v>
      </c>
      <c r="AF4765" t="s">
        <v>88</v>
      </c>
      <c r="AG4765" t="s">
        <v>88</v>
      </c>
      <c r="AH4765" t="s">
        <v>88</v>
      </c>
      <c r="AI4765">
        <v>250000005831</v>
      </c>
      <c r="AJ4765" t="s">
        <v>125</v>
      </c>
      <c r="AK4765" t="s">
        <v>1350</v>
      </c>
      <c r="AL4765">
        <v>1</v>
      </c>
      <c r="AM4765" t="s">
        <v>97</v>
      </c>
      <c r="AN4765" t="s">
        <v>121</v>
      </c>
      <c r="AO4765">
        <v>-3</v>
      </c>
      <c r="AP4765" t="s">
        <v>3553</v>
      </c>
      <c r="AQ4765" s="1">
        <v>32475</v>
      </c>
      <c r="AR4765">
        <v>280</v>
      </c>
      <c r="AS4765">
        <v>363089340191</v>
      </c>
      <c r="AT4765">
        <v>2</v>
      </c>
      <c r="AU4765" t="s">
        <v>118</v>
      </c>
      <c r="AV4765">
        <v>8</v>
      </c>
      <c r="AW4765" t="s">
        <v>100</v>
      </c>
      <c r="AX4765">
        <v>1</v>
      </c>
      <c r="AY4765" t="s">
        <v>149</v>
      </c>
      <c r="AZ4765">
        <v>3</v>
      </c>
      <c r="BA4765" t="s">
        <v>150</v>
      </c>
      <c r="BB4765">
        <v>266</v>
      </c>
      <c r="BC4765" t="s">
        <v>216</v>
      </c>
      <c r="BD4765">
        <v>36337125</v>
      </c>
      <c r="BE4765">
        <v>4</v>
      </c>
      <c r="BF4765" t="s">
        <v>104</v>
      </c>
      <c r="BG4765" t="s">
        <v>109</v>
      </c>
      <c r="BH4765" t="s">
        <v>105</v>
      </c>
      <c r="BI4765">
        <v>2578032016</v>
      </c>
      <c r="BJ4765">
        <v>3132920166260046</v>
      </c>
      <c r="BK4765">
        <v>2</v>
      </c>
      <c r="BL4765" t="s">
        <v>91</v>
      </c>
      <c r="BM4765">
        <v>2</v>
      </c>
      <c r="BN4765" t="s">
        <v>91</v>
      </c>
      <c r="BO4765" t="s">
        <v>106</v>
      </c>
      <c r="BP4765" t="s">
        <v>107</v>
      </c>
      <c r="BQ4765">
        <v>2</v>
      </c>
      <c r="BR4765" t="s">
        <v>108</v>
      </c>
      <c r="BS4765" t="s">
        <v>105</v>
      </c>
      <c r="BT4765" t="s">
        <v>109</v>
      </c>
      <c r="BU4765">
        <v>-1</v>
      </c>
      <c r="BV4765">
        <v>-1</v>
      </c>
      <c r="BW4765" s="3">
        <v>42598.609444444446</v>
      </c>
      <c r="BX4765" t="s">
        <v>25521</v>
      </c>
      <c r="BY4765">
        <v>0</v>
      </c>
      <c r="BZ4765">
        <v>2</v>
      </c>
      <c r="CA4765">
        <v>1</v>
      </c>
      <c r="CB4765">
        <v>0</v>
      </c>
      <c r="CC4765">
        <v>0</v>
      </c>
      <c r="CD4765">
        <v>0</v>
      </c>
      <c r="CE4765">
        <v>1</v>
      </c>
    </row>
    <row r="4766" spans="1:83" x14ac:dyDescent="0.25">
      <c r="A4766" s="1">
        <v>44998</v>
      </c>
      <c r="B4766" s="2">
        <v>0.64496527777777779</v>
      </c>
      <c r="C4766">
        <v>2016</v>
      </c>
      <c r="D4766">
        <v>2</v>
      </c>
      <c r="E4766" t="s">
        <v>80</v>
      </c>
      <c r="F4766">
        <v>1</v>
      </c>
      <c r="G4766">
        <v>220</v>
      </c>
      <c r="H4766" t="s">
        <v>81</v>
      </c>
      <c r="I4766" s="1">
        <v>42645</v>
      </c>
      <c r="J4766" t="s">
        <v>82</v>
      </c>
      <c r="K4766" t="s">
        <v>83</v>
      </c>
      <c r="L4766">
        <v>7773</v>
      </c>
      <c r="M4766" t="s">
        <v>25522</v>
      </c>
      <c r="N4766">
        <v>11</v>
      </c>
      <c r="O4766" t="s">
        <v>85</v>
      </c>
      <c r="P4766">
        <v>100000004812</v>
      </c>
      <c r="Q4766">
        <v>65</v>
      </c>
      <c r="R4766" t="s">
        <v>25523</v>
      </c>
      <c r="S4766" t="s">
        <v>25524</v>
      </c>
      <c r="T4766" t="s">
        <v>88</v>
      </c>
      <c r="U4766">
        <v>25719505334</v>
      </c>
      <c r="V4766" t="s">
        <v>89</v>
      </c>
      <c r="W4766">
        <v>12</v>
      </c>
      <c r="X4766" t="s">
        <v>90</v>
      </c>
      <c r="Y4766">
        <v>2</v>
      </c>
      <c r="Z4766" t="s">
        <v>91</v>
      </c>
      <c r="AA4766" t="s">
        <v>92</v>
      </c>
      <c r="AB4766">
        <v>65</v>
      </c>
      <c r="AC4766" t="s">
        <v>191</v>
      </c>
      <c r="AD4766" t="s">
        <v>192</v>
      </c>
      <c r="AE4766">
        <v>-1</v>
      </c>
      <c r="AF4766" t="s">
        <v>88</v>
      </c>
      <c r="AG4766" t="s">
        <v>88</v>
      </c>
      <c r="AH4766" t="s">
        <v>88</v>
      </c>
      <c r="AI4766">
        <v>100000000370</v>
      </c>
      <c r="AJ4766" t="s">
        <v>5689</v>
      </c>
      <c r="AK4766" t="s">
        <v>25525</v>
      </c>
      <c r="AL4766">
        <v>1</v>
      </c>
      <c r="AM4766" t="s">
        <v>97</v>
      </c>
      <c r="AN4766" t="s">
        <v>83</v>
      </c>
      <c r="AO4766">
        <v>-3</v>
      </c>
      <c r="AP4766" t="s">
        <v>25526</v>
      </c>
      <c r="AQ4766" s="1">
        <v>23263</v>
      </c>
      <c r="AR4766">
        <v>530</v>
      </c>
      <c r="AS4766">
        <v>14540891147</v>
      </c>
      <c r="AT4766">
        <v>2</v>
      </c>
      <c r="AU4766" t="s">
        <v>118</v>
      </c>
      <c r="AV4766">
        <v>6</v>
      </c>
      <c r="AW4766" t="s">
        <v>268</v>
      </c>
      <c r="AX4766">
        <v>3</v>
      </c>
      <c r="AY4766" t="s">
        <v>101</v>
      </c>
      <c r="AZ4766">
        <v>1</v>
      </c>
      <c r="BA4766" t="s">
        <v>102</v>
      </c>
      <c r="BB4766">
        <v>169</v>
      </c>
      <c r="BC4766" t="s">
        <v>127</v>
      </c>
      <c r="BD4766">
        <v>10803906</v>
      </c>
      <c r="BE4766">
        <v>1</v>
      </c>
      <c r="BF4766" t="s">
        <v>163</v>
      </c>
      <c r="BG4766" t="s">
        <v>109</v>
      </c>
      <c r="BH4766" t="s">
        <v>105</v>
      </c>
      <c r="BI4766">
        <v>519852016</v>
      </c>
      <c r="BJ4766">
        <v>4050620166100061</v>
      </c>
      <c r="BK4766">
        <v>2</v>
      </c>
      <c r="BL4766" t="s">
        <v>91</v>
      </c>
      <c r="BM4766">
        <v>2</v>
      </c>
      <c r="BN4766" t="s">
        <v>91</v>
      </c>
      <c r="BO4766" t="s">
        <v>106</v>
      </c>
      <c r="BP4766" t="s">
        <v>107</v>
      </c>
      <c r="BQ4766">
        <v>2</v>
      </c>
      <c r="BR4766" t="s">
        <v>108</v>
      </c>
      <c r="BS4766" t="s">
        <v>105</v>
      </c>
      <c r="BT4766" t="s">
        <v>109</v>
      </c>
      <c r="BU4766">
        <v>-1</v>
      </c>
      <c r="BV4766">
        <v>-1</v>
      </c>
      <c r="BW4766" s="3">
        <v>42594.641099537039</v>
      </c>
      <c r="BX4766" t="s">
        <v>25527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</row>
    <row r="4767" spans="1:83" x14ac:dyDescent="0.25">
      <c r="A4767" s="1">
        <v>44998</v>
      </c>
      <c r="B4767" s="2">
        <v>0.64496527777777779</v>
      </c>
      <c r="C4767">
        <v>2016</v>
      </c>
      <c r="D4767">
        <v>2</v>
      </c>
      <c r="E4767" t="s">
        <v>80</v>
      </c>
      <c r="F4767">
        <v>1</v>
      </c>
      <c r="G4767">
        <v>220</v>
      </c>
      <c r="H4767" t="s">
        <v>81</v>
      </c>
      <c r="I4767" s="1">
        <v>42645</v>
      </c>
      <c r="J4767" t="s">
        <v>82</v>
      </c>
      <c r="K4767" t="s">
        <v>278</v>
      </c>
      <c r="L4767">
        <v>49255</v>
      </c>
      <c r="M4767" t="s">
        <v>1392</v>
      </c>
      <c r="N4767">
        <v>11</v>
      </c>
      <c r="O4767" t="s">
        <v>85</v>
      </c>
      <c r="P4767">
        <v>130000021313</v>
      </c>
      <c r="Q4767">
        <v>13</v>
      </c>
      <c r="R4767" t="s">
        <v>25528</v>
      </c>
      <c r="S4767" t="s">
        <v>25529</v>
      </c>
      <c r="T4767" t="s">
        <v>88</v>
      </c>
      <c r="U4767">
        <v>64887570678</v>
      </c>
      <c r="V4767" t="s">
        <v>89</v>
      </c>
      <c r="W4767">
        <v>12</v>
      </c>
      <c r="X4767" t="s">
        <v>90</v>
      </c>
      <c r="Y4767">
        <v>2</v>
      </c>
      <c r="Z4767" t="s">
        <v>91</v>
      </c>
      <c r="AA4767" t="s">
        <v>92</v>
      </c>
      <c r="AB4767">
        <v>13</v>
      </c>
      <c r="AC4767" t="s">
        <v>211</v>
      </c>
      <c r="AD4767" t="s">
        <v>212</v>
      </c>
      <c r="AE4767">
        <v>-1</v>
      </c>
      <c r="AF4767" t="s">
        <v>88</v>
      </c>
      <c r="AG4767" t="s">
        <v>88</v>
      </c>
      <c r="AH4767" t="s">
        <v>88</v>
      </c>
      <c r="AI4767">
        <v>130000001608</v>
      </c>
      <c r="AJ4767" t="s">
        <v>25530</v>
      </c>
      <c r="AK4767" t="s">
        <v>25531</v>
      </c>
      <c r="AL4767">
        <v>1</v>
      </c>
      <c r="AM4767" t="s">
        <v>97</v>
      </c>
      <c r="AN4767" t="s">
        <v>278</v>
      </c>
      <c r="AO4767">
        <v>-3</v>
      </c>
      <c r="AP4767" t="s">
        <v>1392</v>
      </c>
      <c r="AQ4767" s="1">
        <v>25784</v>
      </c>
      <c r="AR4767">
        <v>460</v>
      </c>
      <c r="AS4767">
        <v>90606790256</v>
      </c>
      <c r="AT4767">
        <v>2</v>
      </c>
      <c r="AU4767" t="s">
        <v>118</v>
      </c>
      <c r="AV4767">
        <v>5</v>
      </c>
      <c r="AW4767" t="s">
        <v>126</v>
      </c>
      <c r="AX4767">
        <v>3</v>
      </c>
      <c r="AY4767" t="s">
        <v>101</v>
      </c>
      <c r="AZ4767">
        <v>3</v>
      </c>
      <c r="BA4767" t="s">
        <v>150</v>
      </c>
      <c r="BB4767">
        <v>292</v>
      </c>
      <c r="BC4767" t="s">
        <v>766</v>
      </c>
      <c r="BD4767">
        <v>10803906</v>
      </c>
      <c r="BE4767">
        <v>4</v>
      </c>
      <c r="BF4767" t="s">
        <v>104</v>
      </c>
      <c r="BG4767" t="s">
        <v>109</v>
      </c>
      <c r="BH4767" t="s">
        <v>105</v>
      </c>
      <c r="BI4767">
        <v>3050062016</v>
      </c>
      <c r="BJ4767">
        <v>3363120166130015</v>
      </c>
      <c r="BK4767">
        <v>2</v>
      </c>
      <c r="BL4767" t="s">
        <v>91</v>
      </c>
      <c r="BM4767">
        <v>2</v>
      </c>
      <c r="BN4767" t="s">
        <v>91</v>
      </c>
      <c r="BO4767" t="s">
        <v>106</v>
      </c>
      <c r="BP4767" t="s">
        <v>107</v>
      </c>
      <c r="BQ4767">
        <v>2</v>
      </c>
      <c r="BR4767" t="s">
        <v>108</v>
      </c>
      <c r="BS4767" t="s">
        <v>105</v>
      </c>
      <c r="BT4767" t="s">
        <v>109</v>
      </c>
      <c r="BU4767">
        <v>-1</v>
      </c>
      <c r="BV4767">
        <v>-1</v>
      </c>
      <c r="BW4767" s="3">
        <v>42593.669988425929</v>
      </c>
      <c r="BX4767" t="s">
        <v>25532</v>
      </c>
      <c r="BY4767">
        <v>0</v>
      </c>
      <c r="BZ4767">
        <v>2</v>
      </c>
      <c r="CA4767">
        <v>0</v>
      </c>
      <c r="CB4767">
        <v>0</v>
      </c>
      <c r="CC4767">
        <v>0</v>
      </c>
      <c r="CD4767">
        <v>0</v>
      </c>
      <c r="CE4767">
        <v>0</v>
      </c>
    </row>
    <row r="4768" spans="1:83" x14ac:dyDescent="0.25">
      <c r="A4768" s="1">
        <v>44998</v>
      </c>
      <c r="B4768" s="2">
        <v>0.64496527777777779</v>
      </c>
      <c r="C4768">
        <v>2016</v>
      </c>
      <c r="D4768">
        <v>2</v>
      </c>
      <c r="E4768" t="s">
        <v>80</v>
      </c>
      <c r="F4768">
        <v>1</v>
      </c>
      <c r="G4768">
        <v>220</v>
      </c>
      <c r="H4768" t="s">
        <v>81</v>
      </c>
      <c r="I4768" s="1">
        <v>42645</v>
      </c>
      <c r="J4768" t="s">
        <v>82</v>
      </c>
      <c r="K4768" t="s">
        <v>644</v>
      </c>
      <c r="L4768">
        <v>58394</v>
      </c>
      <c r="M4768" t="s">
        <v>7917</v>
      </c>
      <c r="N4768">
        <v>11</v>
      </c>
      <c r="O4768" t="s">
        <v>85</v>
      </c>
      <c r="P4768">
        <v>190000013910</v>
      </c>
      <c r="Q4768">
        <v>45</v>
      </c>
      <c r="R4768" t="s">
        <v>25533</v>
      </c>
      <c r="S4768" t="s">
        <v>25534</v>
      </c>
      <c r="T4768" t="s">
        <v>88</v>
      </c>
      <c r="U4768">
        <v>56736690706</v>
      </c>
      <c r="V4768" t="s">
        <v>89</v>
      </c>
      <c r="W4768">
        <v>12</v>
      </c>
      <c r="X4768" t="s">
        <v>90</v>
      </c>
      <c r="Y4768">
        <v>2</v>
      </c>
      <c r="Z4768" t="s">
        <v>91</v>
      </c>
      <c r="AA4768" t="s">
        <v>92</v>
      </c>
      <c r="AB4768">
        <v>45</v>
      </c>
      <c r="AC4768" t="s">
        <v>221</v>
      </c>
      <c r="AD4768" t="s">
        <v>222</v>
      </c>
      <c r="AE4768">
        <v>-1</v>
      </c>
      <c r="AF4768" t="s">
        <v>88</v>
      </c>
      <c r="AG4768" t="s">
        <v>88</v>
      </c>
      <c r="AH4768" t="s">
        <v>88</v>
      </c>
      <c r="AI4768">
        <v>190000000652</v>
      </c>
      <c r="AJ4768" t="s">
        <v>25535</v>
      </c>
      <c r="AK4768" t="s">
        <v>25536</v>
      </c>
      <c r="AL4768">
        <v>1</v>
      </c>
      <c r="AM4768" t="s">
        <v>97</v>
      </c>
      <c r="AN4768" t="s">
        <v>644</v>
      </c>
      <c r="AO4768">
        <v>-3</v>
      </c>
      <c r="AP4768" t="s">
        <v>7917</v>
      </c>
      <c r="AQ4768" s="1">
        <v>21791</v>
      </c>
      <c r="AR4768">
        <v>570</v>
      </c>
      <c r="AS4768">
        <v>64993530310</v>
      </c>
      <c r="AT4768">
        <v>2</v>
      </c>
      <c r="AU4768" t="s">
        <v>118</v>
      </c>
      <c r="AV4768">
        <v>6</v>
      </c>
      <c r="AW4768" t="s">
        <v>268</v>
      </c>
      <c r="AX4768">
        <v>3</v>
      </c>
      <c r="AY4768" t="s">
        <v>101</v>
      </c>
      <c r="AZ4768">
        <v>1</v>
      </c>
      <c r="BA4768" t="s">
        <v>102</v>
      </c>
      <c r="BB4768">
        <v>257</v>
      </c>
      <c r="BC4768" t="s">
        <v>205</v>
      </c>
      <c r="BD4768">
        <v>55434015</v>
      </c>
      <c r="BE4768">
        <v>4</v>
      </c>
      <c r="BF4768" t="s">
        <v>104</v>
      </c>
      <c r="BG4768" t="s">
        <v>109</v>
      </c>
      <c r="BH4768" t="s">
        <v>105</v>
      </c>
      <c r="BI4768">
        <v>1429152016</v>
      </c>
      <c r="BJ4768">
        <v>1791420166190105</v>
      </c>
      <c r="BK4768">
        <v>2</v>
      </c>
      <c r="BL4768" t="s">
        <v>91</v>
      </c>
      <c r="BM4768">
        <v>2</v>
      </c>
      <c r="BN4768" t="s">
        <v>91</v>
      </c>
      <c r="BO4768" t="s">
        <v>106</v>
      </c>
      <c r="BP4768" t="s">
        <v>107</v>
      </c>
      <c r="BQ4768">
        <v>2</v>
      </c>
      <c r="BR4768" t="s">
        <v>108</v>
      </c>
      <c r="BS4768" t="s">
        <v>105</v>
      </c>
      <c r="BT4768" t="s">
        <v>109</v>
      </c>
      <c r="BU4768">
        <v>-1</v>
      </c>
      <c r="BV4768">
        <v>-1</v>
      </c>
      <c r="BW4768" s="3">
        <v>42594.496631944443</v>
      </c>
      <c r="BX4768" t="s">
        <v>25537</v>
      </c>
      <c r="BY4768">
        <v>0</v>
      </c>
      <c r="BZ4768">
        <v>1</v>
      </c>
      <c r="CA4768">
        <v>0</v>
      </c>
      <c r="CB4768">
        <v>0</v>
      </c>
      <c r="CC4768">
        <v>0</v>
      </c>
      <c r="CD4768">
        <v>0</v>
      </c>
      <c r="CE4768">
        <v>0</v>
      </c>
    </row>
    <row r="4769" spans="1:83" x14ac:dyDescent="0.25">
      <c r="A4769" s="1">
        <v>44998</v>
      </c>
      <c r="B4769" s="2">
        <v>0.64496527777777779</v>
      </c>
      <c r="C4769">
        <v>2016</v>
      </c>
      <c r="D4769">
        <v>2</v>
      </c>
      <c r="E4769" t="s">
        <v>80</v>
      </c>
      <c r="F4769">
        <v>1</v>
      </c>
      <c r="G4769">
        <v>220</v>
      </c>
      <c r="H4769" t="s">
        <v>81</v>
      </c>
      <c r="I4769" s="1">
        <v>42645</v>
      </c>
      <c r="J4769" t="s">
        <v>82</v>
      </c>
      <c r="K4769" t="s">
        <v>278</v>
      </c>
      <c r="L4769">
        <v>40320</v>
      </c>
      <c r="M4769" t="s">
        <v>6747</v>
      </c>
      <c r="N4769">
        <v>11</v>
      </c>
      <c r="O4769" t="s">
        <v>85</v>
      </c>
      <c r="P4769">
        <v>130000014265</v>
      </c>
      <c r="Q4769">
        <v>15</v>
      </c>
      <c r="R4769" t="s">
        <v>25538</v>
      </c>
      <c r="S4769" t="s">
        <v>25539</v>
      </c>
      <c r="T4769" t="s">
        <v>88</v>
      </c>
      <c r="U4769">
        <v>64458296604</v>
      </c>
      <c r="V4769" t="s">
        <v>89</v>
      </c>
      <c r="W4769">
        <v>12</v>
      </c>
      <c r="X4769" t="s">
        <v>90</v>
      </c>
      <c r="Y4769">
        <v>2</v>
      </c>
      <c r="Z4769" t="s">
        <v>91</v>
      </c>
      <c r="AA4769" t="s">
        <v>92</v>
      </c>
      <c r="AB4769">
        <v>15</v>
      </c>
      <c r="AC4769" t="s">
        <v>301</v>
      </c>
      <c r="AD4769" t="s">
        <v>302</v>
      </c>
      <c r="AE4769">
        <v>-1</v>
      </c>
      <c r="AF4769" t="s">
        <v>88</v>
      </c>
      <c r="AG4769" t="s">
        <v>88</v>
      </c>
      <c r="AH4769" t="s">
        <v>88</v>
      </c>
      <c r="AI4769">
        <v>130000001070</v>
      </c>
      <c r="AJ4769" t="s">
        <v>25540</v>
      </c>
      <c r="AK4769" t="s">
        <v>25541</v>
      </c>
      <c r="AL4769">
        <v>1</v>
      </c>
      <c r="AM4769" t="s">
        <v>97</v>
      </c>
      <c r="AN4769" t="s">
        <v>278</v>
      </c>
      <c r="AO4769">
        <v>-3</v>
      </c>
      <c r="AP4769" t="s">
        <v>22053</v>
      </c>
      <c r="AQ4769" s="1">
        <v>20646</v>
      </c>
      <c r="AR4769">
        <v>600</v>
      </c>
      <c r="AS4769">
        <v>8427090272</v>
      </c>
      <c r="AT4769">
        <v>4</v>
      </c>
      <c r="AU4769" t="s">
        <v>99</v>
      </c>
      <c r="AV4769">
        <v>8</v>
      </c>
      <c r="AW4769" t="s">
        <v>100</v>
      </c>
      <c r="AX4769">
        <v>3</v>
      </c>
      <c r="AY4769" t="s">
        <v>101</v>
      </c>
      <c r="AZ4769">
        <v>3</v>
      </c>
      <c r="BA4769" t="s">
        <v>150</v>
      </c>
      <c r="BB4769">
        <v>275</v>
      </c>
      <c r="BC4769" t="s">
        <v>85</v>
      </c>
      <c r="BD4769">
        <v>10803906</v>
      </c>
      <c r="BE4769">
        <v>1</v>
      </c>
      <c r="BF4769" t="s">
        <v>163</v>
      </c>
      <c r="BG4769" t="s">
        <v>105</v>
      </c>
      <c r="BH4769" t="s">
        <v>105</v>
      </c>
      <c r="BI4769">
        <v>2935482016</v>
      </c>
      <c r="BJ4769">
        <v>3442220166130172</v>
      </c>
      <c r="BK4769">
        <v>2</v>
      </c>
      <c r="BL4769" t="s">
        <v>91</v>
      </c>
      <c r="BM4769">
        <v>2</v>
      </c>
      <c r="BN4769" t="s">
        <v>91</v>
      </c>
      <c r="BO4769" t="s">
        <v>106</v>
      </c>
      <c r="BP4769" t="s">
        <v>107</v>
      </c>
      <c r="BQ4769">
        <v>2</v>
      </c>
      <c r="BR4769" t="s">
        <v>108</v>
      </c>
      <c r="BS4769" t="s">
        <v>105</v>
      </c>
      <c r="BT4769" t="s">
        <v>109</v>
      </c>
      <c r="BU4769">
        <v>-1</v>
      </c>
      <c r="BV4769">
        <v>-1</v>
      </c>
      <c r="BW4769" s="3">
        <v>42592.604849537034</v>
      </c>
      <c r="BX4769" t="s">
        <v>25542</v>
      </c>
      <c r="BY4769">
        <v>0</v>
      </c>
      <c r="BZ4769">
        <v>4</v>
      </c>
      <c r="CA4769">
        <v>0</v>
      </c>
      <c r="CB4769">
        <v>0</v>
      </c>
      <c r="CC4769">
        <v>0</v>
      </c>
      <c r="CD4769">
        <v>0</v>
      </c>
      <c r="CE4769">
        <v>0</v>
      </c>
    </row>
    <row r="4770" spans="1:83" x14ac:dyDescent="0.25">
      <c r="A4770" s="1">
        <v>44998</v>
      </c>
      <c r="B4770" s="2">
        <v>0.64496527777777779</v>
      </c>
      <c r="C4770">
        <v>2016</v>
      </c>
      <c r="D4770">
        <v>2</v>
      </c>
      <c r="E4770" t="s">
        <v>80</v>
      </c>
      <c r="F4770">
        <v>1</v>
      </c>
      <c r="G4770">
        <v>220</v>
      </c>
      <c r="H4770" t="s">
        <v>81</v>
      </c>
      <c r="I4770" s="1">
        <v>42645</v>
      </c>
      <c r="J4770" t="s">
        <v>82</v>
      </c>
      <c r="K4770" t="s">
        <v>165</v>
      </c>
      <c r="L4770">
        <v>89117</v>
      </c>
      <c r="M4770" t="s">
        <v>10736</v>
      </c>
      <c r="N4770">
        <v>11</v>
      </c>
      <c r="O4770" t="s">
        <v>85</v>
      </c>
      <c r="P4770">
        <v>210000029234</v>
      </c>
      <c r="Q4770">
        <v>15</v>
      </c>
      <c r="R4770" t="s">
        <v>25543</v>
      </c>
      <c r="S4770" t="s">
        <v>25544</v>
      </c>
      <c r="T4770" t="s">
        <v>88</v>
      </c>
      <c r="U4770">
        <v>41370210078</v>
      </c>
      <c r="V4770" t="s">
        <v>89</v>
      </c>
      <c r="W4770">
        <v>12</v>
      </c>
      <c r="X4770" t="s">
        <v>90</v>
      </c>
      <c r="Y4770">
        <v>2</v>
      </c>
      <c r="Z4770" t="s">
        <v>91</v>
      </c>
      <c r="AA4770" t="s">
        <v>92</v>
      </c>
      <c r="AB4770">
        <v>15</v>
      </c>
      <c r="AC4770" t="s">
        <v>301</v>
      </c>
      <c r="AD4770" t="s">
        <v>302</v>
      </c>
      <c r="AE4770">
        <v>-1</v>
      </c>
      <c r="AF4770" t="s">
        <v>88</v>
      </c>
      <c r="AG4770" t="s">
        <v>88</v>
      </c>
      <c r="AH4770" t="s">
        <v>88</v>
      </c>
      <c r="AI4770">
        <v>210000002591</v>
      </c>
      <c r="AJ4770" t="s">
        <v>25545</v>
      </c>
      <c r="AK4770" t="s">
        <v>25546</v>
      </c>
      <c r="AL4770">
        <v>1</v>
      </c>
      <c r="AM4770" t="s">
        <v>97</v>
      </c>
      <c r="AN4770" t="s">
        <v>165</v>
      </c>
      <c r="AO4770">
        <v>-3</v>
      </c>
      <c r="AP4770" t="s">
        <v>10736</v>
      </c>
      <c r="AQ4770" s="1">
        <v>23003</v>
      </c>
      <c r="AR4770">
        <v>540</v>
      </c>
      <c r="AS4770">
        <v>13898590400</v>
      </c>
      <c r="AT4770">
        <v>2</v>
      </c>
      <c r="AU4770" t="s">
        <v>118</v>
      </c>
      <c r="AV4770">
        <v>6</v>
      </c>
      <c r="AW4770" t="s">
        <v>268</v>
      </c>
      <c r="AX4770">
        <v>3</v>
      </c>
      <c r="AY4770" t="s">
        <v>101</v>
      </c>
      <c r="AZ4770">
        <v>1</v>
      </c>
      <c r="BA4770" t="s">
        <v>102</v>
      </c>
      <c r="BB4770">
        <v>923</v>
      </c>
      <c r="BC4770" t="s">
        <v>420</v>
      </c>
      <c r="BD4770">
        <v>10803906</v>
      </c>
      <c r="BE4770">
        <v>1</v>
      </c>
      <c r="BF4770" t="s">
        <v>163</v>
      </c>
      <c r="BG4770" t="s">
        <v>109</v>
      </c>
      <c r="BH4770" t="s">
        <v>105</v>
      </c>
      <c r="BI4770">
        <v>947382016</v>
      </c>
      <c r="BJ4770">
        <v>2636620166210070</v>
      </c>
      <c r="BK4770">
        <v>2</v>
      </c>
      <c r="BL4770" t="s">
        <v>91</v>
      </c>
      <c r="BM4770">
        <v>2</v>
      </c>
      <c r="BN4770" t="s">
        <v>91</v>
      </c>
      <c r="BO4770" t="s">
        <v>106</v>
      </c>
      <c r="BP4770" t="s">
        <v>107</v>
      </c>
      <c r="BQ4770">
        <v>2</v>
      </c>
      <c r="BR4770" t="s">
        <v>108</v>
      </c>
      <c r="BS4770" t="s">
        <v>105</v>
      </c>
      <c r="BT4770" t="s">
        <v>109</v>
      </c>
      <c r="BU4770">
        <v>-1</v>
      </c>
      <c r="BV4770">
        <v>-1</v>
      </c>
      <c r="BW4770" s="3">
        <v>42597.689375000002</v>
      </c>
      <c r="BX4770" t="s">
        <v>25547</v>
      </c>
      <c r="BY4770">
        <v>0</v>
      </c>
      <c r="BZ4770">
        <v>1</v>
      </c>
      <c r="CA4770">
        <v>0</v>
      </c>
      <c r="CB4770">
        <v>0</v>
      </c>
      <c r="CC4770">
        <v>0</v>
      </c>
      <c r="CD4770">
        <v>0</v>
      </c>
      <c r="CE4770">
        <v>0</v>
      </c>
    </row>
    <row r="4771" spans="1:83" x14ac:dyDescent="0.25">
      <c r="A4771" s="1">
        <v>44998</v>
      </c>
      <c r="B4771" s="2">
        <v>0.64496527777777779</v>
      </c>
      <c r="C4771">
        <v>2016</v>
      </c>
      <c r="D4771">
        <v>2</v>
      </c>
      <c r="E4771" t="s">
        <v>80</v>
      </c>
      <c r="F4771">
        <v>1</v>
      </c>
      <c r="G4771">
        <v>220</v>
      </c>
      <c r="H4771" t="s">
        <v>81</v>
      </c>
      <c r="I4771" s="1">
        <v>42645</v>
      </c>
      <c r="J4771" t="s">
        <v>82</v>
      </c>
      <c r="K4771" t="s">
        <v>165</v>
      </c>
      <c r="L4771">
        <v>88145</v>
      </c>
      <c r="M4771" t="s">
        <v>25548</v>
      </c>
      <c r="N4771">
        <v>11</v>
      </c>
      <c r="O4771" t="s">
        <v>85</v>
      </c>
      <c r="P4771">
        <v>210000010398</v>
      </c>
      <c r="Q4771">
        <v>14</v>
      </c>
      <c r="R4771" t="s">
        <v>25549</v>
      </c>
      <c r="S4771" t="s">
        <v>25550</v>
      </c>
      <c r="T4771" t="s">
        <v>88</v>
      </c>
      <c r="U4771">
        <v>45299331053</v>
      </c>
      <c r="V4771" t="s">
        <v>89</v>
      </c>
      <c r="W4771">
        <v>12</v>
      </c>
      <c r="X4771" t="s">
        <v>90</v>
      </c>
      <c r="Y4771">
        <v>2</v>
      </c>
      <c r="Z4771" t="s">
        <v>91</v>
      </c>
      <c r="AA4771" t="s">
        <v>92</v>
      </c>
      <c r="AB4771">
        <v>14</v>
      </c>
      <c r="AC4771" t="s">
        <v>319</v>
      </c>
      <c r="AD4771" t="s">
        <v>320</v>
      </c>
      <c r="AE4771">
        <v>-1</v>
      </c>
      <c r="AF4771" t="s">
        <v>88</v>
      </c>
      <c r="AG4771" t="s">
        <v>88</v>
      </c>
      <c r="AH4771" t="s">
        <v>88</v>
      </c>
      <c r="AI4771">
        <v>210000000744</v>
      </c>
      <c r="AJ4771" t="s">
        <v>25551</v>
      </c>
      <c r="AK4771" t="s">
        <v>25552</v>
      </c>
      <c r="AL4771">
        <v>1</v>
      </c>
      <c r="AM4771" t="s">
        <v>97</v>
      </c>
      <c r="AN4771" t="s">
        <v>165</v>
      </c>
      <c r="AO4771">
        <v>-3</v>
      </c>
      <c r="AP4771" t="s">
        <v>25548</v>
      </c>
      <c r="AQ4771" s="1">
        <v>24456</v>
      </c>
      <c r="AR4771">
        <v>500</v>
      </c>
      <c r="AS4771">
        <v>42517560477</v>
      </c>
      <c r="AT4771">
        <v>2</v>
      </c>
      <c r="AU4771" t="s">
        <v>118</v>
      </c>
      <c r="AV4771">
        <v>8</v>
      </c>
      <c r="AW4771" t="s">
        <v>100</v>
      </c>
      <c r="AX4771">
        <v>3</v>
      </c>
      <c r="AY4771" t="s">
        <v>101</v>
      </c>
      <c r="AZ4771">
        <v>1</v>
      </c>
      <c r="BA4771" t="s">
        <v>102</v>
      </c>
      <c r="BB4771">
        <v>169</v>
      </c>
      <c r="BC4771" t="s">
        <v>127</v>
      </c>
      <c r="BD4771">
        <v>1735017</v>
      </c>
      <c r="BE4771">
        <v>4</v>
      </c>
      <c r="BF4771" t="s">
        <v>104</v>
      </c>
      <c r="BG4771" t="s">
        <v>109</v>
      </c>
      <c r="BH4771" t="s">
        <v>105</v>
      </c>
      <c r="BI4771">
        <v>626902016</v>
      </c>
      <c r="BJ4771">
        <v>1471420166210150</v>
      </c>
      <c r="BK4771">
        <v>2</v>
      </c>
      <c r="BL4771" t="s">
        <v>91</v>
      </c>
      <c r="BM4771">
        <v>2</v>
      </c>
      <c r="BN4771" t="s">
        <v>91</v>
      </c>
      <c r="BO4771" t="s">
        <v>106</v>
      </c>
      <c r="BP4771" t="s">
        <v>107</v>
      </c>
      <c r="BQ4771">
        <v>2</v>
      </c>
      <c r="BR4771" t="s">
        <v>108</v>
      </c>
      <c r="BS4771" t="s">
        <v>105</v>
      </c>
      <c r="BT4771" t="s">
        <v>109</v>
      </c>
      <c r="BU4771">
        <v>-1</v>
      </c>
      <c r="BV4771">
        <v>-1</v>
      </c>
      <c r="BW4771" s="3">
        <v>42591.557743055557</v>
      </c>
      <c r="BX4771" t="s">
        <v>25553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</row>
    <row r="4772" spans="1:83" x14ac:dyDescent="0.25">
      <c r="A4772" s="1">
        <v>44998</v>
      </c>
      <c r="B4772" s="2">
        <v>0.64496527777777779</v>
      </c>
      <c r="C4772">
        <v>2016</v>
      </c>
      <c r="D4772">
        <v>2</v>
      </c>
      <c r="E4772" t="s">
        <v>80</v>
      </c>
      <c r="F4772">
        <v>1</v>
      </c>
      <c r="G4772">
        <v>220</v>
      </c>
      <c r="H4772" t="s">
        <v>81</v>
      </c>
      <c r="I4772" s="1">
        <v>42645</v>
      </c>
      <c r="J4772" t="s">
        <v>82</v>
      </c>
      <c r="K4772" t="s">
        <v>348</v>
      </c>
      <c r="L4772">
        <v>90220</v>
      </c>
      <c r="M4772" t="s">
        <v>15230</v>
      </c>
      <c r="N4772">
        <v>11</v>
      </c>
      <c r="O4772" t="s">
        <v>85</v>
      </c>
      <c r="P4772">
        <v>110000004604</v>
      </c>
      <c r="Q4772">
        <v>33</v>
      </c>
      <c r="R4772" t="s">
        <v>25554</v>
      </c>
      <c r="S4772" t="s">
        <v>3888</v>
      </c>
      <c r="T4772" t="s">
        <v>88</v>
      </c>
      <c r="U4772">
        <v>72435313853</v>
      </c>
      <c r="V4772" t="s">
        <v>89</v>
      </c>
      <c r="W4772">
        <v>12</v>
      </c>
      <c r="X4772" t="s">
        <v>90</v>
      </c>
      <c r="Y4772">
        <v>2</v>
      </c>
      <c r="Z4772" t="s">
        <v>91</v>
      </c>
      <c r="AA4772" t="s">
        <v>125</v>
      </c>
      <c r="AB4772">
        <v>33</v>
      </c>
      <c r="AC4772" t="s">
        <v>376</v>
      </c>
      <c r="AD4772" t="s">
        <v>377</v>
      </c>
      <c r="AE4772">
        <v>-1</v>
      </c>
      <c r="AF4772" t="s">
        <v>88</v>
      </c>
      <c r="AG4772" t="s">
        <v>88</v>
      </c>
      <c r="AH4772" t="s">
        <v>88</v>
      </c>
      <c r="AI4772">
        <v>110000000394</v>
      </c>
      <c r="AJ4772" t="s">
        <v>125</v>
      </c>
      <c r="AK4772" t="s">
        <v>376</v>
      </c>
      <c r="AL4772">
        <v>1</v>
      </c>
      <c r="AM4772" t="s">
        <v>97</v>
      </c>
      <c r="AN4772" t="s">
        <v>121</v>
      </c>
      <c r="AO4772">
        <v>-3</v>
      </c>
      <c r="AP4772" t="s">
        <v>15971</v>
      </c>
      <c r="AQ4772" s="1">
        <v>17351</v>
      </c>
      <c r="AR4772">
        <v>690</v>
      </c>
      <c r="AS4772">
        <v>15144101805</v>
      </c>
      <c r="AT4772">
        <v>2</v>
      </c>
      <c r="AU4772" t="s">
        <v>118</v>
      </c>
      <c r="AV4772">
        <v>3</v>
      </c>
      <c r="AW4772" t="s">
        <v>148</v>
      </c>
      <c r="AX4772">
        <v>3</v>
      </c>
      <c r="AY4772" t="s">
        <v>101</v>
      </c>
      <c r="AZ4772">
        <v>3</v>
      </c>
      <c r="BA4772" t="s">
        <v>150</v>
      </c>
      <c r="BB4772">
        <v>257</v>
      </c>
      <c r="BC4772" t="s">
        <v>205</v>
      </c>
      <c r="BD4772">
        <v>19218703</v>
      </c>
      <c r="BE4772">
        <v>4</v>
      </c>
      <c r="BF4772" t="s">
        <v>104</v>
      </c>
      <c r="BG4772" t="s">
        <v>109</v>
      </c>
      <c r="BH4772" t="s">
        <v>105</v>
      </c>
      <c r="BI4772">
        <v>419272016</v>
      </c>
      <c r="BJ4772">
        <v>2248020166110027</v>
      </c>
      <c r="BK4772">
        <v>2</v>
      </c>
      <c r="BL4772" t="s">
        <v>91</v>
      </c>
      <c r="BM4772">
        <v>2</v>
      </c>
      <c r="BN4772" t="s">
        <v>91</v>
      </c>
      <c r="BO4772" t="s">
        <v>106</v>
      </c>
      <c r="BP4772" t="s">
        <v>107</v>
      </c>
      <c r="BQ4772">
        <v>2</v>
      </c>
      <c r="BR4772" t="s">
        <v>108</v>
      </c>
      <c r="BS4772" t="s">
        <v>105</v>
      </c>
      <c r="BT4772" t="s">
        <v>109</v>
      </c>
      <c r="BU4772">
        <v>-1</v>
      </c>
      <c r="BV4772">
        <v>-1</v>
      </c>
      <c r="BW4772" s="3">
        <v>42594.6096875</v>
      </c>
      <c r="BX4772" t="s">
        <v>25555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</row>
    <row r="4773" spans="1:83" x14ac:dyDescent="0.25">
      <c r="A4773" s="1">
        <v>44998</v>
      </c>
      <c r="B4773" s="2">
        <v>0.64496527777777779</v>
      </c>
      <c r="C4773">
        <v>2016</v>
      </c>
      <c r="D4773">
        <v>2</v>
      </c>
      <c r="E4773" t="s">
        <v>80</v>
      </c>
      <c r="F4773">
        <v>1</v>
      </c>
      <c r="G4773">
        <v>220</v>
      </c>
      <c r="H4773" t="s">
        <v>81</v>
      </c>
      <c r="I4773" s="1">
        <v>42645</v>
      </c>
      <c r="J4773" t="s">
        <v>82</v>
      </c>
      <c r="K4773" t="s">
        <v>1035</v>
      </c>
      <c r="L4773">
        <v>1139</v>
      </c>
      <c r="M4773" t="s">
        <v>25556</v>
      </c>
      <c r="N4773">
        <v>11</v>
      </c>
      <c r="O4773" t="s">
        <v>85</v>
      </c>
      <c r="P4773">
        <v>10000002079</v>
      </c>
      <c r="Q4773">
        <v>15</v>
      </c>
      <c r="R4773" t="s">
        <v>25557</v>
      </c>
      <c r="S4773" t="s">
        <v>25558</v>
      </c>
      <c r="T4773" t="s">
        <v>88</v>
      </c>
      <c r="U4773">
        <v>46622349215</v>
      </c>
      <c r="V4773" t="s">
        <v>89</v>
      </c>
      <c r="W4773">
        <v>12</v>
      </c>
      <c r="X4773" t="s">
        <v>90</v>
      </c>
      <c r="Y4773">
        <v>2</v>
      </c>
      <c r="Z4773" t="s">
        <v>91</v>
      </c>
      <c r="AA4773" t="s">
        <v>92</v>
      </c>
      <c r="AB4773">
        <v>15</v>
      </c>
      <c r="AC4773" t="s">
        <v>301</v>
      </c>
      <c r="AD4773" t="s">
        <v>302</v>
      </c>
      <c r="AE4773">
        <v>-1</v>
      </c>
      <c r="AF4773" t="s">
        <v>88</v>
      </c>
      <c r="AG4773" t="s">
        <v>88</v>
      </c>
      <c r="AH4773" t="s">
        <v>88</v>
      </c>
      <c r="AI4773">
        <v>10000000191</v>
      </c>
      <c r="AJ4773" t="s">
        <v>25559</v>
      </c>
      <c r="AK4773" t="s">
        <v>25560</v>
      </c>
      <c r="AL4773">
        <v>1</v>
      </c>
      <c r="AM4773" t="s">
        <v>97</v>
      </c>
      <c r="AN4773" t="s">
        <v>1035</v>
      </c>
      <c r="AO4773">
        <v>-3</v>
      </c>
      <c r="AP4773" t="s">
        <v>25561</v>
      </c>
      <c r="AQ4773" s="1">
        <v>27129</v>
      </c>
      <c r="AR4773">
        <v>420</v>
      </c>
      <c r="AS4773">
        <v>2325852437</v>
      </c>
      <c r="AT4773">
        <v>2</v>
      </c>
      <c r="AU4773" t="s">
        <v>118</v>
      </c>
      <c r="AV4773">
        <v>8</v>
      </c>
      <c r="AW4773" t="s">
        <v>100</v>
      </c>
      <c r="AX4773">
        <v>1</v>
      </c>
      <c r="AY4773" t="s">
        <v>149</v>
      </c>
      <c r="AZ4773">
        <v>1</v>
      </c>
      <c r="BA4773" t="s">
        <v>102</v>
      </c>
      <c r="BB4773">
        <v>278</v>
      </c>
      <c r="BC4773" t="s">
        <v>136</v>
      </c>
      <c r="BD4773">
        <v>10803906</v>
      </c>
      <c r="BE4773">
        <v>4</v>
      </c>
      <c r="BF4773" t="s">
        <v>104</v>
      </c>
      <c r="BG4773" t="s">
        <v>109</v>
      </c>
      <c r="BH4773" t="s">
        <v>105</v>
      </c>
      <c r="BI4773">
        <v>48882016</v>
      </c>
      <c r="BJ4773">
        <v>943220166010007</v>
      </c>
      <c r="BK4773">
        <v>2</v>
      </c>
      <c r="BL4773" t="s">
        <v>91</v>
      </c>
      <c r="BM4773">
        <v>2</v>
      </c>
      <c r="BN4773" t="s">
        <v>91</v>
      </c>
      <c r="BO4773" t="s">
        <v>106</v>
      </c>
      <c r="BP4773" t="s">
        <v>107</v>
      </c>
      <c r="BQ4773">
        <v>2</v>
      </c>
      <c r="BR4773" t="s">
        <v>108</v>
      </c>
      <c r="BS4773" t="s">
        <v>105</v>
      </c>
      <c r="BT4773" t="s">
        <v>109</v>
      </c>
      <c r="BU4773">
        <v>-1</v>
      </c>
      <c r="BV4773">
        <v>-1</v>
      </c>
      <c r="BW4773" s="3">
        <v>42592.75582175926</v>
      </c>
      <c r="BX4773" t="s">
        <v>25562</v>
      </c>
      <c r="BY4773">
        <v>0</v>
      </c>
      <c r="BZ4773">
        <v>3</v>
      </c>
      <c r="CA4773">
        <v>2</v>
      </c>
      <c r="CB4773">
        <v>0</v>
      </c>
      <c r="CC4773">
        <v>0</v>
      </c>
      <c r="CD4773">
        <v>0</v>
      </c>
      <c r="CE4773">
        <v>0</v>
      </c>
    </row>
    <row r="4774" spans="1:83" x14ac:dyDescent="0.25">
      <c r="A4774" s="1">
        <v>44998</v>
      </c>
      <c r="B4774" s="2">
        <v>0.64496527777777779</v>
      </c>
      <c r="C4774">
        <v>2016</v>
      </c>
      <c r="D4774">
        <v>2</v>
      </c>
      <c r="E4774" t="s">
        <v>80</v>
      </c>
      <c r="F4774">
        <v>1</v>
      </c>
      <c r="G4774">
        <v>220</v>
      </c>
      <c r="H4774" t="s">
        <v>81</v>
      </c>
      <c r="I4774" s="1">
        <v>42645</v>
      </c>
      <c r="J4774" t="s">
        <v>82</v>
      </c>
      <c r="K4774" t="s">
        <v>332</v>
      </c>
      <c r="L4774">
        <v>81248</v>
      </c>
      <c r="M4774" t="s">
        <v>2655</v>
      </c>
      <c r="N4774">
        <v>11</v>
      </c>
      <c r="O4774" t="s">
        <v>85</v>
      </c>
      <c r="P4774">
        <v>240000008951</v>
      </c>
      <c r="Q4774">
        <v>23</v>
      </c>
      <c r="R4774" t="s">
        <v>25563</v>
      </c>
      <c r="S4774" t="s">
        <v>25564</v>
      </c>
      <c r="T4774" t="s">
        <v>88</v>
      </c>
      <c r="U4774">
        <v>43649297949</v>
      </c>
      <c r="V4774" t="s">
        <v>89</v>
      </c>
      <c r="W4774">
        <v>3</v>
      </c>
      <c r="X4774" t="s">
        <v>282</v>
      </c>
      <c r="Y4774">
        <v>6</v>
      </c>
      <c r="Z4774" t="s">
        <v>367</v>
      </c>
      <c r="AA4774" t="s">
        <v>125</v>
      </c>
      <c r="AB4774">
        <v>23</v>
      </c>
      <c r="AC4774" t="s">
        <v>932</v>
      </c>
      <c r="AD4774" t="s">
        <v>933</v>
      </c>
      <c r="AE4774">
        <v>-1</v>
      </c>
      <c r="AF4774" t="s">
        <v>88</v>
      </c>
      <c r="AG4774" t="s">
        <v>88</v>
      </c>
      <c r="AH4774" t="s">
        <v>88</v>
      </c>
      <c r="AI4774">
        <v>240000000653</v>
      </c>
      <c r="AJ4774" t="s">
        <v>125</v>
      </c>
      <c r="AK4774" t="s">
        <v>932</v>
      </c>
      <c r="AL4774">
        <v>1</v>
      </c>
      <c r="AM4774" t="s">
        <v>97</v>
      </c>
      <c r="AN4774" t="s">
        <v>332</v>
      </c>
      <c r="AO4774">
        <v>-3</v>
      </c>
      <c r="AP4774" t="s">
        <v>25565</v>
      </c>
      <c r="AQ4774" s="1">
        <v>22481</v>
      </c>
      <c r="AR4774">
        <v>550</v>
      </c>
      <c r="AS4774">
        <v>10384350990</v>
      </c>
      <c r="AT4774">
        <v>2</v>
      </c>
      <c r="AU4774" t="s">
        <v>118</v>
      </c>
      <c r="AV4774">
        <v>6</v>
      </c>
      <c r="AW4774" t="s">
        <v>268</v>
      </c>
      <c r="AX4774">
        <v>1</v>
      </c>
      <c r="AY4774" t="s">
        <v>149</v>
      </c>
      <c r="AZ4774">
        <v>1</v>
      </c>
      <c r="BA4774" t="s">
        <v>102</v>
      </c>
      <c r="BB4774">
        <v>275</v>
      </c>
      <c r="BC4774" t="s">
        <v>85</v>
      </c>
      <c r="BD4774">
        <v>10803906</v>
      </c>
      <c r="BE4774">
        <v>-1</v>
      </c>
      <c r="BF4774" t="s">
        <v>88</v>
      </c>
      <c r="BG4774" t="s">
        <v>105</v>
      </c>
      <c r="BH4774" t="s">
        <v>105</v>
      </c>
      <c r="BI4774">
        <v>757152016</v>
      </c>
      <c r="BJ4774">
        <v>2394920166240104</v>
      </c>
      <c r="BK4774">
        <v>-1</v>
      </c>
      <c r="BL4774" t="s">
        <v>88</v>
      </c>
      <c r="BM4774">
        <v>-1</v>
      </c>
      <c r="BN4774" t="s">
        <v>88</v>
      </c>
      <c r="BO4774" t="s">
        <v>371</v>
      </c>
      <c r="BP4774" t="s">
        <v>88</v>
      </c>
      <c r="BQ4774">
        <v>-1</v>
      </c>
      <c r="BR4774" t="s">
        <v>88</v>
      </c>
      <c r="BS4774" t="s">
        <v>109</v>
      </c>
      <c r="BT4774" t="s">
        <v>109</v>
      </c>
      <c r="BU4774">
        <v>-1</v>
      </c>
      <c r="BV4774">
        <v>-1</v>
      </c>
      <c r="BW4774" s="3">
        <v>42597.402928240743</v>
      </c>
      <c r="BX4774" t="s">
        <v>25566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</row>
    <row r="4775" spans="1:83" x14ac:dyDescent="0.25">
      <c r="A4775" s="1">
        <v>44998</v>
      </c>
      <c r="B4775" s="2">
        <v>0.64496527777777779</v>
      </c>
      <c r="C4775">
        <v>2016</v>
      </c>
      <c r="D4775">
        <v>2</v>
      </c>
      <c r="E4775" t="s">
        <v>80</v>
      </c>
      <c r="F4775">
        <v>1</v>
      </c>
      <c r="G4775">
        <v>220</v>
      </c>
      <c r="H4775" t="s">
        <v>81</v>
      </c>
      <c r="I4775" s="1">
        <v>42645</v>
      </c>
      <c r="J4775" t="s">
        <v>82</v>
      </c>
      <c r="K4775" t="s">
        <v>354</v>
      </c>
      <c r="L4775">
        <v>93165</v>
      </c>
      <c r="M4775" t="s">
        <v>25567</v>
      </c>
      <c r="N4775">
        <v>11</v>
      </c>
      <c r="O4775" t="s">
        <v>85</v>
      </c>
      <c r="P4775">
        <v>90000017588</v>
      </c>
      <c r="Q4775">
        <v>14</v>
      </c>
      <c r="R4775" t="s">
        <v>25568</v>
      </c>
      <c r="S4775" t="s">
        <v>18983</v>
      </c>
      <c r="T4775" t="s">
        <v>88</v>
      </c>
      <c r="U4775">
        <v>38257360163</v>
      </c>
      <c r="V4775" t="s">
        <v>89</v>
      </c>
      <c r="W4775">
        <v>12</v>
      </c>
      <c r="X4775" t="s">
        <v>90</v>
      </c>
      <c r="Y4775">
        <v>2</v>
      </c>
      <c r="Z4775" t="s">
        <v>91</v>
      </c>
      <c r="AA4775" t="s">
        <v>92</v>
      </c>
      <c r="AB4775">
        <v>14</v>
      </c>
      <c r="AC4775" t="s">
        <v>319</v>
      </c>
      <c r="AD4775" t="s">
        <v>320</v>
      </c>
      <c r="AE4775">
        <v>-1</v>
      </c>
      <c r="AF4775" t="s">
        <v>88</v>
      </c>
      <c r="AG4775" t="s">
        <v>88</v>
      </c>
      <c r="AH4775" t="s">
        <v>88</v>
      </c>
      <c r="AI4775">
        <v>90000001338</v>
      </c>
      <c r="AJ4775" t="s">
        <v>1362</v>
      </c>
      <c r="AK4775" t="s">
        <v>25569</v>
      </c>
      <c r="AL4775">
        <v>1</v>
      </c>
      <c r="AM4775" t="s">
        <v>97</v>
      </c>
      <c r="AN4775" t="s">
        <v>354</v>
      </c>
      <c r="AO4775">
        <v>-3</v>
      </c>
      <c r="AP4775" t="s">
        <v>25567</v>
      </c>
      <c r="AQ4775" s="1">
        <v>24958</v>
      </c>
      <c r="AR4775">
        <v>480</v>
      </c>
      <c r="AS4775">
        <v>5421251007</v>
      </c>
      <c r="AT4775">
        <v>2</v>
      </c>
      <c r="AU4775" t="s">
        <v>118</v>
      </c>
      <c r="AV4775">
        <v>4</v>
      </c>
      <c r="AW4775" t="s">
        <v>234</v>
      </c>
      <c r="AX4775">
        <v>3</v>
      </c>
      <c r="AY4775" t="s">
        <v>101</v>
      </c>
      <c r="AZ4775">
        <v>1</v>
      </c>
      <c r="BA4775" t="s">
        <v>102</v>
      </c>
      <c r="BB4775">
        <v>275</v>
      </c>
      <c r="BC4775" t="s">
        <v>85</v>
      </c>
      <c r="BD4775">
        <v>10803906</v>
      </c>
      <c r="BE4775">
        <v>4</v>
      </c>
      <c r="BF4775" t="s">
        <v>104</v>
      </c>
      <c r="BG4775" t="s">
        <v>105</v>
      </c>
      <c r="BH4775" t="s">
        <v>105</v>
      </c>
      <c r="BI4775">
        <v>845102016</v>
      </c>
      <c r="BJ4775">
        <v>2030420166090046</v>
      </c>
      <c r="BK4775">
        <v>2</v>
      </c>
      <c r="BL4775" t="s">
        <v>91</v>
      </c>
      <c r="BM4775">
        <v>2</v>
      </c>
      <c r="BN4775" t="s">
        <v>91</v>
      </c>
      <c r="BO4775" t="s">
        <v>106</v>
      </c>
      <c r="BP4775" t="s">
        <v>107</v>
      </c>
      <c r="BQ4775">
        <v>2</v>
      </c>
      <c r="BR4775" t="s">
        <v>108</v>
      </c>
      <c r="BS4775" t="s">
        <v>105</v>
      </c>
      <c r="BT4775" t="s">
        <v>109</v>
      </c>
      <c r="BU4775">
        <v>-1</v>
      </c>
      <c r="BV4775">
        <v>-1</v>
      </c>
      <c r="BW4775" s="3">
        <v>42597.600914351853</v>
      </c>
      <c r="BX4775" t="s">
        <v>2557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</row>
    <row r="4776" spans="1:83" x14ac:dyDescent="0.25">
      <c r="A4776" s="1">
        <v>44998</v>
      </c>
      <c r="B4776" s="2">
        <v>0.64496527777777779</v>
      </c>
      <c r="C4776">
        <v>2016</v>
      </c>
      <c r="D4776">
        <v>2</v>
      </c>
      <c r="E4776" t="s">
        <v>80</v>
      </c>
      <c r="F4776">
        <v>1</v>
      </c>
      <c r="G4776">
        <v>220</v>
      </c>
      <c r="H4776" t="s">
        <v>81</v>
      </c>
      <c r="I4776" s="1">
        <v>42645</v>
      </c>
      <c r="J4776" t="s">
        <v>82</v>
      </c>
      <c r="K4776" t="s">
        <v>644</v>
      </c>
      <c r="L4776">
        <v>58190</v>
      </c>
      <c r="M4776" t="s">
        <v>6348</v>
      </c>
      <c r="N4776">
        <v>11</v>
      </c>
      <c r="O4776" t="s">
        <v>85</v>
      </c>
      <c r="P4776">
        <v>190000013580</v>
      </c>
      <c r="Q4776">
        <v>12</v>
      </c>
      <c r="R4776" t="s">
        <v>25571</v>
      </c>
      <c r="S4776" t="s">
        <v>25572</v>
      </c>
      <c r="T4776" t="s">
        <v>88</v>
      </c>
      <c r="U4776">
        <v>12305969767</v>
      </c>
      <c r="V4776" t="s">
        <v>89</v>
      </c>
      <c r="W4776">
        <v>12</v>
      </c>
      <c r="X4776" t="s">
        <v>90</v>
      </c>
      <c r="Y4776">
        <v>2</v>
      </c>
      <c r="Z4776" t="s">
        <v>91</v>
      </c>
      <c r="AA4776" t="s">
        <v>92</v>
      </c>
      <c r="AB4776">
        <v>12</v>
      </c>
      <c r="AC4776" t="s">
        <v>132</v>
      </c>
      <c r="AD4776" t="s">
        <v>133</v>
      </c>
      <c r="AE4776">
        <v>-1</v>
      </c>
      <c r="AF4776" t="s">
        <v>88</v>
      </c>
      <c r="AG4776" t="s">
        <v>88</v>
      </c>
      <c r="AH4776" t="s">
        <v>88</v>
      </c>
      <c r="AI4776">
        <v>190000000628</v>
      </c>
      <c r="AJ4776" t="s">
        <v>25573</v>
      </c>
      <c r="AK4776" t="s">
        <v>25574</v>
      </c>
      <c r="AL4776">
        <v>1</v>
      </c>
      <c r="AM4776" t="s">
        <v>97</v>
      </c>
      <c r="AN4776" t="s">
        <v>644</v>
      </c>
      <c r="AO4776">
        <v>-3</v>
      </c>
      <c r="AP4776" t="s">
        <v>6348</v>
      </c>
      <c r="AQ4776" s="1">
        <v>32485</v>
      </c>
      <c r="AR4776">
        <v>280</v>
      </c>
      <c r="AS4776">
        <v>134279620302</v>
      </c>
      <c r="AT4776">
        <v>2</v>
      </c>
      <c r="AU4776" t="s">
        <v>118</v>
      </c>
      <c r="AV4776">
        <v>7</v>
      </c>
      <c r="AW4776" t="s">
        <v>204</v>
      </c>
      <c r="AX4776">
        <v>1</v>
      </c>
      <c r="AY4776" t="s">
        <v>149</v>
      </c>
      <c r="AZ4776">
        <v>1</v>
      </c>
      <c r="BA4776" t="s">
        <v>102</v>
      </c>
      <c r="BB4776">
        <v>257</v>
      </c>
      <c r="BC4776" t="s">
        <v>205</v>
      </c>
      <c r="BD4776">
        <v>212337903</v>
      </c>
      <c r="BE4776">
        <v>4</v>
      </c>
      <c r="BF4776" t="s">
        <v>104</v>
      </c>
      <c r="BG4776" t="s">
        <v>109</v>
      </c>
      <c r="BH4776" t="s">
        <v>105</v>
      </c>
      <c r="BI4776">
        <v>1423892016</v>
      </c>
      <c r="BJ4776">
        <v>2154620166190076</v>
      </c>
      <c r="BK4776">
        <v>2</v>
      </c>
      <c r="BL4776" t="s">
        <v>91</v>
      </c>
      <c r="BM4776">
        <v>2</v>
      </c>
      <c r="BN4776" t="s">
        <v>91</v>
      </c>
      <c r="BO4776" t="s">
        <v>106</v>
      </c>
      <c r="BP4776" t="s">
        <v>107</v>
      </c>
      <c r="BQ4776">
        <v>2</v>
      </c>
      <c r="BR4776" t="s">
        <v>108</v>
      </c>
      <c r="BS4776" t="s">
        <v>105</v>
      </c>
      <c r="BT4776" t="s">
        <v>109</v>
      </c>
      <c r="BU4776">
        <v>-1</v>
      </c>
      <c r="BV4776">
        <v>-1</v>
      </c>
      <c r="BW4776" s="3">
        <v>42594.536597222221</v>
      </c>
      <c r="BX4776" t="s">
        <v>25575</v>
      </c>
      <c r="BY4776">
        <v>0</v>
      </c>
      <c r="BZ4776">
        <v>1</v>
      </c>
      <c r="CA4776">
        <v>0</v>
      </c>
      <c r="CB4776">
        <v>0</v>
      </c>
      <c r="CC4776">
        <v>0</v>
      </c>
      <c r="CD4776">
        <v>0</v>
      </c>
      <c r="CE4776">
        <v>0</v>
      </c>
    </row>
    <row r="4777" spans="1:83" x14ac:dyDescent="0.25">
      <c r="A4777" s="1">
        <v>44998</v>
      </c>
      <c r="B4777" s="2">
        <v>0.64496527777777779</v>
      </c>
      <c r="C4777">
        <v>2016</v>
      </c>
      <c r="D4777">
        <v>2</v>
      </c>
      <c r="E4777" t="s">
        <v>80</v>
      </c>
      <c r="F4777">
        <v>1</v>
      </c>
      <c r="G4777">
        <v>220</v>
      </c>
      <c r="H4777" t="s">
        <v>81</v>
      </c>
      <c r="I4777" s="1">
        <v>42645</v>
      </c>
      <c r="J4777" t="s">
        <v>82</v>
      </c>
      <c r="K4777" t="s">
        <v>354</v>
      </c>
      <c r="L4777">
        <v>93793</v>
      </c>
      <c r="M4777" t="s">
        <v>10979</v>
      </c>
      <c r="N4777">
        <v>11</v>
      </c>
      <c r="O4777" t="s">
        <v>85</v>
      </c>
      <c r="P4777">
        <v>90000019603</v>
      </c>
      <c r="Q4777">
        <v>25</v>
      </c>
      <c r="R4777" t="s">
        <v>25576</v>
      </c>
      <c r="S4777" t="s">
        <v>25577</v>
      </c>
      <c r="T4777" t="s">
        <v>88</v>
      </c>
      <c r="U4777">
        <v>81706529104</v>
      </c>
      <c r="V4777" t="s">
        <v>89</v>
      </c>
      <c r="W4777">
        <v>3</v>
      </c>
      <c r="X4777" t="s">
        <v>282</v>
      </c>
      <c r="Y4777">
        <v>14</v>
      </c>
      <c r="Z4777" t="s">
        <v>283</v>
      </c>
      <c r="AA4777" t="s">
        <v>125</v>
      </c>
      <c r="AB4777">
        <v>25</v>
      </c>
      <c r="AC4777" t="s">
        <v>230</v>
      </c>
      <c r="AD4777" t="s">
        <v>231</v>
      </c>
      <c r="AE4777">
        <v>-1</v>
      </c>
      <c r="AF4777" t="s">
        <v>88</v>
      </c>
      <c r="AG4777" t="s">
        <v>88</v>
      </c>
      <c r="AH4777" t="s">
        <v>88</v>
      </c>
      <c r="AI4777">
        <v>90000001493</v>
      </c>
      <c r="AJ4777" t="s">
        <v>125</v>
      </c>
      <c r="AK4777" t="s">
        <v>230</v>
      </c>
      <c r="AL4777">
        <v>1</v>
      </c>
      <c r="AM4777" t="s">
        <v>97</v>
      </c>
      <c r="AN4777" t="s">
        <v>354</v>
      </c>
      <c r="AO4777">
        <v>-3</v>
      </c>
      <c r="AP4777" t="s">
        <v>25578</v>
      </c>
      <c r="AQ4777" s="1">
        <v>28756</v>
      </c>
      <c r="AR4777">
        <v>380</v>
      </c>
      <c r="AS4777">
        <v>34705911007</v>
      </c>
      <c r="AT4777">
        <v>2</v>
      </c>
      <c r="AU4777" t="s">
        <v>118</v>
      </c>
      <c r="AV4777">
        <v>6</v>
      </c>
      <c r="AW4777" t="s">
        <v>268</v>
      </c>
      <c r="AX4777">
        <v>3</v>
      </c>
      <c r="AY4777" t="s">
        <v>101</v>
      </c>
      <c r="AZ4777">
        <v>3</v>
      </c>
      <c r="BA4777" t="s">
        <v>150</v>
      </c>
      <c r="BB4777">
        <v>531</v>
      </c>
      <c r="BC4777" t="s">
        <v>3564</v>
      </c>
      <c r="BD4777">
        <v>50606643</v>
      </c>
      <c r="BE4777">
        <v>4</v>
      </c>
      <c r="BF4777" t="s">
        <v>104</v>
      </c>
      <c r="BG4777" t="s">
        <v>109</v>
      </c>
      <c r="BH4777" t="s">
        <v>105</v>
      </c>
      <c r="BI4777">
        <v>869892016</v>
      </c>
      <c r="BJ4777">
        <v>2102020166090038</v>
      </c>
      <c r="BK4777">
        <v>14</v>
      </c>
      <c r="BL4777" t="s">
        <v>283</v>
      </c>
      <c r="BM4777">
        <v>4</v>
      </c>
      <c r="BN4777" t="s">
        <v>287</v>
      </c>
      <c r="BO4777" t="s">
        <v>106</v>
      </c>
      <c r="BP4777" t="s">
        <v>345</v>
      </c>
      <c r="BQ4777">
        <v>14</v>
      </c>
      <c r="BR4777" t="s">
        <v>289</v>
      </c>
      <c r="BS4777" t="s">
        <v>105</v>
      </c>
      <c r="BT4777" t="s">
        <v>109</v>
      </c>
      <c r="BU4777">
        <v>-1</v>
      </c>
      <c r="BV4777">
        <v>-1</v>
      </c>
      <c r="BW4777" s="3">
        <v>42597.682847222219</v>
      </c>
      <c r="BX4777" t="s">
        <v>25579</v>
      </c>
      <c r="BY4777">
        <v>0</v>
      </c>
      <c r="BZ4777">
        <v>2</v>
      </c>
      <c r="CA4777">
        <v>0</v>
      </c>
      <c r="CB4777">
        <v>0</v>
      </c>
      <c r="CC4777">
        <v>0</v>
      </c>
      <c r="CD4777">
        <v>0</v>
      </c>
      <c r="CE4777">
        <v>0</v>
      </c>
    </row>
    <row r="4778" spans="1:83" x14ac:dyDescent="0.25">
      <c r="A4778" s="1">
        <v>44998</v>
      </c>
      <c r="B4778" s="2">
        <v>0.64496527777777779</v>
      </c>
      <c r="C4778">
        <v>2016</v>
      </c>
      <c r="D4778">
        <v>2</v>
      </c>
      <c r="E4778" t="s">
        <v>80</v>
      </c>
      <c r="F4778">
        <v>1</v>
      </c>
      <c r="G4778">
        <v>220</v>
      </c>
      <c r="H4778" t="s">
        <v>81</v>
      </c>
      <c r="I4778" s="1">
        <v>42645</v>
      </c>
      <c r="J4778" t="s">
        <v>82</v>
      </c>
      <c r="K4778" t="s">
        <v>121</v>
      </c>
      <c r="L4778">
        <v>62200</v>
      </c>
      <c r="M4778" t="s">
        <v>25580</v>
      </c>
      <c r="N4778">
        <v>11</v>
      </c>
      <c r="O4778" t="s">
        <v>85</v>
      </c>
      <c r="P4778">
        <v>250000029995</v>
      </c>
      <c r="Q4778">
        <v>55</v>
      </c>
      <c r="R4778" t="s">
        <v>25581</v>
      </c>
      <c r="S4778" t="s">
        <v>25582</v>
      </c>
      <c r="T4778" t="s">
        <v>88</v>
      </c>
      <c r="U4778">
        <v>32925544894</v>
      </c>
      <c r="V4778" t="s">
        <v>89</v>
      </c>
      <c r="W4778">
        <v>12</v>
      </c>
      <c r="X4778" t="s">
        <v>90</v>
      </c>
      <c r="Y4778">
        <v>2</v>
      </c>
      <c r="Z4778" t="s">
        <v>91</v>
      </c>
      <c r="AA4778" t="s">
        <v>92</v>
      </c>
      <c r="AB4778">
        <v>55</v>
      </c>
      <c r="AC4778" t="s">
        <v>143</v>
      </c>
      <c r="AD4778" t="s">
        <v>144</v>
      </c>
      <c r="AE4778">
        <v>-1</v>
      </c>
      <c r="AF4778" t="s">
        <v>88</v>
      </c>
      <c r="AG4778" t="s">
        <v>88</v>
      </c>
      <c r="AH4778" t="s">
        <v>88</v>
      </c>
      <c r="AI4778">
        <v>250000001816</v>
      </c>
      <c r="AJ4778" t="s">
        <v>25583</v>
      </c>
      <c r="AK4778" t="s">
        <v>25584</v>
      </c>
      <c r="AL4778">
        <v>1</v>
      </c>
      <c r="AM4778" t="s">
        <v>97</v>
      </c>
      <c r="AN4778" t="s">
        <v>121</v>
      </c>
      <c r="AO4778">
        <v>-3</v>
      </c>
      <c r="AP4778" t="s">
        <v>22397</v>
      </c>
      <c r="AQ4778" s="1">
        <v>31202</v>
      </c>
      <c r="AR4778">
        <v>310</v>
      </c>
      <c r="AS4778">
        <v>319149340108</v>
      </c>
      <c r="AT4778">
        <v>2</v>
      </c>
      <c r="AU4778" t="s">
        <v>118</v>
      </c>
      <c r="AV4778">
        <v>8</v>
      </c>
      <c r="AW4778" t="s">
        <v>100</v>
      </c>
      <c r="AX4778">
        <v>3</v>
      </c>
      <c r="AY4778" t="s">
        <v>101</v>
      </c>
      <c r="AZ4778">
        <v>1</v>
      </c>
      <c r="BA4778" t="s">
        <v>102</v>
      </c>
      <c r="BB4778">
        <v>117</v>
      </c>
      <c r="BC4778" t="s">
        <v>1164</v>
      </c>
      <c r="BD4778">
        <v>10803906</v>
      </c>
      <c r="BE4778">
        <v>1</v>
      </c>
      <c r="BF4778" t="s">
        <v>163</v>
      </c>
      <c r="BG4778" t="s">
        <v>109</v>
      </c>
      <c r="BH4778" t="s">
        <v>105</v>
      </c>
      <c r="BI4778">
        <v>1835062016</v>
      </c>
      <c r="BJ4778">
        <v>3693520166260152</v>
      </c>
      <c r="BK4778">
        <v>2</v>
      </c>
      <c r="BL4778" t="s">
        <v>91</v>
      </c>
      <c r="BM4778">
        <v>2</v>
      </c>
      <c r="BN4778" t="s">
        <v>91</v>
      </c>
      <c r="BO4778" t="s">
        <v>106</v>
      </c>
      <c r="BP4778" t="s">
        <v>107</v>
      </c>
      <c r="BQ4778">
        <v>2</v>
      </c>
      <c r="BR4778" t="s">
        <v>108</v>
      </c>
      <c r="BS4778" t="s">
        <v>105</v>
      </c>
      <c r="BT4778" t="s">
        <v>109</v>
      </c>
      <c r="BU4778">
        <v>-1</v>
      </c>
      <c r="BV4778">
        <v>-1</v>
      </c>
      <c r="BW4778" s="3">
        <v>42596.629675925928</v>
      </c>
      <c r="BX4778" t="s">
        <v>25585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</row>
    <row r="4779" spans="1:83" x14ac:dyDescent="0.25">
      <c r="A4779" s="1">
        <v>44998</v>
      </c>
      <c r="B4779" s="2">
        <v>0.64496527777777779</v>
      </c>
      <c r="C4779">
        <v>2016</v>
      </c>
      <c r="D4779">
        <v>2</v>
      </c>
      <c r="E4779" t="s">
        <v>80</v>
      </c>
      <c r="F4779">
        <v>1</v>
      </c>
      <c r="G4779">
        <v>220</v>
      </c>
      <c r="H4779" t="s">
        <v>81</v>
      </c>
      <c r="I4779" s="1">
        <v>42645</v>
      </c>
      <c r="J4779" t="s">
        <v>82</v>
      </c>
      <c r="K4779" t="s">
        <v>121</v>
      </c>
      <c r="L4779">
        <v>66419</v>
      </c>
      <c r="M4779" t="s">
        <v>25586</v>
      </c>
      <c r="N4779">
        <v>11</v>
      </c>
      <c r="O4779" t="s">
        <v>85</v>
      </c>
      <c r="P4779">
        <v>250000016229</v>
      </c>
      <c r="Q4779">
        <v>12</v>
      </c>
      <c r="R4779" t="s">
        <v>25587</v>
      </c>
      <c r="S4779" t="s">
        <v>25588</v>
      </c>
      <c r="T4779" t="s">
        <v>88</v>
      </c>
      <c r="U4779">
        <v>17819635843</v>
      </c>
      <c r="V4779" t="s">
        <v>89</v>
      </c>
      <c r="W4779">
        <v>12</v>
      </c>
      <c r="X4779" t="s">
        <v>90</v>
      </c>
      <c r="Y4779">
        <v>16</v>
      </c>
      <c r="Z4779" t="s">
        <v>429</v>
      </c>
      <c r="AA4779" t="s">
        <v>92</v>
      </c>
      <c r="AB4779">
        <v>12</v>
      </c>
      <c r="AC4779" t="s">
        <v>132</v>
      </c>
      <c r="AD4779" t="s">
        <v>133</v>
      </c>
      <c r="AE4779">
        <v>-1</v>
      </c>
      <c r="AF4779" t="s">
        <v>88</v>
      </c>
      <c r="AG4779" t="s">
        <v>88</v>
      </c>
      <c r="AH4779" t="s">
        <v>88</v>
      </c>
      <c r="AI4779">
        <v>250000000982</v>
      </c>
      <c r="AJ4779" t="s">
        <v>25589</v>
      </c>
      <c r="AK4779" t="s">
        <v>25590</v>
      </c>
      <c r="AL4779">
        <v>1</v>
      </c>
      <c r="AM4779" t="s">
        <v>97</v>
      </c>
      <c r="AN4779" t="s">
        <v>121</v>
      </c>
      <c r="AO4779">
        <v>-3</v>
      </c>
      <c r="AP4779" t="s">
        <v>21759</v>
      </c>
      <c r="AQ4779" s="1">
        <v>28006</v>
      </c>
      <c r="AR4779">
        <v>400</v>
      </c>
      <c r="AS4779">
        <v>240656970116</v>
      </c>
      <c r="AT4779">
        <v>2</v>
      </c>
      <c r="AU4779" t="s">
        <v>118</v>
      </c>
      <c r="AV4779">
        <v>8</v>
      </c>
      <c r="AW4779" t="s">
        <v>100</v>
      </c>
      <c r="AX4779">
        <v>3</v>
      </c>
      <c r="AY4779" t="s">
        <v>101</v>
      </c>
      <c r="AZ4779">
        <v>1</v>
      </c>
      <c r="BA4779" t="s">
        <v>102</v>
      </c>
      <c r="BB4779">
        <v>257</v>
      </c>
      <c r="BC4779" t="s">
        <v>205</v>
      </c>
      <c r="BD4779">
        <v>10803906</v>
      </c>
      <c r="BE4779">
        <v>4</v>
      </c>
      <c r="BF4779" t="s">
        <v>104</v>
      </c>
      <c r="BG4779" t="s">
        <v>109</v>
      </c>
      <c r="BH4779" t="s">
        <v>105</v>
      </c>
      <c r="BI4779">
        <v>1655642016</v>
      </c>
      <c r="BJ4779">
        <v>554620166260134</v>
      </c>
      <c r="BK4779">
        <v>16</v>
      </c>
      <c r="BL4779" t="s">
        <v>429</v>
      </c>
      <c r="BM4779">
        <v>16</v>
      </c>
      <c r="BN4779" t="s">
        <v>429</v>
      </c>
      <c r="BO4779" t="s">
        <v>106</v>
      </c>
      <c r="BP4779" t="s">
        <v>107</v>
      </c>
      <c r="BQ4779">
        <v>16</v>
      </c>
      <c r="BR4779" t="s">
        <v>455</v>
      </c>
      <c r="BS4779" t="s">
        <v>105</v>
      </c>
      <c r="BT4779" t="s">
        <v>109</v>
      </c>
      <c r="BU4779">
        <v>-1</v>
      </c>
      <c r="BV4779">
        <v>-1</v>
      </c>
      <c r="BW4779" s="3">
        <v>42592.525995370372</v>
      </c>
      <c r="BX4779" t="s">
        <v>25591</v>
      </c>
      <c r="BY4779">
        <v>0</v>
      </c>
      <c r="BZ4779">
        <v>2</v>
      </c>
      <c r="CA4779">
        <v>0</v>
      </c>
      <c r="CB4779">
        <v>0</v>
      </c>
      <c r="CC4779">
        <v>0</v>
      </c>
      <c r="CD4779">
        <v>0</v>
      </c>
      <c r="CE4779">
        <v>0</v>
      </c>
    </row>
    <row r="4780" spans="1:83" x14ac:dyDescent="0.25">
      <c r="A4780" s="1">
        <v>44998</v>
      </c>
      <c r="B4780" s="2">
        <v>0.64496527777777779</v>
      </c>
      <c r="C4780">
        <v>2016</v>
      </c>
      <c r="D4780">
        <v>2</v>
      </c>
      <c r="E4780" t="s">
        <v>80</v>
      </c>
      <c r="F4780">
        <v>1</v>
      </c>
      <c r="G4780">
        <v>220</v>
      </c>
      <c r="H4780" t="s">
        <v>81</v>
      </c>
      <c r="I4780" s="1">
        <v>42645</v>
      </c>
      <c r="J4780" t="s">
        <v>82</v>
      </c>
      <c r="K4780" t="s">
        <v>278</v>
      </c>
      <c r="L4780">
        <v>52990</v>
      </c>
      <c r="M4780" t="s">
        <v>25592</v>
      </c>
      <c r="N4780">
        <v>11</v>
      </c>
      <c r="O4780" t="s">
        <v>85</v>
      </c>
      <c r="P4780">
        <v>130000034166</v>
      </c>
      <c r="Q4780">
        <v>45</v>
      </c>
      <c r="R4780" t="s">
        <v>25593</v>
      </c>
      <c r="S4780" t="s">
        <v>3052</v>
      </c>
      <c r="T4780" t="s">
        <v>88</v>
      </c>
      <c r="U4780">
        <v>51092212604</v>
      </c>
      <c r="V4780" t="s">
        <v>89</v>
      </c>
      <c r="W4780">
        <v>12</v>
      </c>
      <c r="X4780" t="s">
        <v>90</v>
      </c>
      <c r="Y4780">
        <v>2</v>
      </c>
      <c r="Z4780" t="s">
        <v>91</v>
      </c>
      <c r="AA4780" t="s">
        <v>92</v>
      </c>
      <c r="AB4780">
        <v>45</v>
      </c>
      <c r="AC4780" t="s">
        <v>221</v>
      </c>
      <c r="AD4780" t="s">
        <v>222</v>
      </c>
      <c r="AE4780">
        <v>-1</v>
      </c>
      <c r="AF4780" t="s">
        <v>88</v>
      </c>
      <c r="AG4780" t="s">
        <v>88</v>
      </c>
      <c r="AH4780" t="s">
        <v>88</v>
      </c>
      <c r="AI4780">
        <v>130000002593</v>
      </c>
      <c r="AJ4780" t="s">
        <v>25594</v>
      </c>
      <c r="AK4780" t="s">
        <v>25595</v>
      </c>
      <c r="AL4780">
        <v>1</v>
      </c>
      <c r="AM4780" t="s">
        <v>97</v>
      </c>
      <c r="AN4780" t="s">
        <v>278</v>
      </c>
      <c r="AO4780">
        <v>-3</v>
      </c>
      <c r="AP4780" t="s">
        <v>25592</v>
      </c>
      <c r="AQ4780" s="1">
        <v>23770</v>
      </c>
      <c r="AR4780">
        <v>510</v>
      </c>
      <c r="AS4780">
        <v>62612720272</v>
      </c>
      <c r="AT4780">
        <v>2</v>
      </c>
      <c r="AU4780" t="s">
        <v>118</v>
      </c>
      <c r="AV4780">
        <v>8</v>
      </c>
      <c r="AW4780" t="s">
        <v>100</v>
      </c>
      <c r="AX4780">
        <v>3</v>
      </c>
      <c r="AY4780" t="s">
        <v>101</v>
      </c>
      <c r="AZ4780">
        <v>1</v>
      </c>
      <c r="BA4780" t="s">
        <v>102</v>
      </c>
      <c r="BB4780">
        <v>125</v>
      </c>
      <c r="BC4780" t="s">
        <v>174</v>
      </c>
      <c r="BD4780">
        <v>10803906</v>
      </c>
      <c r="BE4780">
        <v>1</v>
      </c>
      <c r="BF4780" t="s">
        <v>163</v>
      </c>
      <c r="BG4780" t="s">
        <v>109</v>
      </c>
      <c r="BH4780" t="s">
        <v>105</v>
      </c>
      <c r="BI4780">
        <v>3226642016</v>
      </c>
      <c r="BJ4780">
        <v>1688220166130256</v>
      </c>
      <c r="BK4780">
        <v>2</v>
      </c>
      <c r="BL4780" t="s">
        <v>91</v>
      </c>
      <c r="BM4780">
        <v>2</v>
      </c>
      <c r="BN4780" t="s">
        <v>91</v>
      </c>
      <c r="BO4780" t="s">
        <v>106</v>
      </c>
      <c r="BP4780" t="s">
        <v>107</v>
      </c>
      <c r="BQ4780">
        <v>2</v>
      </c>
      <c r="BR4780" t="s">
        <v>108</v>
      </c>
      <c r="BS4780" t="s">
        <v>105</v>
      </c>
      <c r="BT4780" t="s">
        <v>109</v>
      </c>
      <c r="BU4780">
        <v>-1</v>
      </c>
      <c r="BV4780">
        <v>-1</v>
      </c>
      <c r="BW4780" s="3">
        <v>42594.729398148149</v>
      </c>
      <c r="BX4780" t="s">
        <v>25596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</row>
    <row r="4781" spans="1:83" x14ac:dyDescent="0.25">
      <c r="A4781" s="1">
        <v>44998</v>
      </c>
      <c r="B4781" s="2">
        <v>0.64496527777777779</v>
      </c>
      <c r="C4781">
        <v>2016</v>
      </c>
      <c r="D4781">
        <v>2</v>
      </c>
      <c r="E4781" t="s">
        <v>80</v>
      </c>
      <c r="F4781">
        <v>1</v>
      </c>
      <c r="G4781">
        <v>220</v>
      </c>
      <c r="H4781" t="s">
        <v>81</v>
      </c>
      <c r="I4781" s="1">
        <v>42645</v>
      </c>
      <c r="J4781" t="s">
        <v>82</v>
      </c>
      <c r="K4781" t="s">
        <v>139</v>
      </c>
      <c r="L4781">
        <v>5797</v>
      </c>
      <c r="M4781" t="s">
        <v>25597</v>
      </c>
      <c r="N4781">
        <v>11</v>
      </c>
      <c r="O4781" t="s">
        <v>85</v>
      </c>
      <c r="P4781">
        <v>140000006117</v>
      </c>
      <c r="Q4781">
        <v>23</v>
      </c>
      <c r="R4781" t="s">
        <v>25598</v>
      </c>
      <c r="S4781" t="s">
        <v>25599</v>
      </c>
      <c r="T4781" t="s">
        <v>88</v>
      </c>
      <c r="U4781">
        <v>58752250253</v>
      </c>
      <c r="V4781" t="s">
        <v>89</v>
      </c>
      <c r="W4781">
        <v>12</v>
      </c>
      <c r="X4781" t="s">
        <v>90</v>
      </c>
      <c r="Y4781">
        <v>2</v>
      </c>
      <c r="Z4781" t="s">
        <v>91</v>
      </c>
      <c r="AA4781" t="s">
        <v>92</v>
      </c>
      <c r="AB4781">
        <v>23</v>
      </c>
      <c r="AC4781" t="s">
        <v>932</v>
      </c>
      <c r="AD4781" t="s">
        <v>933</v>
      </c>
      <c r="AE4781">
        <v>-1</v>
      </c>
      <c r="AF4781" t="s">
        <v>88</v>
      </c>
      <c r="AG4781" t="s">
        <v>88</v>
      </c>
      <c r="AH4781" t="s">
        <v>88</v>
      </c>
      <c r="AI4781">
        <v>140000000593</v>
      </c>
      <c r="AJ4781" t="s">
        <v>25600</v>
      </c>
      <c r="AK4781" t="s">
        <v>25601</v>
      </c>
      <c r="AL4781">
        <v>1</v>
      </c>
      <c r="AM4781" t="s">
        <v>97</v>
      </c>
      <c r="AN4781" t="s">
        <v>139</v>
      </c>
      <c r="AO4781">
        <v>-3</v>
      </c>
      <c r="AP4781" t="s">
        <v>574</v>
      </c>
      <c r="AQ4781" s="1">
        <v>27708</v>
      </c>
      <c r="AR4781">
        <v>410</v>
      </c>
      <c r="AS4781">
        <v>31796131333</v>
      </c>
      <c r="AT4781">
        <v>2</v>
      </c>
      <c r="AU4781" t="s">
        <v>118</v>
      </c>
      <c r="AV4781">
        <v>8</v>
      </c>
      <c r="AW4781" t="s">
        <v>100</v>
      </c>
      <c r="AX4781">
        <v>3</v>
      </c>
      <c r="AY4781" t="s">
        <v>101</v>
      </c>
      <c r="AZ4781">
        <v>3</v>
      </c>
      <c r="BA4781" t="s">
        <v>150</v>
      </c>
      <c r="BB4781">
        <v>233</v>
      </c>
      <c r="BC4781" t="s">
        <v>3162</v>
      </c>
      <c r="BD4781">
        <v>10803906</v>
      </c>
      <c r="BE4781">
        <v>4</v>
      </c>
      <c r="BF4781" t="s">
        <v>104</v>
      </c>
      <c r="BG4781" t="s">
        <v>109</v>
      </c>
      <c r="BH4781" t="s">
        <v>105</v>
      </c>
      <c r="BI4781">
        <v>455272016</v>
      </c>
      <c r="BJ4781">
        <v>1581120166140062</v>
      </c>
      <c r="BK4781">
        <v>2</v>
      </c>
      <c r="BL4781" t="s">
        <v>91</v>
      </c>
      <c r="BM4781">
        <v>2</v>
      </c>
      <c r="BN4781" t="s">
        <v>91</v>
      </c>
      <c r="BO4781" t="s">
        <v>106</v>
      </c>
      <c r="BP4781" t="s">
        <v>107</v>
      </c>
      <c r="BQ4781">
        <v>2</v>
      </c>
      <c r="BR4781" t="s">
        <v>108</v>
      </c>
      <c r="BS4781" t="s">
        <v>105</v>
      </c>
      <c r="BT4781" t="s">
        <v>109</v>
      </c>
      <c r="BU4781">
        <v>-1</v>
      </c>
      <c r="BV4781">
        <v>-1</v>
      </c>
      <c r="BW4781" s="3">
        <v>42594.486701388887</v>
      </c>
      <c r="BX4781" t="s">
        <v>25602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</row>
    <row r="4782" spans="1:83" x14ac:dyDescent="0.25">
      <c r="A4782" s="1">
        <v>44998</v>
      </c>
      <c r="B4782" s="2">
        <v>0.64496527777777779</v>
      </c>
      <c r="C4782">
        <v>2016</v>
      </c>
      <c r="D4782">
        <v>2</v>
      </c>
      <c r="E4782" t="s">
        <v>80</v>
      </c>
      <c r="F4782">
        <v>1</v>
      </c>
      <c r="G4782">
        <v>220</v>
      </c>
      <c r="H4782" t="s">
        <v>81</v>
      </c>
      <c r="I4782" s="1">
        <v>42645</v>
      </c>
      <c r="J4782" t="s">
        <v>82</v>
      </c>
      <c r="K4782" t="s">
        <v>184</v>
      </c>
      <c r="L4782">
        <v>56294</v>
      </c>
      <c r="M4782" t="s">
        <v>901</v>
      </c>
      <c r="N4782">
        <v>11</v>
      </c>
      <c r="O4782" t="s">
        <v>85</v>
      </c>
      <c r="P4782">
        <v>80000005249</v>
      </c>
      <c r="Q4782">
        <v>15</v>
      </c>
      <c r="R4782" t="s">
        <v>25603</v>
      </c>
      <c r="S4782" t="s">
        <v>25603</v>
      </c>
      <c r="T4782" t="s">
        <v>88</v>
      </c>
      <c r="U4782">
        <v>47820411791</v>
      </c>
      <c r="V4782" t="s">
        <v>89</v>
      </c>
      <c r="W4782">
        <v>12</v>
      </c>
      <c r="X4782" t="s">
        <v>90</v>
      </c>
      <c r="Y4782">
        <v>2</v>
      </c>
      <c r="Z4782" t="s">
        <v>91</v>
      </c>
      <c r="AA4782" t="s">
        <v>125</v>
      </c>
      <c r="AB4782">
        <v>15</v>
      </c>
      <c r="AC4782" t="s">
        <v>301</v>
      </c>
      <c r="AD4782" t="s">
        <v>302</v>
      </c>
      <c r="AE4782">
        <v>-1</v>
      </c>
      <c r="AF4782" t="s">
        <v>88</v>
      </c>
      <c r="AG4782" t="s">
        <v>88</v>
      </c>
      <c r="AH4782" t="s">
        <v>88</v>
      </c>
      <c r="AI4782">
        <v>80000000387</v>
      </c>
      <c r="AJ4782" t="s">
        <v>125</v>
      </c>
      <c r="AK4782" t="s">
        <v>301</v>
      </c>
      <c r="AL4782">
        <v>1</v>
      </c>
      <c r="AM4782" t="s">
        <v>97</v>
      </c>
      <c r="AN4782" t="s">
        <v>184</v>
      </c>
      <c r="AO4782">
        <v>-3</v>
      </c>
      <c r="AP4782" t="s">
        <v>13378</v>
      </c>
      <c r="AQ4782" s="1">
        <v>20607</v>
      </c>
      <c r="AR4782">
        <v>600</v>
      </c>
      <c r="AS4782">
        <v>2719511473</v>
      </c>
      <c r="AT4782">
        <v>2</v>
      </c>
      <c r="AU4782" t="s">
        <v>118</v>
      </c>
      <c r="AV4782">
        <v>8</v>
      </c>
      <c r="AW4782" t="s">
        <v>100</v>
      </c>
      <c r="AX4782">
        <v>1</v>
      </c>
      <c r="AY4782" t="s">
        <v>149</v>
      </c>
      <c r="AZ4782">
        <v>1</v>
      </c>
      <c r="BA4782" t="s">
        <v>102</v>
      </c>
      <c r="BB4782">
        <v>278</v>
      </c>
      <c r="BC4782" t="s">
        <v>136</v>
      </c>
      <c r="BD4782">
        <v>32730675</v>
      </c>
      <c r="BE4782">
        <v>1</v>
      </c>
      <c r="BF4782" t="s">
        <v>163</v>
      </c>
      <c r="BG4782" t="s">
        <v>109</v>
      </c>
      <c r="BH4782" t="s">
        <v>105</v>
      </c>
      <c r="BI4782">
        <v>355532016</v>
      </c>
      <c r="BJ4782">
        <v>1897020166080006</v>
      </c>
      <c r="BK4782">
        <v>2</v>
      </c>
      <c r="BL4782" t="s">
        <v>91</v>
      </c>
      <c r="BM4782">
        <v>2</v>
      </c>
      <c r="BN4782" t="s">
        <v>91</v>
      </c>
      <c r="BO4782" t="s">
        <v>106</v>
      </c>
      <c r="BP4782" t="s">
        <v>107</v>
      </c>
      <c r="BQ4782">
        <v>2</v>
      </c>
      <c r="BR4782" t="s">
        <v>108</v>
      </c>
      <c r="BS4782" t="s">
        <v>105</v>
      </c>
      <c r="BT4782" t="s">
        <v>109</v>
      </c>
      <c r="BU4782">
        <v>-1</v>
      </c>
      <c r="BV4782">
        <v>-1</v>
      </c>
      <c r="BW4782" s="3">
        <v>42597.609340277777</v>
      </c>
      <c r="BX4782" t="s">
        <v>25604</v>
      </c>
      <c r="BY4782">
        <v>0</v>
      </c>
      <c r="BZ4782">
        <v>4</v>
      </c>
      <c r="CA4782">
        <v>0</v>
      </c>
      <c r="CB4782">
        <v>0</v>
      </c>
      <c r="CC4782">
        <v>0</v>
      </c>
      <c r="CD4782">
        <v>0</v>
      </c>
      <c r="CE4782">
        <v>0</v>
      </c>
    </row>
    <row r="4783" spans="1:83" x14ac:dyDescent="0.25">
      <c r="A4783" s="1">
        <v>44998</v>
      </c>
      <c r="B4783" s="2">
        <v>0.64496527777777779</v>
      </c>
      <c r="C4783">
        <v>2016</v>
      </c>
      <c r="D4783">
        <v>2</v>
      </c>
      <c r="E4783" t="s">
        <v>80</v>
      </c>
      <c r="F4783">
        <v>1</v>
      </c>
      <c r="G4783">
        <v>220</v>
      </c>
      <c r="H4783" t="s">
        <v>81</v>
      </c>
      <c r="I4783" s="1">
        <v>42645</v>
      </c>
      <c r="J4783" t="s">
        <v>82</v>
      </c>
      <c r="K4783" t="s">
        <v>121</v>
      </c>
      <c r="L4783">
        <v>69213</v>
      </c>
      <c r="M4783" t="s">
        <v>4408</v>
      </c>
      <c r="N4783">
        <v>11</v>
      </c>
      <c r="O4783" t="s">
        <v>85</v>
      </c>
      <c r="P4783">
        <v>250000089767</v>
      </c>
      <c r="Q4783">
        <v>17</v>
      </c>
      <c r="R4783" t="s">
        <v>25605</v>
      </c>
      <c r="S4783" t="s">
        <v>25606</v>
      </c>
      <c r="T4783" t="s">
        <v>88</v>
      </c>
      <c r="U4783">
        <v>7381831805</v>
      </c>
      <c r="V4783" t="s">
        <v>89</v>
      </c>
      <c r="W4783">
        <v>12</v>
      </c>
      <c r="X4783" t="s">
        <v>90</v>
      </c>
      <c r="Y4783">
        <v>2</v>
      </c>
      <c r="Z4783" t="s">
        <v>91</v>
      </c>
      <c r="AA4783" t="s">
        <v>125</v>
      </c>
      <c r="AB4783">
        <v>17</v>
      </c>
      <c r="AC4783" t="s">
        <v>637</v>
      </c>
      <c r="AD4783" t="s">
        <v>638</v>
      </c>
      <c r="AE4783">
        <v>-1</v>
      </c>
      <c r="AF4783" t="s">
        <v>88</v>
      </c>
      <c r="AG4783" t="s">
        <v>88</v>
      </c>
      <c r="AH4783" t="s">
        <v>88</v>
      </c>
      <c r="AI4783">
        <v>250000005995</v>
      </c>
      <c r="AJ4783" t="s">
        <v>125</v>
      </c>
      <c r="AK4783" t="s">
        <v>637</v>
      </c>
      <c r="AL4783">
        <v>1</v>
      </c>
      <c r="AM4783" t="s">
        <v>97</v>
      </c>
      <c r="AN4783" t="s">
        <v>121</v>
      </c>
      <c r="AO4783">
        <v>-3</v>
      </c>
      <c r="AP4783" t="s">
        <v>2223</v>
      </c>
      <c r="AQ4783" s="1">
        <v>23978</v>
      </c>
      <c r="AR4783">
        <v>510</v>
      </c>
      <c r="AS4783">
        <v>41784000167</v>
      </c>
      <c r="AT4783">
        <v>4</v>
      </c>
      <c r="AU4783" t="s">
        <v>99</v>
      </c>
      <c r="AV4783">
        <v>8</v>
      </c>
      <c r="AW4783" t="s">
        <v>100</v>
      </c>
      <c r="AX4783">
        <v>9</v>
      </c>
      <c r="AY4783" t="s">
        <v>196</v>
      </c>
      <c r="AZ4783">
        <v>1</v>
      </c>
      <c r="BA4783" t="s">
        <v>102</v>
      </c>
      <c r="BB4783">
        <v>134</v>
      </c>
      <c r="BC4783" t="s">
        <v>2372</v>
      </c>
      <c r="BD4783">
        <v>198268647</v>
      </c>
      <c r="BE4783">
        <v>4</v>
      </c>
      <c r="BF4783" t="s">
        <v>104</v>
      </c>
      <c r="BG4783" t="s">
        <v>109</v>
      </c>
      <c r="BH4783" t="s">
        <v>105</v>
      </c>
      <c r="BI4783">
        <v>2606112016</v>
      </c>
      <c r="BJ4783">
        <v>3753220166260317</v>
      </c>
      <c r="BK4783">
        <v>2</v>
      </c>
      <c r="BL4783" t="s">
        <v>91</v>
      </c>
      <c r="BM4783">
        <v>2</v>
      </c>
      <c r="BN4783" t="s">
        <v>91</v>
      </c>
      <c r="BO4783" t="s">
        <v>106</v>
      </c>
      <c r="BP4783" t="s">
        <v>107</v>
      </c>
      <c r="BQ4783">
        <v>2</v>
      </c>
      <c r="BR4783" t="s">
        <v>108</v>
      </c>
      <c r="BS4783" t="s">
        <v>105</v>
      </c>
      <c r="BT4783" t="s">
        <v>109</v>
      </c>
      <c r="BU4783">
        <v>-1</v>
      </c>
      <c r="BV4783">
        <v>-1</v>
      </c>
      <c r="BW4783" s="3">
        <v>42597.798692129632</v>
      </c>
      <c r="BX4783" t="s">
        <v>25607</v>
      </c>
      <c r="BY4783">
        <v>0</v>
      </c>
      <c r="BZ4783">
        <v>4</v>
      </c>
      <c r="CA4783">
        <v>0</v>
      </c>
      <c r="CB4783">
        <v>0</v>
      </c>
      <c r="CC4783">
        <v>0</v>
      </c>
      <c r="CD4783">
        <v>0</v>
      </c>
      <c r="CE4783">
        <v>0</v>
      </c>
    </row>
    <row r="4784" spans="1:83" x14ac:dyDescent="0.25">
      <c r="A4784" s="1">
        <v>44998</v>
      </c>
      <c r="B4784" s="2">
        <v>0.64496527777777779</v>
      </c>
      <c r="C4784">
        <v>2016</v>
      </c>
      <c r="D4784">
        <v>2</v>
      </c>
      <c r="E4784" t="s">
        <v>80</v>
      </c>
      <c r="F4784">
        <v>1</v>
      </c>
      <c r="G4784">
        <v>220</v>
      </c>
      <c r="H4784" t="s">
        <v>81</v>
      </c>
      <c r="I4784" s="1">
        <v>42645</v>
      </c>
      <c r="J4784" t="s">
        <v>82</v>
      </c>
      <c r="K4784" t="s">
        <v>121</v>
      </c>
      <c r="L4784">
        <v>68853</v>
      </c>
      <c r="M4784" t="s">
        <v>25608</v>
      </c>
      <c r="N4784">
        <v>11</v>
      </c>
      <c r="O4784" t="s">
        <v>85</v>
      </c>
      <c r="P4784">
        <v>250000091707</v>
      </c>
      <c r="Q4784">
        <v>77</v>
      </c>
      <c r="R4784" t="s">
        <v>25609</v>
      </c>
      <c r="S4784" t="s">
        <v>25609</v>
      </c>
      <c r="T4784" t="s">
        <v>88</v>
      </c>
      <c r="U4784">
        <v>30225804875</v>
      </c>
      <c r="V4784" t="s">
        <v>89</v>
      </c>
      <c r="W4784">
        <v>12</v>
      </c>
      <c r="X4784" t="s">
        <v>90</v>
      </c>
      <c r="Y4784">
        <v>2</v>
      </c>
      <c r="Z4784" t="s">
        <v>91</v>
      </c>
      <c r="AA4784" t="s">
        <v>92</v>
      </c>
      <c r="AB4784">
        <v>77</v>
      </c>
      <c r="AC4784" t="s">
        <v>169</v>
      </c>
      <c r="AD4784" t="s">
        <v>170</v>
      </c>
      <c r="AE4784">
        <v>-1</v>
      </c>
      <c r="AF4784" t="s">
        <v>88</v>
      </c>
      <c r="AG4784" t="s">
        <v>88</v>
      </c>
      <c r="AH4784" t="s">
        <v>88</v>
      </c>
      <c r="AI4784">
        <v>250000006167</v>
      </c>
      <c r="AJ4784" t="s">
        <v>25610</v>
      </c>
      <c r="AK4784" t="s">
        <v>25611</v>
      </c>
      <c r="AL4784">
        <v>1</v>
      </c>
      <c r="AM4784" t="s">
        <v>97</v>
      </c>
      <c r="AN4784" t="s">
        <v>121</v>
      </c>
      <c r="AO4784">
        <v>-3</v>
      </c>
      <c r="AP4784" t="s">
        <v>1006</v>
      </c>
      <c r="AQ4784" s="1">
        <v>30686</v>
      </c>
      <c r="AR4784">
        <v>320</v>
      </c>
      <c r="AS4784">
        <v>255295820116</v>
      </c>
      <c r="AT4784">
        <v>2</v>
      </c>
      <c r="AU4784" t="s">
        <v>118</v>
      </c>
      <c r="AV4784">
        <v>8</v>
      </c>
      <c r="AW4784" t="s">
        <v>100</v>
      </c>
      <c r="AX4784">
        <v>1</v>
      </c>
      <c r="AY4784" t="s">
        <v>149</v>
      </c>
      <c r="AZ4784">
        <v>1</v>
      </c>
      <c r="BA4784" t="s">
        <v>102</v>
      </c>
      <c r="BB4784">
        <v>171</v>
      </c>
      <c r="BC4784" t="s">
        <v>3693</v>
      </c>
      <c r="BD4784">
        <v>14111627</v>
      </c>
      <c r="BE4784">
        <v>4</v>
      </c>
      <c r="BF4784" t="s">
        <v>104</v>
      </c>
      <c r="BG4784" t="s">
        <v>109</v>
      </c>
      <c r="BH4784" t="s">
        <v>105</v>
      </c>
      <c r="BI4784">
        <v>2816832016</v>
      </c>
      <c r="BJ4784">
        <v>5509720166260261</v>
      </c>
      <c r="BK4784">
        <v>2</v>
      </c>
      <c r="BL4784" t="s">
        <v>91</v>
      </c>
      <c r="BM4784">
        <v>2</v>
      </c>
      <c r="BN4784" t="s">
        <v>91</v>
      </c>
      <c r="BO4784" t="s">
        <v>106</v>
      </c>
      <c r="BP4784" t="s">
        <v>107</v>
      </c>
      <c r="BQ4784">
        <v>2</v>
      </c>
      <c r="BR4784" t="s">
        <v>108</v>
      </c>
      <c r="BS4784" t="s">
        <v>105</v>
      </c>
      <c r="BT4784" t="s">
        <v>109</v>
      </c>
      <c r="BU4784">
        <v>-1</v>
      </c>
      <c r="BV4784">
        <v>-1</v>
      </c>
      <c r="BW4784" s="3">
        <v>42602.857106481482</v>
      </c>
      <c r="BX4784" t="s">
        <v>25612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</row>
    <row r="4785" spans="1:83" x14ac:dyDescent="0.25">
      <c r="A4785" s="1">
        <v>44998</v>
      </c>
      <c r="B4785" s="2">
        <v>0.64496527777777779</v>
      </c>
      <c r="C4785">
        <v>2016</v>
      </c>
      <c r="D4785">
        <v>2</v>
      </c>
      <c r="E4785" t="s">
        <v>80</v>
      </c>
      <c r="F4785">
        <v>1</v>
      </c>
      <c r="G4785">
        <v>220</v>
      </c>
      <c r="H4785" t="s">
        <v>81</v>
      </c>
      <c r="I4785" s="1">
        <v>42645</v>
      </c>
      <c r="J4785" t="s">
        <v>82</v>
      </c>
      <c r="K4785" t="s">
        <v>278</v>
      </c>
      <c r="L4785">
        <v>52639</v>
      </c>
      <c r="M4785" t="s">
        <v>25613</v>
      </c>
      <c r="N4785">
        <v>11</v>
      </c>
      <c r="O4785" t="s">
        <v>85</v>
      </c>
      <c r="P4785">
        <v>130000048166</v>
      </c>
      <c r="Q4785">
        <v>45</v>
      </c>
      <c r="R4785" t="s">
        <v>25614</v>
      </c>
      <c r="S4785" t="s">
        <v>3090</v>
      </c>
      <c r="T4785" t="s">
        <v>88</v>
      </c>
      <c r="U4785">
        <v>54989981634</v>
      </c>
      <c r="V4785" t="s">
        <v>89</v>
      </c>
      <c r="W4785">
        <v>12</v>
      </c>
      <c r="X4785" t="s">
        <v>90</v>
      </c>
      <c r="Y4785">
        <v>2</v>
      </c>
      <c r="Z4785" t="s">
        <v>91</v>
      </c>
      <c r="AA4785" t="s">
        <v>125</v>
      </c>
      <c r="AB4785">
        <v>45</v>
      </c>
      <c r="AC4785" t="s">
        <v>221</v>
      </c>
      <c r="AD4785" t="s">
        <v>222</v>
      </c>
      <c r="AE4785">
        <v>-1</v>
      </c>
      <c r="AF4785" t="s">
        <v>88</v>
      </c>
      <c r="AG4785" t="s">
        <v>88</v>
      </c>
      <c r="AH4785" t="s">
        <v>88</v>
      </c>
      <c r="AI4785">
        <v>130000003587</v>
      </c>
      <c r="AJ4785" t="s">
        <v>125</v>
      </c>
      <c r="AK4785" t="s">
        <v>221</v>
      </c>
      <c r="AL4785">
        <v>1</v>
      </c>
      <c r="AM4785" t="s">
        <v>97</v>
      </c>
      <c r="AN4785" t="s">
        <v>278</v>
      </c>
      <c r="AO4785">
        <v>-3</v>
      </c>
      <c r="AP4785" t="s">
        <v>20308</v>
      </c>
      <c r="AQ4785" s="1">
        <v>25125</v>
      </c>
      <c r="AR4785">
        <v>480</v>
      </c>
      <c r="AS4785">
        <v>81148980248</v>
      </c>
      <c r="AT4785">
        <v>2</v>
      </c>
      <c r="AU4785" t="s">
        <v>118</v>
      </c>
      <c r="AV4785">
        <v>8</v>
      </c>
      <c r="AW4785" t="s">
        <v>100</v>
      </c>
      <c r="AX4785">
        <v>3</v>
      </c>
      <c r="AY4785" t="s">
        <v>101</v>
      </c>
      <c r="AZ4785">
        <v>1</v>
      </c>
      <c r="BA4785" t="s">
        <v>102</v>
      </c>
      <c r="BB4785">
        <v>131</v>
      </c>
      <c r="BC4785" t="s">
        <v>362</v>
      </c>
      <c r="BD4785">
        <v>10803906</v>
      </c>
      <c r="BE4785">
        <v>4</v>
      </c>
      <c r="BF4785" t="s">
        <v>104</v>
      </c>
      <c r="BG4785" t="s">
        <v>109</v>
      </c>
      <c r="BH4785" t="s">
        <v>105</v>
      </c>
      <c r="BI4785">
        <v>3400132016</v>
      </c>
      <c r="BJ4785">
        <v>2192520166130214</v>
      </c>
      <c r="BK4785">
        <v>2</v>
      </c>
      <c r="BL4785" t="s">
        <v>91</v>
      </c>
      <c r="BM4785">
        <v>2</v>
      </c>
      <c r="BN4785" t="s">
        <v>91</v>
      </c>
      <c r="BO4785" t="s">
        <v>106</v>
      </c>
      <c r="BP4785" t="s">
        <v>107</v>
      </c>
      <c r="BQ4785">
        <v>2</v>
      </c>
      <c r="BR4785" t="s">
        <v>108</v>
      </c>
      <c r="BS4785" t="s">
        <v>105</v>
      </c>
      <c r="BT4785" t="s">
        <v>109</v>
      </c>
      <c r="BU4785">
        <v>-1</v>
      </c>
      <c r="BV4785">
        <v>-1</v>
      </c>
      <c r="BW4785" s="3">
        <v>42595.725601851853</v>
      </c>
      <c r="BX4785" t="s">
        <v>25615</v>
      </c>
      <c r="BY4785">
        <v>0</v>
      </c>
      <c r="BZ4785">
        <v>4</v>
      </c>
      <c r="CA4785">
        <v>0</v>
      </c>
      <c r="CB4785">
        <v>0</v>
      </c>
      <c r="CC4785">
        <v>0</v>
      </c>
      <c r="CD4785">
        <v>0</v>
      </c>
      <c r="CE4785">
        <v>0</v>
      </c>
    </row>
    <row r="4786" spans="1:83" x14ac:dyDescent="0.25">
      <c r="A4786" s="1">
        <v>44998</v>
      </c>
      <c r="B4786" s="2">
        <v>0.64496527777777779</v>
      </c>
      <c r="C4786">
        <v>2016</v>
      </c>
      <c r="D4786">
        <v>2</v>
      </c>
      <c r="E4786" t="s">
        <v>80</v>
      </c>
      <c r="F4786">
        <v>1</v>
      </c>
      <c r="G4786">
        <v>220</v>
      </c>
      <c r="H4786" t="s">
        <v>81</v>
      </c>
      <c r="I4786" s="1">
        <v>42645</v>
      </c>
      <c r="J4786" t="s">
        <v>82</v>
      </c>
      <c r="K4786" t="s">
        <v>237</v>
      </c>
      <c r="L4786">
        <v>11797</v>
      </c>
      <c r="M4786" t="s">
        <v>25616</v>
      </c>
      <c r="N4786">
        <v>11</v>
      </c>
      <c r="O4786" t="s">
        <v>85</v>
      </c>
      <c r="P4786">
        <v>180000006997</v>
      </c>
      <c r="Q4786">
        <v>11</v>
      </c>
      <c r="R4786" t="s">
        <v>25617</v>
      </c>
      <c r="S4786" t="s">
        <v>4026</v>
      </c>
      <c r="T4786" t="s">
        <v>88</v>
      </c>
      <c r="U4786">
        <v>46244379349</v>
      </c>
      <c r="V4786" t="s">
        <v>89</v>
      </c>
      <c r="W4786">
        <v>12</v>
      </c>
      <c r="X4786" t="s">
        <v>90</v>
      </c>
      <c r="Y4786">
        <v>2</v>
      </c>
      <c r="Z4786" t="s">
        <v>91</v>
      </c>
      <c r="AA4786" t="s">
        <v>92</v>
      </c>
      <c r="AB4786">
        <v>11</v>
      </c>
      <c r="AC4786" t="s">
        <v>93</v>
      </c>
      <c r="AD4786" t="s">
        <v>94</v>
      </c>
      <c r="AE4786">
        <v>-1</v>
      </c>
      <c r="AF4786" t="s">
        <v>88</v>
      </c>
      <c r="AG4786" t="s">
        <v>88</v>
      </c>
      <c r="AH4786" t="s">
        <v>88</v>
      </c>
      <c r="AI4786">
        <v>180000000681</v>
      </c>
      <c r="AJ4786" t="s">
        <v>1066</v>
      </c>
      <c r="AK4786" t="s">
        <v>25618</v>
      </c>
      <c r="AL4786">
        <v>1</v>
      </c>
      <c r="AM4786" t="s">
        <v>97</v>
      </c>
      <c r="AN4786" t="s">
        <v>237</v>
      </c>
      <c r="AO4786">
        <v>-3</v>
      </c>
      <c r="AP4786" t="s">
        <v>18844</v>
      </c>
      <c r="AQ4786" s="1">
        <v>26324</v>
      </c>
      <c r="AR4786">
        <v>440</v>
      </c>
      <c r="AS4786">
        <v>19880111511</v>
      </c>
      <c r="AT4786">
        <v>2</v>
      </c>
      <c r="AU4786" t="s">
        <v>118</v>
      </c>
      <c r="AV4786">
        <v>8</v>
      </c>
      <c r="AW4786" t="s">
        <v>100</v>
      </c>
      <c r="AX4786">
        <v>3</v>
      </c>
      <c r="AY4786" t="s">
        <v>101</v>
      </c>
      <c r="AZ4786">
        <v>3</v>
      </c>
      <c r="BA4786" t="s">
        <v>150</v>
      </c>
      <c r="BB4786">
        <v>111</v>
      </c>
      <c r="BC4786" t="s">
        <v>314</v>
      </c>
      <c r="BD4786">
        <v>14939124</v>
      </c>
      <c r="BE4786">
        <v>1</v>
      </c>
      <c r="BF4786" t="s">
        <v>163</v>
      </c>
      <c r="BG4786" t="s">
        <v>109</v>
      </c>
      <c r="BH4786" t="s">
        <v>105</v>
      </c>
      <c r="BI4786">
        <v>389612016</v>
      </c>
      <c r="BJ4786">
        <v>1932720166180072</v>
      </c>
      <c r="BK4786">
        <v>2</v>
      </c>
      <c r="BL4786" t="s">
        <v>91</v>
      </c>
      <c r="BM4786">
        <v>2</v>
      </c>
      <c r="BN4786" t="s">
        <v>91</v>
      </c>
      <c r="BO4786" t="s">
        <v>106</v>
      </c>
      <c r="BP4786" t="s">
        <v>107</v>
      </c>
      <c r="BQ4786">
        <v>2</v>
      </c>
      <c r="BR4786" t="s">
        <v>108</v>
      </c>
      <c r="BS4786" t="s">
        <v>105</v>
      </c>
      <c r="BT4786" t="s">
        <v>109</v>
      </c>
      <c r="BU4786">
        <v>-1</v>
      </c>
      <c r="BV4786">
        <v>-1</v>
      </c>
      <c r="BW4786" s="3">
        <v>42598.373969907407</v>
      </c>
      <c r="BX4786" t="s">
        <v>25619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</row>
    <row r="4787" spans="1:83" x14ac:dyDescent="0.25">
      <c r="A4787" s="1">
        <v>44998</v>
      </c>
      <c r="B4787" s="2">
        <v>0.64496527777777779</v>
      </c>
      <c r="C4787">
        <v>2016</v>
      </c>
      <c r="D4787">
        <v>2</v>
      </c>
      <c r="E4787" t="s">
        <v>80</v>
      </c>
      <c r="F4787">
        <v>1</v>
      </c>
      <c r="G4787">
        <v>220</v>
      </c>
      <c r="H4787" t="s">
        <v>81</v>
      </c>
      <c r="I4787" s="1">
        <v>42645</v>
      </c>
      <c r="J4787" t="s">
        <v>82</v>
      </c>
      <c r="K4787" t="s">
        <v>278</v>
      </c>
      <c r="L4787">
        <v>49034</v>
      </c>
      <c r="M4787" t="s">
        <v>25620</v>
      </c>
      <c r="N4787">
        <v>11</v>
      </c>
      <c r="O4787" t="s">
        <v>85</v>
      </c>
      <c r="P4787">
        <v>130000036294</v>
      </c>
      <c r="Q4787">
        <v>15</v>
      </c>
      <c r="R4787" t="s">
        <v>25621</v>
      </c>
      <c r="S4787" t="s">
        <v>25622</v>
      </c>
      <c r="T4787" t="s">
        <v>88</v>
      </c>
      <c r="U4787">
        <v>54722446687</v>
      </c>
      <c r="V4787" t="s">
        <v>89</v>
      </c>
      <c r="W4787">
        <v>12</v>
      </c>
      <c r="X4787" t="s">
        <v>90</v>
      </c>
      <c r="Y4787">
        <v>2</v>
      </c>
      <c r="Z4787" t="s">
        <v>91</v>
      </c>
      <c r="AA4787" t="s">
        <v>92</v>
      </c>
      <c r="AB4787">
        <v>15</v>
      </c>
      <c r="AC4787" t="s">
        <v>301</v>
      </c>
      <c r="AD4787" t="s">
        <v>302</v>
      </c>
      <c r="AE4787">
        <v>-1</v>
      </c>
      <c r="AF4787" t="s">
        <v>88</v>
      </c>
      <c r="AG4787" t="s">
        <v>88</v>
      </c>
      <c r="AH4787" t="s">
        <v>88</v>
      </c>
      <c r="AI4787">
        <v>130000002744</v>
      </c>
      <c r="AJ4787" t="s">
        <v>25623</v>
      </c>
      <c r="AK4787" t="s">
        <v>18867</v>
      </c>
      <c r="AL4787">
        <v>1</v>
      </c>
      <c r="AM4787" t="s">
        <v>97</v>
      </c>
      <c r="AN4787" t="s">
        <v>278</v>
      </c>
      <c r="AO4787">
        <v>-3</v>
      </c>
      <c r="AP4787" t="s">
        <v>741</v>
      </c>
      <c r="AQ4787" s="1">
        <v>24510</v>
      </c>
      <c r="AR4787">
        <v>490</v>
      </c>
      <c r="AS4787">
        <v>68342980256</v>
      </c>
      <c r="AT4787">
        <v>2</v>
      </c>
      <c r="AU4787" t="s">
        <v>118</v>
      </c>
      <c r="AV4787">
        <v>6</v>
      </c>
      <c r="AW4787" t="s">
        <v>268</v>
      </c>
      <c r="AX4787">
        <v>3</v>
      </c>
      <c r="AY4787" t="s">
        <v>101</v>
      </c>
      <c r="AZ4787">
        <v>3</v>
      </c>
      <c r="BA4787" t="s">
        <v>150</v>
      </c>
      <c r="BB4787">
        <v>403</v>
      </c>
      <c r="BC4787" t="s">
        <v>1853</v>
      </c>
      <c r="BD4787">
        <v>2434682</v>
      </c>
      <c r="BE4787">
        <v>1</v>
      </c>
      <c r="BF4787" t="s">
        <v>163</v>
      </c>
      <c r="BG4787" t="s">
        <v>109</v>
      </c>
      <c r="BH4787" t="s">
        <v>109</v>
      </c>
      <c r="BI4787">
        <v>3254612016</v>
      </c>
      <c r="BJ4787">
        <v>2334820166130298</v>
      </c>
      <c r="BK4787">
        <v>2</v>
      </c>
      <c r="BL4787" t="s">
        <v>91</v>
      </c>
      <c r="BM4787">
        <v>16</v>
      </c>
      <c r="BN4787" t="s">
        <v>429</v>
      </c>
      <c r="BO4787" t="s">
        <v>106</v>
      </c>
      <c r="BP4787" t="s">
        <v>107</v>
      </c>
      <c r="BQ4787">
        <v>2</v>
      </c>
      <c r="BR4787" t="s">
        <v>108</v>
      </c>
      <c r="BS4787" t="s">
        <v>105</v>
      </c>
      <c r="BT4787" t="s">
        <v>109</v>
      </c>
      <c r="BU4787">
        <v>-1</v>
      </c>
      <c r="BV4787">
        <v>-1</v>
      </c>
      <c r="BW4787" s="3">
        <v>42595.612974537034</v>
      </c>
      <c r="BX4787" t="s">
        <v>25624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</row>
    <row r="4788" spans="1:83" x14ac:dyDescent="0.25">
      <c r="A4788" s="1">
        <v>44998</v>
      </c>
      <c r="B4788" s="2">
        <v>0.64496527777777779</v>
      </c>
      <c r="C4788">
        <v>2016</v>
      </c>
      <c r="D4788">
        <v>2</v>
      </c>
      <c r="E4788" t="s">
        <v>80</v>
      </c>
      <c r="F4788">
        <v>1</v>
      </c>
      <c r="G4788">
        <v>220</v>
      </c>
      <c r="H4788" t="s">
        <v>81</v>
      </c>
      <c r="I4788" s="1">
        <v>42645</v>
      </c>
      <c r="J4788" t="s">
        <v>82</v>
      </c>
      <c r="K4788" t="s">
        <v>165</v>
      </c>
      <c r="L4788">
        <v>89540</v>
      </c>
      <c r="M4788" t="s">
        <v>13001</v>
      </c>
      <c r="N4788">
        <v>11</v>
      </c>
      <c r="O4788" t="s">
        <v>85</v>
      </c>
      <c r="P4788">
        <v>210000021871</v>
      </c>
      <c r="Q4788">
        <v>40</v>
      </c>
      <c r="R4788" t="s">
        <v>25625</v>
      </c>
      <c r="S4788" t="s">
        <v>25625</v>
      </c>
      <c r="T4788" t="s">
        <v>88</v>
      </c>
      <c r="U4788">
        <v>89586727068</v>
      </c>
      <c r="V4788" t="s">
        <v>89</v>
      </c>
      <c r="W4788">
        <v>12</v>
      </c>
      <c r="X4788" t="s">
        <v>90</v>
      </c>
      <c r="Y4788">
        <v>2</v>
      </c>
      <c r="Z4788" t="s">
        <v>91</v>
      </c>
      <c r="AA4788" t="s">
        <v>125</v>
      </c>
      <c r="AB4788">
        <v>40</v>
      </c>
      <c r="AC4788" t="s">
        <v>114</v>
      </c>
      <c r="AD4788" t="s">
        <v>115</v>
      </c>
      <c r="AE4788">
        <v>-1</v>
      </c>
      <c r="AF4788" t="s">
        <v>88</v>
      </c>
      <c r="AG4788" t="s">
        <v>88</v>
      </c>
      <c r="AH4788" t="s">
        <v>88</v>
      </c>
      <c r="AI4788">
        <v>210000001575</v>
      </c>
      <c r="AJ4788" t="s">
        <v>125</v>
      </c>
      <c r="AK4788" t="s">
        <v>114</v>
      </c>
      <c r="AL4788">
        <v>1</v>
      </c>
      <c r="AM4788" t="s">
        <v>97</v>
      </c>
      <c r="AN4788" t="s">
        <v>165</v>
      </c>
      <c r="AO4788">
        <v>-3</v>
      </c>
      <c r="AP4788" t="s">
        <v>9188</v>
      </c>
      <c r="AQ4788" s="1">
        <v>28451</v>
      </c>
      <c r="AR4788">
        <v>390</v>
      </c>
      <c r="AS4788">
        <v>62015430450</v>
      </c>
      <c r="AT4788">
        <v>2</v>
      </c>
      <c r="AU4788" t="s">
        <v>118</v>
      </c>
      <c r="AV4788">
        <v>5</v>
      </c>
      <c r="AW4788" t="s">
        <v>126</v>
      </c>
      <c r="AX4788">
        <v>3</v>
      </c>
      <c r="AY4788" t="s">
        <v>101</v>
      </c>
      <c r="AZ4788">
        <v>1</v>
      </c>
      <c r="BA4788" t="s">
        <v>102</v>
      </c>
      <c r="BB4788">
        <v>601</v>
      </c>
      <c r="BC4788" t="s">
        <v>151</v>
      </c>
      <c r="BD4788">
        <v>10803906</v>
      </c>
      <c r="BE4788">
        <v>4</v>
      </c>
      <c r="BF4788" t="s">
        <v>104</v>
      </c>
      <c r="BG4788" t="s">
        <v>109</v>
      </c>
      <c r="BH4788" t="s">
        <v>105</v>
      </c>
      <c r="BI4788">
        <v>775462016</v>
      </c>
      <c r="BJ4788">
        <v>2939320166210008</v>
      </c>
      <c r="BK4788">
        <v>2</v>
      </c>
      <c r="BL4788" t="s">
        <v>91</v>
      </c>
      <c r="BM4788">
        <v>2</v>
      </c>
      <c r="BN4788" t="s">
        <v>91</v>
      </c>
      <c r="BO4788" t="s">
        <v>106</v>
      </c>
      <c r="BP4788" t="s">
        <v>107</v>
      </c>
      <c r="BQ4788">
        <v>2</v>
      </c>
      <c r="BR4788" t="s">
        <v>108</v>
      </c>
      <c r="BS4788" t="s">
        <v>105</v>
      </c>
      <c r="BT4788" t="s">
        <v>109</v>
      </c>
      <c r="BU4788">
        <v>-1</v>
      </c>
      <c r="BV4788">
        <v>-1</v>
      </c>
      <c r="BW4788" s="3">
        <v>42594.654027777775</v>
      </c>
      <c r="BX4788" t="s">
        <v>25626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</row>
    <row r="4789" spans="1:83" x14ac:dyDescent="0.25">
      <c r="A4789" s="1">
        <v>44998</v>
      </c>
      <c r="B4789" s="2">
        <v>0.64496527777777779</v>
      </c>
      <c r="C4789">
        <v>2016</v>
      </c>
      <c r="D4789">
        <v>2</v>
      </c>
      <c r="E4789" t="s">
        <v>80</v>
      </c>
      <c r="F4789">
        <v>1</v>
      </c>
      <c r="G4789">
        <v>220</v>
      </c>
      <c r="H4789" t="s">
        <v>81</v>
      </c>
      <c r="I4789" s="1">
        <v>42645</v>
      </c>
      <c r="J4789" t="s">
        <v>82</v>
      </c>
      <c r="K4789" t="s">
        <v>354</v>
      </c>
      <c r="L4789">
        <v>92320</v>
      </c>
      <c r="M4789" t="s">
        <v>798</v>
      </c>
      <c r="N4789">
        <v>11</v>
      </c>
      <c r="O4789" t="s">
        <v>85</v>
      </c>
      <c r="P4789">
        <v>90000008964</v>
      </c>
      <c r="Q4789">
        <v>19</v>
      </c>
      <c r="R4789" t="s">
        <v>25627</v>
      </c>
      <c r="S4789" t="s">
        <v>25628</v>
      </c>
      <c r="T4789" t="s">
        <v>88</v>
      </c>
      <c r="U4789">
        <v>32337124134</v>
      </c>
      <c r="V4789" t="s">
        <v>89</v>
      </c>
      <c r="W4789">
        <v>12</v>
      </c>
      <c r="X4789" t="s">
        <v>90</v>
      </c>
      <c r="Y4789">
        <v>2</v>
      </c>
      <c r="Z4789" t="s">
        <v>91</v>
      </c>
      <c r="AA4789" t="s">
        <v>92</v>
      </c>
      <c r="AB4789">
        <v>19</v>
      </c>
      <c r="AC4789" t="s">
        <v>722</v>
      </c>
      <c r="AD4789" t="s">
        <v>723</v>
      </c>
      <c r="AE4789">
        <v>-1</v>
      </c>
      <c r="AF4789" t="s">
        <v>88</v>
      </c>
      <c r="AG4789" t="s">
        <v>88</v>
      </c>
      <c r="AH4789" t="s">
        <v>88</v>
      </c>
      <c r="AI4789">
        <v>90000000729</v>
      </c>
      <c r="AJ4789" t="s">
        <v>25629</v>
      </c>
      <c r="AK4789" t="s">
        <v>25630</v>
      </c>
      <c r="AL4789">
        <v>1</v>
      </c>
      <c r="AM4789" t="s">
        <v>97</v>
      </c>
      <c r="AN4789" t="s">
        <v>354</v>
      </c>
      <c r="AO4789">
        <v>-3</v>
      </c>
      <c r="AP4789" t="s">
        <v>355</v>
      </c>
      <c r="AQ4789" s="1">
        <v>23607</v>
      </c>
      <c r="AR4789">
        <v>520</v>
      </c>
      <c r="AS4789">
        <v>18613611066</v>
      </c>
      <c r="AT4789">
        <v>4</v>
      </c>
      <c r="AU4789" t="s">
        <v>99</v>
      </c>
      <c r="AV4789">
        <v>6</v>
      </c>
      <c r="AW4789" t="s">
        <v>268</v>
      </c>
      <c r="AX4789">
        <v>3</v>
      </c>
      <c r="AY4789" t="s">
        <v>101</v>
      </c>
      <c r="AZ4789">
        <v>1</v>
      </c>
      <c r="BA4789" t="s">
        <v>102</v>
      </c>
      <c r="BB4789">
        <v>257</v>
      </c>
      <c r="BC4789" t="s">
        <v>205</v>
      </c>
      <c r="BD4789">
        <v>15148005</v>
      </c>
      <c r="BE4789">
        <v>1</v>
      </c>
      <c r="BF4789" t="s">
        <v>163</v>
      </c>
      <c r="BG4789" t="s">
        <v>109</v>
      </c>
      <c r="BH4789" t="s">
        <v>105</v>
      </c>
      <c r="BI4789">
        <v>735102016</v>
      </c>
      <c r="BJ4789">
        <v>377420166090109</v>
      </c>
      <c r="BK4789">
        <v>2</v>
      </c>
      <c r="BL4789" t="s">
        <v>91</v>
      </c>
      <c r="BM4789">
        <v>2</v>
      </c>
      <c r="BN4789" t="s">
        <v>91</v>
      </c>
      <c r="BO4789" t="s">
        <v>106</v>
      </c>
      <c r="BP4789" t="s">
        <v>107</v>
      </c>
      <c r="BQ4789">
        <v>2</v>
      </c>
      <c r="BR4789" t="s">
        <v>108</v>
      </c>
      <c r="BS4789" t="s">
        <v>105</v>
      </c>
      <c r="BT4789" t="s">
        <v>109</v>
      </c>
      <c r="BU4789">
        <v>-1</v>
      </c>
      <c r="BV4789">
        <v>-1</v>
      </c>
      <c r="BW4789" s="3">
        <v>42594.553252314814</v>
      </c>
      <c r="BX4789" t="s">
        <v>25631</v>
      </c>
      <c r="BY4789">
        <v>0</v>
      </c>
      <c r="BZ4789">
        <v>1</v>
      </c>
      <c r="CA4789">
        <v>0</v>
      </c>
      <c r="CB4789">
        <v>0</v>
      </c>
      <c r="CC4789">
        <v>0</v>
      </c>
      <c r="CD4789">
        <v>0</v>
      </c>
      <c r="CE4789">
        <v>0</v>
      </c>
    </row>
    <row r="4790" spans="1:83" x14ac:dyDescent="0.25">
      <c r="A4790" s="1">
        <v>44998</v>
      </c>
      <c r="B4790" s="2">
        <v>0.64496527777777779</v>
      </c>
      <c r="C4790">
        <v>2016</v>
      </c>
      <c r="D4790">
        <v>2</v>
      </c>
      <c r="E4790" t="s">
        <v>80</v>
      </c>
      <c r="F4790">
        <v>1</v>
      </c>
      <c r="G4790">
        <v>220</v>
      </c>
      <c r="H4790" t="s">
        <v>81</v>
      </c>
      <c r="I4790" s="1">
        <v>42645</v>
      </c>
      <c r="J4790" t="s">
        <v>82</v>
      </c>
      <c r="K4790" t="s">
        <v>508</v>
      </c>
      <c r="L4790">
        <v>73369</v>
      </c>
      <c r="M4790" t="s">
        <v>25632</v>
      </c>
      <c r="N4790">
        <v>11</v>
      </c>
      <c r="O4790" t="s">
        <v>85</v>
      </c>
      <c r="P4790">
        <v>270000003415</v>
      </c>
      <c r="Q4790">
        <v>22</v>
      </c>
      <c r="R4790" t="s">
        <v>25633</v>
      </c>
      <c r="S4790" t="s">
        <v>25634</v>
      </c>
      <c r="T4790" t="s">
        <v>88</v>
      </c>
      <c r="U4790">
        <v>95854924153</v>
      </c>
      <c r="V4790" t="s">
        <v>89</v>
      </c>
      <c r="W4790">
        <v>12</v>
      </c>
      <c r="X4790" t="s">
        <v>90</v>
      </c>
      <c r="Y4790">
        <v>2</v>
      </c>
      <c r="Z4790" t="s">
        <v>91</v>
      </c>
      <c r="AA4790" t="s">
        <v>92</v>
      </c>
      <c r="AB4790">
        <v>22</v>
      </c>
      <c r="AC4790" t="s">
        <v>394</v>
      </c>
      <c r="AD4790" t="s">
        <v>518</v>
      </c>
      <c r="AE4790">
        <v>-1</v>
      </c>
      <c r="AF4790" t="s">
        <v>88</v>
      </c>
      <c r="AG4790" t="s">
        <v>88</v>
      </c>
      <c r="AH4790" t="s">
        <v>88</v>
      </c>
      <c r="AI4790">
        <v>270000000333</v>
      </c>
      <c r="AJ4790" t="s">
        <v>25635</v>
      </c>
      <c r="AK4790" t="s">
        <v>25636</v>
      </c>
      <c r="AL4790">
        <v>1</v>
      </c>
      <c r="AM4790" t="s">
        <v>97</v>
      </c>
      <c r="AN4790" t="s">
        <v>508</v>
      </c>
      <c r="AO4790">
        <v>-3</v>
      </c>
      <c r="AP4790" t="s">
        <v>10421</v>
      </c>
      <c r="AQ4790" s="1">
        <v>30106</v>
      </c>
      <c r="AR4790">
        <v>340</v>
      </c>
      <c r="AS4790">
        <v>34001022763</v>
      </c>
      <c r="AT4790">
        <v>2</v>
      </c>
      <c r="AU4790" t="s">
        <v>118</v>
      </c>
      <c r="AV4790">
        <v>6</v>
      </c>
      <c r="AW4790" t="s">
        <v>268</v>
      </c>
      <c r="AX4790">
        <v>1</v>
      </c>
      <c r="AY4790" t="s">
        <v>149</v>
      </c>
      <c r="AZ4790">
        <v>3</v>
      </c>
      <c r="BA4790" t="s">
        <v>150</v>
      </c>
      <c r="BB4790">
        <v>257</v>
      </c>
      <c r="BC4790" t="s">
        <v>205</v>
      </c>
      <c r="BD4790">
        <v>10803906</v>
      </c>
      <c r="BE4790">
        <v>4</v>
      </c>
      <c r="BF4790" t="s">
        <v>104</v>
      </c>
      <c r="BG4790" t="s">
        <v>109</v>
      </c>
      <c r="BH4790" t="s">
        <v>105</v>
      </c>
      <c r="BI4790">
        <v>245422016</v>
      </c>
      <c r="BJ4790">
        <v>1449320166270020</v>
      </c>
      <c r="BK4790">
        <v>2</v>
      </c>
      <c r="BL4790" t="s">
        <v>91</v>
      </c>
      <c r="BM4790">
        <v>2</v>
      </c>
      <c r="BN4790" t="s">
        <v>91</v>
      </c>
      <c r="BO4790" t="s">
        <v>106</v>
      </c>
      <c r="BP4790" t="s">
        <v>107</v>
      </c>
      <c r="BQ4790">
        <v>2</v>
      </c>
      <c r="BR4790" t="s">
        <v>108</v>
      </c>
      <c r="BS4790" t="s">
        <v>105</v>
      </c>
      <c r="BT4790" t="s">
        <v>109</v>
      </c>
      <c r="BU4790">
        <v>-1</v>
      </c>
      <c r="BV4790">
        <v>-1</v>
      </c>
      <c r="BW4790" s="3">
        <v>42594.730254629627</v>
      </c>
      <c r="BX4790" t="s">
        <v>25637</v>
      </c>
      <c r="BY4790">
        <v>0</v>
      </c>
      <c r="BZ4790">
        <v>2</v>
      </c>
      <c r="CA4790">
        <v>0</v>
      </c>
      <c r="CB4790">
        <v>0</v>
      </c>
      <c r="CC4790">
        <v>0</v>
      </c>
      <c r="CD4790">
        <v>0</v>
      </c>
      <c r="CE4790">
        <v>0</v>
      </c>
    </row>
    <row r="4791" spans="1:83" x14ac:dyDescent="0.25">
      <c r="A4791" s="1">
        <v>44998</v>
      </c>
      <c r="B4791" s="2">
        <v>0.64496527777777779</v>
      </c>
      <c r="C4791">
        <v>2016</v>
      </c>
      <c r="D4791">
        <v>2</v>
      </c>
      <c r="E4791" t="s">
        <v>80</v>
      </c>
      <c r="F4791">
        <v>1</v>
      </c>
      <c r="G4791">
        <v>220</v>
      </c>
      <c r="H4791" t="s">
        <v>81</v>
      </c>
      <c r="I4791" s="1">
        <v>42645</v>
      </c>
      <c r="J4791" t="s">
        <v>82</v>
      </c>
      <c r="K4791" t="s">
        <v>139</v>
      </c>
      <c r="L4791">
        <v>4251</v>
      </c>
      <c r="M4791" t="s">
        <v>11530</v>
      </c>
      <c r="N4791">
        <v>11</v>
      </c>
      <c r="O4791" t="s">
        <v>85</v>
      </c>
      <c r="P4791">
        <v>140000019961</v>
      </c>
      <c r="Q4791">
        <v>20</v>
      </c>
      <c r="R4791" t="s">
        <v>25638</v>
      </c>
      <c r="S4791" t="s">
        <v>25639</v>
      </c>
      <c r="T4791" t="s">
        <v>88</v>
      </c>
      <c r="U4791">
        <v>20101945604</v>
      </c>
      <c r="V4791" t="s">
        <v>89</v>
      </c>
      <c r="W4791">
        <v>12</v>
      </c>
      <c r="X4791" t="s">
        <v>90</v>
      </c>
      <c r="Y4791">
        <v>2</v>
      </c>
      <c r="Z4791" t="s">
        <v>91</v>
      </c>
      <c r="AA4791" t="s">
        <v>92</v>
      </c>
      <c r="AB4791">
        <v>20</v>
      </c>
      <c r="AC4791" t="s">
        <v>157</v>
      </c>
      <c r="AD4791" t="s">
        <v>158</v>
      </c>
      <c r="AE4791">
        <v>-1</v>
      </c>
      <c r="AF4791" t="s">
        <v>88</v>
      </c>
      <c r="AG4791" t="s">
        <v>88</v>
      </c>
      <c r="AH4791" t="s">
        <v>88</v>
      </c>
      <c r="AI4791">
        <v>140000001534</v>
      </c>
      <c r="AJ4791" t="s">
        <v>25640</v>
      </c>
      <c r="AK4791" t="s">
        <v>25641</v>
      </c>
      <c r="AL4791">
        <v>1</v>
      </c>
      <c r="AM4791" t="s">
        <v>97</v>
      </c>
      <c r="AN4791" t="s">
        <v>278</v>
      </c>
      <c r="AO4791">
        <v>-3</v>
      </c>
      <c r="AP4791" t="s">
        <v>1151</v>
      </c>
      <c r="AQ4791" s="1">
        <v>19919</v>
      </c>
      <c r="AR4791">
        <v>620</v>
      </c>
      <c r="AS4791">
        <v>30582481325</v>
      </c>
      <c r="AT4791">
        <v>2</v>
      </c>
      <c r="AU4791" t="s">
        <v>118</v>
      </c>
      <c r="AV4791">
        <v>3</v>
      </c>
      <c r="AW4791" t="s">
        <v>148</v>
      </c>
      <c r="AX4791">
        <v>3</v>
      </c>
      <c r="AY4791" t="s">
        <v>101</v>
      </c>
      <c r="AZ4791">
        <v>3</v>
      </c>
      <c r="BA4791" t="s">
        <v>150</v>
      </c>
      <c r="BB4791">
        <v>257</v>
      </c>
      <c r="BC4791" t="s">
        <v>205</v>
      </c>
      <c r="BD4791">
        <v>143178275</v>
      </c>
      <c r="BE4791">
        <v>1</v>
      </c>
      <c r="BF4791" t="s">
        <v>163</v>
      </c>
      <c r="BG4791" t="s">
        <v>105</v>
      </c>
      <c r="BH4791" t="s">
        <v>105</v>
      </c>
      <c r="BI4791">
        <v>626622016</v>
      </c>
      <c r="BJ4791">
        <v>3027320166140065</v>
      </c>
      <c r="BK4791">
        <v>2</v>
      </c>
      <c r="BL4791" t="s">
        <v>91</v>
      </c>
      <c r="BM4791">
        <v>2</v>
      </c>
      <c r="BN4791" t="s">
        <v>91</v>
      </c>
      <c r="BO4791" t="s">
        <v>106</v>
      </c>
      <c r="BP4791" t="s">
        <v>107</v>
      </c>
      <c r="BQ4791">
        <v>2</v>
      </c>
      <c r="BR4791" t="s">
        <v>108</v>
      </c>
      <c r="BS4791" t="s">
        <v>105</v>
      </c>
      <c r="BT4791" t="s">
        <v>109</v>
      </c>
      <c r="BU4791">
        <v>-1</v>
      </c>
      <c r="BV4791">
        <v>-1</v>
      </c>
      <c r="BW4791" s="3">
        <v>42597.771585648145</v>
      </c>
      <c r="BX4791" t="s">
        <v>25642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</row>
    <row r="4792" spans="1:83" x14ac:dyDescent="0.25">
      <c r="A4792" s="1">
        <v>44998</v>
      </c>
      <c r="B4792" s="2">
        <v>0.64496527777777779</v>
      </c>
      <c r="C4792">
        <v>2016</v>
      </c>
      <c r="D4792">
        <v>2</v>
      </c>
      <c r="E4792" t="s">
        <v>80</v>
      </c>
      <c r="F4792">
        <v>1</v>
      </c>
      <c r="G4792">
        <v>220</v>
      </c>
      <c r="H4792" t="s">
        <v>81</v>
      </c>
      <c r="I4792" s="1">
        <v>42645</v>
      </c>
      <c r="J4792" t="s">
        <v>82</v>
      </c>
      <c r="K4792" t="s">
        <v>394</v>
      </c>
      <c r="L4792">
        <v>79910</v>
      </c>
      <c r="M4792" t="s">
        <v>25643</v>
      </c>
      <c r="N4792">
        <v>11</v>
      </c>
      <c r="O4792" t="s">
        <v>85</v>
      </c>
      <c r="P4792">
        <v>160000021779</v>
      </c>
      <c r="Q4792">
        <v>22</v>
      </c>
      <c r="R4792" t="s">
        <v>25644</v>
      </c>
      <c r="S4792" t="s">
        <v>25645</v>
      </c>
      <c r="T4792" t="s">
        <v>88</v>
      </c>
      <c r="U4792">
        <v>55515860900</v>
      </c>
      <c r="V4792" t="s">
        <v>89</v>
      </c>
      <c r="W4792">
        <v>12</v>
      </c>
      <c r="X4792" t="s">
        <v>90</v>
      </c>
      <c r="Y4792">
        <v>2</v>
      </c>
      <c r="Z4792" t="s">
        <v>91</v>
      </c>
      <c r="AA4792" t="s">
        <v>92</v>
      </c>
      <c r="AB4792">
        <v>22</v>
      </c>
      <c r="AC4792" t="s">
        <v>394</v>
      </c>
      <c r="AD4792" t="s">
        <v>518</v>
      </c>
      <c r="AE4792">
        <v>-1</v>
      </c>
      <c r="AF4792" t="s">
        <v>88</v>
      </c>
      <c r="AG4792" t="s">
        <v>88</v>
      </c>
      <c r="AH4792" t="s">
        <v>88</v>
      </c>
      <c r="AI4792">
        <v>160000001636</v>
      </c>
      <c r="AJ4792" t="s">
        <v>25646</v>
      </c>
      <c r="AK4792" t="s">
        <v>25647</v>
      </c>
      <c r="AL4792">
        <v>1</v>
      </c>
      <c r="AM4792" t="s">
        <v>97</v>
      </c>
      <c r="AN4792" t="s">
        <v>165</v>
      </c>
      <c r="AO4792">
        <v>-3</v>
      </c>
      <c r="AP4792" t="s">
        <v>12104</v>
      </c>
      <c r="AQ4792" s="1">
        <v>24113</v>
      </c>
      <c r="AR4792">
        <v>500</v>
      </c>
      <c r="AS4792">
        <v>22365490647</v>
      </c>
      <c r="AT4792">
        <v>2</v>
      </c>
      <c r="AU4792" t="s">
        <v>118</v>
      </c>
      <c r="AV4792">
        <v>5</v>
      </c>
      <c r="AW4792" t="s">
        <v>126</v>
      </c>
      <c r="AX4792">
        <v>9</v>
      </c>
      <c r="AY4792" t="s">
        <v>196</v>
      </c>
      <c r="AZ4792">
        <v>1</v>
      </c>
      <c r="BA4792" t="s">
        <v>102</v>
      </c>
      <c r="BB4792">
        <v>278</v>
      </c>
      <c r="BC4792" t="s">
        <v>136</v>
      </c>
      <c r="BD4792">
        <v>10803906</v>
      </c>
      <c r="BE4792">
        <v>1</v>
      </c>
      <c r="BF4792" t="s">
        <v>163</v>
      </c>
      <c r="BG4792" t="s">
        <v>109</v>
      </c>
      <c r="BH4792" t="s">
        <v>105</v>
      </c>
      <c r="BI4792">
        <v>1120542016</v>
      </c>
      <c r="BJ4792">
        <v>1501420166160083</v>
      </c>
      <c r="BK4792">
        <v>2</v>
      </c>
      <c r="BL4792" t="s">
        <v>91</v>
      </c>
      <c r="BM4792">
        <v>2</v>
      </c>
      <c r="BN4792" t="s">
        <v>91</v>
      </c>
      <c r="BO4792" t="s">
        <v>106</v>
      </c>
      <c r="BP4792" t="s">
        <v>107</v>
      </c>
      <c r="BQ4792">
        <v>2</v>
      </c>
      <c r="BR4792" t="s">
        <v>108</v>
      </c>
      <c r="BS4792" t="s">
        <v>105</v>
      </c>
      <c r="BT4792" t="s">
        <v>109</v>
      </c>
      <c r="BU4792">
        <v>-1</v>
      </c>
      <c r="BV4792">
        <v>-1</v>
      </c>
      <c r="BW4792" s="3">
        <v>42597.604814814818</v>
      </c>
      <c r="BX4792" t="s">
        <v>25648</v>
      </c>
      <c r="BY4792">
        <v>0</v>
      </c>
      <c r="BZ4792">
        <v>1</v>
      </c>
      <c r="CA4792">
        <v>0</v>
      </c>
      <c r="CB4792">
        <v>0</v>
      </c>
      <c r="CC4792">
        <v>0</v>
      </c>
      <c r="CD4792">
        <v>0</v>
      </c>
      <c r="CE4792">
        <v>0</v>
      </c>
    </row>
    <row r="4793" spans="1:83" x14ac:dyDescent="0.25">
      <c r="A4793" s="1">
        <v>44998</v>
      </c>
      <c r="B4793" s="2">
        <v>0.64496527777777779</v>
      </c>
      <c r="C4793">
        <v>2016</v>
      </c>
      <c r="D4793">
        <v>2</v>
      </c>
      <c r="E4793" t="s">
        <v>80</v>
      </c>
      <c r="F4793">
        <v>1</v>
      </c>
      <c r="G4793">
        <v>220</v>
      </c>
      <c r="H4793" t="s">
        <v>81</v>
      </c>
      <c r="I4793" s="1">
        <v>42645</v>
      </c>
      <c r="J4793" t="s">
        <v>82</v>
      </c>
      <c r="K4793" t="s">
        <v>121</v>
      </c>
      <c r="L4793">
        <v>65439</v>
      </c>
      <c r="M4793" t="s">
        <v>25649</v>
      </c>
      <c r="N4793">
        <v>11</v>
      </c>
      <c r="O4793" t="s">
        <v>85</v>
      </c>
      <c r="P4793">
        <v>250000044263</v>
      </c>
      <c r="Q4793">
        <v>50</v>
      </c>
      <c r="R4793" t="s">
        <v>25650</v>
      </c>
      <c r="S4793" t="s">
        <v>25651</v>
      </c>
      <c r="T4793" t="s">
        <v>88</v>
      </c>
      <c r="U4793">
        <v>83651888800</v>
      </c>
      <c r="V4793" t="s">
        <v>89</v>
      </c>
      <c r="W4793">
        <v>3</v>
      </c>
      <c r="X4793" t="s">
        <v>282</v>
      </c>
      <c r="Y4793">
        <v>14</v>
      </c>
      <c r="Z4793" t="s">
        <v>283</v>
      </c>
      <c r="AA4793" t="s">
        <v>125</v>
      </c>
      <c r="AB4793">
        <v>50</v>
      </c>
      <c r="AC4793" t="s">
        <v>1350</v>
      </c>
      <c r="AD4793" t="s">
        <v>1351</v>
      </c>
      <c r="AE4793">
        <v>-1</v>
      </c>
      <c r="AF4793" t="s">
        <v>88</v>
      </c>
      <c r="AG4793" t="s">
        <v>88</v>
      </c>
      <c r="AH4793" t="s">
        <v>88</v>
      </c>
      <c r="AI4793">
        <v>250000002697</v>
      </c>
      <c r="AJ4793" t="s">
        <v>125</v>
      </c>
      <c r="AK4793" t="s">
        <v>1350</v>
      </c>
      <c r="AL4793">
        <v>1</v>
      </c>
      <c r="AM4793" t="s">
        <v>97</v>
      </c>
      <c r="AN4793" t="s">
        <v>121</v>
      </c>
      <c r="AO4793">
        <v>-3</v>
      </c>
      <c r="AP4793" t="s">
        <v>780</v>
      </c>
      <c r="AQ4793" s="1">
        <v>21116</v>
      </c>
      <c r="AR4793">
        <v>590</v>
      </c>
      <c r="AS4793">
        <v>129334300183</v>
      </c>
      <c r="AT4793">
        <v>2</v>
      </c>
      <c r="AU4793" t="s">
        <v>118</v>
      </c>
      <c r="AV4793">
        <v>8</v>
      </c>
      <c r="AW4793" t="s">
        <v>100</v>
      </c>
      <c r="AX4793">
        <v>3</v>
      </c>
      <c r="AY4793" t="s">
        <v>101</v>
      </c>
      <c r="AZ4793">
        <v>2</v>
      </c>
      <c r="BA4793" t="s">
        <v>186</v>
      </c>
      <c r="BB4793">
        <v>297</v>
      </c>
      <c r="BC4793" t="s">
        <v>621</v>
      </c>
      <c r="BD4793">
        <v>24179591</v>
      </c>
      <c r="BE4793">
        <v>4</v>
      </c>
      <c r="BF4793" t="s">
        <v>104</v>
      </c>
      <c r="BG4793" t="s">
        <v>109</v>
      </c>
      <c r="BH4793" t="s">
        <v>105</v>
      </c>
      <c r="BI4793">
        <v>2011842016</v>
      </c>
      <c r="BJ4793">
        <v>4263920166260189</v>
      </c>
      <c r="BK4793">
        <v>4</v>
      </c>
      <c r="BL4793" t="s">
        <v>287</v>
      </c>
      <c r="BM4793">
        <v>4</v>
      </c>
      <c r="BN4793" t="s">
        <v>287</v>
      </c>
      <c r="BO4793" t="s">
        <v>106</v>
      </c>
      <c r="BP4793" t="s">
        <v>345</v>
      </c>
      <c r="BQ4793">
        <v>14</v>
      </c>
      <c r="BR4793" t="s">
        <v>289</v>
      </c>
      <c r="BS4793" t="s">
        <v>105</v>
      </c>
      <c r="BT4793" t="s">
        <v>109</v>
      </c>
      <c r="BU4793">
        <v>-1</v>
      </c>
      <c r="BV4793">
        <v>-1</v>
      </c>
      <c r="BW4793" s="3">
        <v>42595.547233796293</v>
      </c>
      <c r="BX4793" t="s">
        <v>25652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</row>
    <row r="4794" spans="1:83" x14ac:dyDescent="0.25">
      <c r="A4794" s="1">
        <v>44998</v>
      </c>
      <c r="B4794" s="2">
        <v>0.64496527777777779</v>
      </c>
      <c r="C4794">
        <v>2016</v>
      </c>
      <c r="D4794">
        <v>2</v>
      </c>
      <c r="E4794" t="s">
        <v>80</v>
      </c>
      <c r="F4794">
        <v>1</v>
      </c>
      <c r="G4794">
        <v>220</v>
      </c>
      <c r="H4794" t="s">
        <v>81</v>
      </c>
      <c r="I4794" s="1">
        <v>42645</v>
      </c>
      <c r="J4794" t="s">
        <v>82</v>
      </c>
      <c r="K4794" t="s">
        <v>207</v>
      </c>
      <c r="L4794">
        <v>35700</v>
      </c>
      <c r="M4794" t="s">
        <v>8087</v>
      </c>
      <c r="N4794">
        <v>11</v>
      </c>
      <c r="O4794" t="s">
        <v>85</v>
      </c>
      <c r="P4794">
        <v>50000038427</v>
      </c>
      <c r="Q4794">
        <v>28</v>
      </c>
      <c r="R4794" t="s">
        <v>25653</v>
      </c>
      <c r="S4794" t="s">
        <v>25654</v>
      </c>
      <c r="T4794" t="s">
        <v>88</v>
      </c>
      <c r="U4794">
        <v>66520835587</v>
      </c>
      <c r="V4794" t="s">
        <v>89</v>
      </c>
      <c r="W4794">
        <v>12</v>
      </c>
      <c r="X4794" t="s">
        <v>90</v>
      </c>
      <c r="Y4794">
        <v>2</v>
      </c>
      <c r="Z4794" t="s">
        <v>91</v>
      </c>
      <c r="AA4794" t="s">
        <v>125</v>
      </c>
      <c r="AB4794">
        <v>28</v>
      </c>
      <c r="AC4794" t="s">
        <v>274</v>
      </c>
      <c r="AD4794" t="s">
        <v>275</v>
      </c>
      <c r="AE4794">
        <v>-1</v>
      </c>
      <c r="AF4794" t="s">
        <v>88</v>
      </c>
      <c r="AG4794" t="s">
        <v>88</v>
      </c>
      <c r="AH4794" t="s">
        <v>88</v>
      </c>
      <c r="AI4794">
        <v>50000002693</v>
      </c>
      <c r="AJ4794" t="s">
        <v>125</v>
      </c>
      <c r="AK4794" t="s">
        <v>274</v>
      </c>
      <c r="AL4794">
        <v>1</v>
      </c>
      <c r="AM4794" t="s">
        <v>97</v>
      </c>
      <c r="AN4794" t="s">
        <v>207</v>
      </c>
      <c r="AO4794">
        <v>-3</v>
      </c>
      <c r="AP4794" t="s">
        <v>15696</v>
      </c>
      <c r="AQ4794" s="1">
        <v>26346</v>
      </c>
      <c r="AR4794">
        <v>440</v>
      </c>
      <c r="AS4794">
        <v>61810720507</v>
      </c>
      <c r="AT4794">
        <v>2</v>
      </c>
      <c r="AU4794" t="s">
        <v>118</v>
      </c>
      <c r="AV4794">
        <v>3</v>
      </c>
      <c r="AW4794" t="s">
        <v>148</v>
      </c>
      <c r="AX4794">
        <v>3</v>
      </c>
      <c r="AY4794" t="s">
        <v>101</v>
      </c>
      <c r="AZ4794">
        <v>3</v>
      </c>
      <c r="BA4794" t="s">
        <v>150</v>
      </c>
      <c r="BB4794">
        <v>257</v>
      </c>
      <c r="BC4794" t="s">
        <v>205</v>
      </c>
      <c r="BD4794">
        <v>10803906</v>
      </c>
      <c r="BE4794">
        <v>4</v>
      </c>
      <c r="BF4794" t="s">
        <v>104</v>
      </c>
      <c r="BG4794" t="s">
        <v>109</v>
      </c>
      <c r="BH4794" t="s">
        <v>105</v>
      </c>
      <c r="BI4794">
        <v>1182632016</v>
      </c>
      <c r="BJ4794">
        <v>4928720166050032</v>
      </c>
      <c r="BK4794">
        <v>16</v>
      </c>
      <c r="BL4794" t="s">
        <v>429</v>
      </c>
      <c r="BM4794">
        <v>16</v>
      </c>
      <c r="BN4794" t="s">
        <v>429</v>
      </c>
      <c r="BO4794" t="s">
        <v>106</v>
      </c>
      <c r="BP4794" t="s">
        <v>107</v>
      </c>
      <c r="BQ4794">
        <v>16</v>
      </c>
      <c r="BR4794" t="s">
        <v>455</v>
      </c>
      <c r="BS4794" t="s">
        <v>105</v>
      </c>
      <c r="BT4794" t="s">
        <v>109</v>
      </c>
      <c r="BU4794">
        <v>-1</v>
      </c>
      <c r="BV4794">
        <v>-1</v>
      </c>
      <c r="BW4794" s="3">
        <v>42600.405057870368</v>
      </c>
      <c r="BX4794" t="s">
        <v>25655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</row>
    <row r="4795" spans="1:83" x14ac:dyDescent="0.25">
      <c r="A4795" s="1">
        <v>44998</v>
      </c>
      <c r="B4795" s="2">
        <v>0.64496527777777779</v>
      </c>
      <c r="C4795">
        <v>2016</v>
      </c>
      <c r="D4795">
        <v>2</v>
      </c>
      <c r="E4795" t="s">
        <v>80</v>
      </c>
      <c r="F4795">
        <v>1</v>
      </c>
      <c r="G4795">
        <v>220</v>
      </c>
      <c r="H4795" t="s">
        <v>81</v>
      </c>
      <c r="I4795" s="1">
        <v>42645</v>
      </c>
      <c r="J4795" t="s">
        <v>82</v>
      </c>
      <c r="K4795" t="s">
        <v>207</v>
      </c>
      <c r="L4795">
        <v>34215</v>
      </c>
      <c r="M4795" t="s">
        <v>11830</v>
      </c>
      <c r="N4795">
        <v>11</v>
      </c>
      <c r="O4795" t="s">
        <v>85</v>
      </c>
      <c r="P4795">
        <v>50000019676</v>
      </c>
      <c r="Q4795">
        <v>11</v>
      </c>
      <c r="R4795" t="s">
        <v>25656</v>
      </c>
      <c r="S4795" t="s">
        <v>2954</v>
      </c>
      <c r="T4795" t="s">
        <v>88</v>
      </c>
      <c r="U4795">
        <v>97099864572</v>
      </c>
      <c r="V4795" t="s">
        <v>89</v>
      </c>
      <c r="W4795">
        <v>12</v>
      </c>
      <c r="X4795" t="s">
        <v>90</v>
      </c>
      <c r="Y4795">
        <v>2</v>
      </c>
      <c r="Z4795" t="s">
        <v>91</v>
      </c>
      <c r="AA4795" t="s">
        <v>92</v>
      </c>
      <c r="AB4795">
        <v>11</v>
      </c>
      <c r="AC4795" t="s">
        <v>93</v>
      </c>
      <c r="AD4795" t="s">
        <v>94</v>
      </c>
      <c r="AE4795">
        <v>-1</v>
      </c>
      <c r="AF4795" t="s">
        <v>88</v>
      </c>
      <c r="AG4795" t="s">
        <v>88</v>
      </c>
      <c r="AH4795" t="s">
        <v>88</v>
      </c>
      <c r="AI4795">
        <v>50000001398</v>
      </c>
      <c r="AJ4795" t="s">
        <v>2171</v>
      </c>
      <c r="AK4795" t="s">
        <v>25657</v>
      </c>
      <c r="AL4795">
        <v>1</v>
      </c>
      <c r="AM4795" t="s">
        <v>97</v>
      </c>
      <c r="AN4795" t="s">
        <v>207</v>
      </c>
      <c r="AO4795">
        <v>-3</v>
      </c>
      <c r="AP4795" t="s">
        <v>25658</v>
      </c>
      <c r="AQ4795" s="1">
        <v>27552</v>
      </c>
      <c r="AR4795">
        <v>410</v>
      </c>
      <c r="AS4795">
        <v>67475620507</v>
      </c>
      <c r="AT4795">
        <v>2</v>
      </c>
      <c r="AU4795" t="s">
        <v>118</v>
      </c>
      <c r="AV4795">
        <v>8</v>
      </c>
      <c r="AW4795" t="s">
        <v>100</v>
      </c>
      <c r="AX4795">
        <v>3</v>
      </c>
      <c r="AY4795" t="s">
        <v>101</v>
      </c>
      <c r="AZ4795">
        <v>2</v>
      </c>
      <c r="BA4795" t="s">
        <v>186</v>
      </c>
      <c r="BB4795">
        <v>265</v>
      </c>
      <c r="BC4795" t="s">
        <v>642</v>
      </c>
      <c r="BD4795">
        <v>10803906</v>
      </c>
      <c r="BE4795">
        <v>4</v>
      </c>
      <c r="BF4795" t="s">
        <v>104</v>
      </c>
      <c r="BG4795" t="s">
        <v>109</v>
      </c>
      <c r="BH4795" t="s">
        <v>105</v>
      </c>
      <c r="BI4795">
        <v>937392016</v>
      </c>
      <c r="BJ4795">
        <v>302620166050099</v>
      </c>
      <c r="BK4795">
        <v>2</v>
      </c>
      <c r="BL4795" t="s">
        <v>91</v>
      </c>
      <c r="BM4795">
        <v>2</v>
      </c>
      <c r="BN4795" t="s">
        <v>91</v>
      </c>
      <c r="BO4795" t="s">
        <v>106</v>
      </c>
      <c r="BP4795" t="s">
        <v>107</v>
      </c>
      <c r="BQ4795">
        <v>2</v>
      </c>
      <c r="BR4795" t="s">
        <v>108</v>
      </c>
      <c r="BS4795" t="s">
        <v>105</v>
      </c>
      <c r="BT4795" t="s">
        <v>109</v>
      </c>
      <c r="BU4795">
        <v>-1</v>
      </c>
      <c r="BV4795">
        <v>-1</v>
      </c>
      <c r="BW4795" s="3">
        <v>42598.494189814817</v>
      </c>
      <c r="BX4795" t="s">
        <v>25659</v>
      </c>
      <c r="BY4795">
        <v>0</v>
      </c>
      <c r="BZ4795">
        <v>1</v>
      </c>
      <c r="CA4795">
        <v>0</v>
      </c>
      <c r="CB4795">
        <v>0</v>
      </c>
      <c r="CC4795">
        <v>0</v>
      </c>
      <c r="CD4795">
        <v>0</v>
      </c>
      <c r="CE4795">
        <v>0</v>
      </c>
    </row>
    <row r="4796" spans="1:83" x14ac:dyDescent="0.25">
      <c r="A4796" s="1">
        <v>44998</v>
      </c>
      <c r="B4796" s="2">
        <v>0.64496527777777779</v>
      </c>
      <c r="C4796">
        <v>2016</v>
      </c>
      <c r="D4796">
        <v>2</v>
      </c>
      <c r="E4796" t="s">
        <v>80</v>
      </c>
      <c r="F4796">
        <v>1</v>
      </c>
      <c r="G4796">
        <v>220</v>
      </c>
      <c r="H4796" t="s">
        <v>81</v>
      </c>
      <c r="I4796" s="1">
        <v>42645</v>
      </c>
      <c r="J4796" t="s">
        <v>82</v>
      </c>
      <c r="K4796" t="s">
        <v>207</v>
      </c>
      <c r="L4796">
        <v>33855</v>
      </c>
      <c r="M4796" t="s">
        <v>25660</v>
      </c>
      <c r="N4796">
        <v>11</v>
      </c>
      <c r="O4796" t="s">
        <v>85</v>
      </c>
      <c r="P4796">
        <v>50000030037</v>
      </c>
      <c r="Q4796">
        <v>55</v>
      </c>
      <c r="R4796" t="s">
        <v>25661</v>
      </c>
      <c r="S4796" t="s">
        <v>25662</v>
      </c>
      <c r="T4796" t="s">
        <v>88</v>
      </c>
      <c r="U4796">
        <v>1687107572</v>
      </c>
      <c r="V4796" t="s">
        <v>89</v>
      </c>
      <c r="W4796">
        <v>12</v>
      </c>
      <c r="X4796" t="s">
        <v>90</v>
      </c>
      <c r="Y4796">
        <v>2</v>
      </c>
      <c r="Z4796" t="s">
        <v>91</v>
      </c>
      <c r="AA4796" t="s">
        <v>92</v>
      </c>
      <c r="AB4796">
        <v>55</v>
      </c>
      <c r="AC4796" t="s">
        <v>143</v>
      </c>
      <c r="AD4796" t="s">
        <v>144</v>
      </c>
      <c r="AE4796">
        <v>-1</v>
      </c>
      <c r="AF4796" t="s">
        <v>88</v>
      </c>
      <c r="AG4796" t="s">
        <v>88</v>
      </c>
      <c r="AH4796" t="s">
        <v>88</v>
      </c>
      <c r="AI4796">
        <v>50000002092</v>
      </c>
      <c r="AJ4796" t="s">
        <v>25663</v>
      </c>
      <c r="AK4796" t="s">
        <v>25664</v>
      </c>
      <c r="AL4796">
        <v>1</v>
      </c>
      <c r="AM4796" t="s">
        <v>97</v>
      </c>
      <c r="AN4796" t="s">
        <v>207</v>
      </c>
      <c r="AO4796">
        <v>-3</v>
      </c>
      <c r="AP4796" t="s">
        <v>25660</v>
      </c>
      <c r="AQ4796" s="1">
        <v>16482</v>
      </c>
      <c r="AR4796">
        <v>710</v>
      </c>
      <c r="AS4796">
        <v>13043620558</v>
      </c>
      <c r="AT4796">
        <v>2</v>
      </c>
      <c r="AU4796" t="s">
        <v>118</v>
      </c>
      <c r="AV4796">
        <v>3</v>
      </c>
      <c r="AW4796" t="s">
        <v>148</v>
      </c>
      <c r="AX4796">
        <v>5</v>
      </c>
      <c r="AY4796" t="s">
        <v>788</v>
      </c>
      <c r="AZ4796">
        <v>1</v>
      </c>
      <c r="BA4796" t="s">
        <v>102</v>
      </c>
      <c r="BB4796">
        <v>601</v>
      </c>
      <c r="BC4796" t="s">
        <v>151</v>
      </c>
      <c r="BD4796">
        <v>14661323</v>
      </c>
      <c r="BE4796">
        <v>4</v>
      </c>
      <c r="BF4796" t="s">
        <v>104</v>
      </c>
      <c r="BG4796" t="s">
        <v>109</v>
      </c>
      <c r="BH4796" t="s">
        <v>105</v>
      </c>
      <c r="BI4796">
        <v>1060002016</v>
      </c>
      <c r="BJ4796">
        <v>1627820166050036</v>
      </c>
      <c r="BK4796">
        <v>2</v>
      </c>
      <c r="BL4796" t="s">
        <v>91</v>
      </c>
      <c r="BM4796">
        <v>2</v>
      </c>
      <c r="BN4796" t="s">
        <v>91</v>
      </c>
      <c r="BO4796" t="s">
        <v>106</v>
      </c>
      <c r="BP4796" t="s">
        <v>107</v>
      </c>
      <c r="BQ4796">
        <v>2</v>
      </c>
      <c r="BR4796" t="s">
        <v>108</v>
      </c>
      <c r="BS4796" t="s">
        <v>105</v>
      </c>
      <c r="BT4796" t="s">
        <v>109</v>
      </c>
      <c r="BU4796">
        <v>-1</v>
      </c>
      <c r="BV4796">
        <v>-1</v>
      </c>
      <c r="BW4796" s="3">
        <v>42600.637141203704</v>
      </c>
      <c r="BX4796" t="s">
        <v>25665</v>
      </c>
      <c r="BY4796">
        <v>0</v>
      </c>
      <c r="BZ4796">
        <v>1</v>
      </c>
      <c r="CA4796">
        <v>0</v>
      </c>
      <c r="CB4796">
        <v>0</v>
      </c>
      <c r="CC4796">
        <v>0</v>
      </c>
      <c r="CD4796">
        <v>0</v>
      </c>
      <c r="CE4796">
        <v>0</v>
      </c>
    </row>
    <row r="4797" spans="1:83" x14ac:dyDescent="0.25">
      <c r="A4797" s="1">
        <v>44998</v>
      </c>
      <c r="B4797" s="2">
        <v>0.64496527777777779</v>
      </c>
      <c r="C4797">
        <v>2016</v>
      </c>
      <c r="D4797">
        <v>2</v>
      </c>
      <c r="E4797" t="s">
        <v>80</v>
      </c>
      <c r="F4797">
        <v>1</v>
      </c>
      <c r="G4797">
        <v>220</v>
      </c>
      <c r="H4797" t="s">
        <v>81</v>
      </c>
      <c r="I4797" s="1">
        <v>42645</v>
      </c>
      <c r="J4797" t="s">
        <v>82</v>
      </c>
      <c r="K4797" t="s">
        <v>427</v>
      </c>
      <c r="L4797">
        <v>14290</v>
      </c>
      <c r="M4797" t="s">
        <v>3017</v>
      </c>
      <c r="N4797">
        <v>11</v>
      </c>
      <c r="O4797" t="s">
        <v>85</v>
      </c>
      <c r="P4797">
        <v>60000004669</v>
      </c>
      <c r="Q4797">
        <v>45</v>
      </c>
      <c r="R4797" t="s">
        <v>25666</v>
      </c>
      <c r="S4797" t="s">
        <v>25667</v>
      </c>
      <c r="T4797" t="s">
        <v>88</v>
      </c>
      <c r="U4797">
        <v>11965541372</v>
      </c>
      <c r="V4797" t="s">
        <v>89</v>
      </c>
      <c r="W4797">
        <v>12</v>
      </c>
      <c r="X4797" t="s">
        <v>90</v>
      </c>
      <c r="Y4797">
        <v>2</v>
      </c>
      <c r="Z4797" t="s">
        <v>91</v>
      </c>
      <c r="AA4797" t="s">
        <v>92</v>
      </c>
      <c r="AB4797">
        <v>45</v>
      </c>
      <c r="AC4797" t="s">
        <v>221</v>
      </c>
      <c r="AD4797" t="s">
        <v>222</v>
      </c>
      <c r="AE4797">
        <v>-1</v>
      </c>
      <c r="AF4797" t="s">
        <v>88</v>
      </c>
      <c r="AG4797" t="s">
        <v>88</v>
      </c>
      <c r="AH4797" t="s">
        <v>88</v>
      </c>
      <c r="AI4797">
        <v>60000000319</v>
      </c>
      <c r="AJ4797" t="s">
        <v>25668</v>
      </c>
      <c r="AK4797" t="s">
        <v>25669</v>
      </c>
      <c r="AL4797">
        <v>1</v>
      </c>
      <c r="AM4797" t="s">
        <v>97</v>
      </c>
      <c r="AN4797" t="s">
        <v>427</v>
      </c>
      <c r="AO4797">
        <v>-3</v>
      </c>
      <c r="AP4797" t="s">
        <v>787</v>
      </c>
      <c r="AQ4797" s="1">
        <v>22972</v>
      </c>
      <c r="AR4797">
        <v>540</v>
      </c>
      <c r="AS4797">
        <v>6993510760</v>
      </c>
      <c r="AT4797">
        <v>2</v>
      </c>
      <c r="AU4797" t="s">
        <v>118</v>
      </c>
      <c r="AV4797">
        <v>8</v>
      </c>
      <c r="AW4797" t="s">
        <v>100</v>
      </c>
      <c r="AX4797">
        <v>1</v>
      </c>
      <c r="AY4797" t="s">
        <v>149</v>
      </c>
      <c r="AZ4797">
        <v>1</v>
      </c>
      <c r="BA4797" t="s">
        <v>102</v>
      </c>
      <c r="BB4797">
        <v>101</v>
      </c>
      <c r="BC4797" t="s">
        <v>506</v>
      </c>
      <c r="BD4797">
        <v>61826454</v>
      </c>
      <c r="BE4797">
        <v>1</v>
      </c>
      <c r="BF4797" t="s">
        <v>163</v>
      </c>
      <c r="BG4797" t="s">
        <v>109</v>
      </c>
      <c r="BH4797" t="s">
        <v>105</v>
      </c>
      <c r="BI4797">
        <v>558652016</v>
      </c>
      <c r="BJ4797">
        <v>1006820166060017</v>
      </c>
      <c r="BK4797">
        <v>2</v>
      </c>
      <c r="BL4797" t="s">
        <v>91</v>
      </c>
      <c r="BM4797">
        <v>2</v>
      </c>
      <c r="BN4797" t="s">
        <v>91</v>
      </c>
      <c r="BO4797" t="s">
        <v>106</v>
      </c>
      <c r="BP4797" t="s">
        <v>107</v>
      </c>
      <c r="BQ4797">
        <v>2</v>
      </c>
      <c r="BR4797" t="s">
        <v>108</v>
      </c>
      <c r="BS4797" t="s">
        <v>105</v>
      </c>
      <c r="BT4797" t="s">
        <v>109</v>
      </c>
      <c r="BU4797">
        <v>-1</v>
      </c>
      <c r="BV4797">
        <v>-1</v>
      </c>
      <c r="BW4797" s="3">
        <v>42597.376712962963</v>
      </c>
      <c r="BX4797" t="s">
        <v>25670</v>
      </c>
      <c r="BY4797">
        <v>0</v>
      </c>
      <c r="BZ4797">
        <v>4</v>
      </c>
      <c r="CA4797">
        <v>0</v>
      </c>
      <c r="CB4797">
        <v>0</v>
      </c>
      <c r="CC4797">
        <v>0</v>
      </c>
      <c r="CD4797">
        <v>0</v>
      </c>
      <c r="CE4797">
        <v>0</v>
      </c>
    </row>
    <row r="4798" spans="1:83" x14ac:dyDescent="0.25">
      <c r="A4798" s="1">
        <v>44998</v>
      </c>
      <c r="B4798" s="2">
        <v>0.64496527777777779</v>
      </c>
      <c r="C4798">
        <v>2016</v>
      </c>
      <c r="D4798">
        <v>2</v>
      </c>
      <c r="E4798" t="s">
        <v>80</v>
      </c>
      <c r="F4798">
        <v>1</v>
      </c>
      <c r="G4798">
        <v>220</v>
      </c>
      <c r="H4798" t="s">
        <v>81</v>
      </c>
      <c r="I4798" s="1">
        <v>42645</v>
      </c>
      <c r="J4798" t="s">
        <v>82</v>
      </c>
      <c r="K4798" t="s">
        <v>508</v>
      </c>
      <c r="L4798">
        <v>73113</v>
      </c>
      <c r="M4798" t="s">
        <v>17431</v>
      </c>
      <c r="N4798">
        <v>11</v>
      </c>
      <c r="O4798" t="s">
        <v>85</v>
      </c>
      <c r="P4798">
        <v>270000003947</v>
      </c>
      <c r="Q4798">
        <v>43</v>
      </c>
      <c r="R4798" t="s">
        <v>25671</v>
      </c>
      <c r="S4798" t="s">
        <v>25672</v>
      </c>
      <c r="T4798" t="s">
        <v>88</v>
      </c>
      <c r="U4798">
        <v>1089151152</v>
      </c>
      <c r="V4798" t="s">
        <v>89</v>
      </c>
      <c r="W4798">
        <v>12</v>
      </c>
      <c r="X4798" t="s">
        <v>90</v>
      </c>
      <c r="Y4798">
        <v>2</v>
      </c>
      <c r="Z4798" t="s">
        <v>91</v>
      </c>
      <c r="AA4798" t="s">
        <v>92</v>
      </c>
      <c r="AB4798">
        <v>43</v>
      </c>
      <c r="AC4798" t="s">
        <v>434</v>
      </c>
      <c r="AD4798" t="s">
        <v>435</v>
      </c>
      <c r="AE4798">
        <v>-1</v>
      </c>
      <c r="AF4798" t="s">
        <v>88</v>
      </c>
      <c r="AG4798" t="s">
        <v>88</v>
      </c>
      <c r="AH4798" t="s">
        <v>88</v>
      </c>
      <c r="AI4798">
        <v>270000000376</v>
      </c>
      <c r="AJ4798" t="s">
        <v>849</v>
      </c>
      <c r="AK4798" t="s">
        <v>25673</v>
      </c>
      <c r="AL4798">
        <v>1</v>
      </c>
      <c r="AM4798" t="s">
        <v>97</v>
      </c>
      <c r="AN4798" t="s">
        <v>508</v>
      </c>
      <c r="AO4798">
        <v>-3</v>
      </c>
      <c r="AP4798" t="s">
        <v>25674</v>
      </c>
      <c r="AQ4798" s="1">
        <v>32085</v>
      </c>
      <c r="AR4798">
        <v>290</v>
      </c>
      <c r="AS4798">
        <v>37120762704</v>
      </c>
      <c r="AT4798">
        <v>2</v>
      </c>
      <c r="AU4798" t="s">
        <v>118</v>
      </c>
      <c r="AV4798">
        <v>8</v>
      </c>
      <c r="AW4798" t="s">
        <v>100</v>
      </c>
      <c r="AX4798">
        <v>3</v>
      </c>
      <c r="AY4798" t="s">
        <v>101</v>
      </c>
      <c r="AZ4798">
        <v>2</v>
      </c>
      <c r="BA4798" t="s">
        <v>186</v>
      </c>
      <c r="BB4798">
        <v>233</v>
      </c>
      <c r="BC4798" t="s">
        <v>3162</v>
      </c>
      <c r="BD4798">
        <v>10803906</v>
      </c>
      <c r="BE4798">
        <v>4</v>
      </c>
      <c r="BF4798" t="s">
        <v>104</v>
      </c>
      <c r="BG4798" t="s">
        <v>109</v>
      </c>
      <c r="BH4798" t="s">
        <v>105</v>
      </c>
      <c r="BI4798">
        <v>252032016</v>
      </c>
      <c r="BJ4798">
        <v>1289420166270035</v>
      </c>
      <c r="BK4798">
        <v>2</v>
      </c>
      <c r="BL4798" t="s">
        <v>91</v>
      </c>
      <c r="BM4798">
        <v>2</v>
      </c>
      <c r="BN4798" t="s">
        <v>91</v>
      </c>
      <c r="BO4798" t="s">
        <v>106</v>
      </c>
      <c r="BP4798" t="s">
        <v>107</v>
      </c>
      <c r="BQ4798">
        <v>2</v>
      </c>
      <c r="BR4798" t="s">
        <v>108</v>
      </c>
      <c r="BS4798" t="s">
        <v>105</v>
      </c>
      <c r="BT4798" t="s">
        <v>109</v>
      </c>
      <c r="BU4798">
        <v>-1</v>
      </c>
      <c r="BV4798">
        <v>-1</v>
      </c>
      <c r="BW4798" s="3">
        <v>42594.781458333331</v>
      </c>
      <c r="BX4798" t="s">
        <v>25675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</row>
    <row r="4799" spans="1:83" x14ac:dyDescent="0.25">
      <c r="A4799" s="1">
        <v>44998</v>
      </c>
      <c r="B4799" s="2">
        <v>0.64496527777777779</v>
      </c>
      <c r="C4799">
        <v>2016</v>
      </c>
      <c r="D4799">
        <v>2</v>
      </c>
      <c r="E4799" t="s">
        <v>80</v>
      </c>
      <c r="F4799">
        <v>1</v>
      </c>
      <c r="G4799">
        <v>220</v>
      </c>
      <c r="H4799" t="s">
        <v>81</v>
      </c>
      <c r="I4799" s="1">
        <v>42645</v>
      </c>
      <c r="J4799" t="s">
        <v>82</v>
      </c>
      <c r="K4799" t="s">
        <v>534</v>
      </c>
      <c r="L4799">
        <v>18031</v>
      </c>
      <c r="M4799" t="s">
        <v>5691</v>
      </c>
      <c r="N4799">
        <v>11</v>
      </c>
      <c r="O4799" t="s">
        <v>85</v>
      </c>
      <c r="P4799">
        <v>200000005095</v>
      </c>
      <c r="Q4799">
        <v>11</v>
      </c>
      <c r="R4799" t="s">
        <v>25676</v>
      </c>
      <c r="S4799" t="s">
        <v>25677</v>
      </c>
      <c r="T4799" t="s">
        <v>88</v>
      </c>
      <c r="U4799">
        <v>15513297434</v>
      </c>
      <c r="V4799" t="s">
        <v>89</v>
      </c>
      <c r="W4799">
        <v>12</v>
      </c>
      <c r="X4799" t="s">
        <v>90</v>
      </c>
      <c r="Y4799">
        <v>16</v>
      </c>
      <c r="Z4799" t="s">
        <v>429</v>
      </c>
      <c r="AA4799" t="s">
        <v>92</v>
      </c>
      <c r="AB4799">
        <v>11</v>
      </c>
      <c r="AC4799" t="s">
        <v>93</v>
      </c>
      <c r="AD4799" t="s">
        <v>94</v>
      </c>
      <c r="AE4799">
        <v>-1</v>
      </c>
      <c r="AF4799" t="s">
        <v>88</v>
      </c>
      <c r="AG4799" t="s">
        <v>88</v>
      </c>
      <c r="AH4799" t="s">
        <v>88</v>
      </c>
      <c r="AI4799">
        <v>200000000430</v>
      </c>
      <c r="AJ4799" t="s">
        <v>25678</v>
      </c>
      <c r="AK4799" t="s">
        <v>25679</v>
      </c>
      <c r="AL4799">
        <v>1</v>
      </c>
      <c r="AM4799" t="s">
        <v>97</v>
      </c>
      <c r="AN4799" t="s">
        <v>534</v>
      </c>
      <c r="AO4799">
        <v>-3</v>
      </c>
      <c r="AP4799" t="s">
        <v>24656</v>
      </c>
      <c r="AQ4799" s="1">
        <v>20726</v>
      </c>
      <c r="AR4799">
        <v>600</v>
      </c>
      <c r="AS4799">
        <v>8745491686</v>
      </c>
      <c r="AT4799">
        <v>2</v>
      </c>
      <c r="AU4799" t="s">
        <v>118</v>
      </c>
      <c r="AV4799">
        <v>8</v>
      </c>
      <c r="AW4799" t="s">
        <v>100</v>
      </c>
      <c r="AX4799">
        <v>3</v>
      </c>
      <c r="AY4799" t="s">
        <v>101</v>
      </c>
      <c r="AZ4799">
        <v>1</v>
      </c>
      <c r="BA4799" t="s">
        <v>102</v>
      </c>
      <c r="BB4799">
        <v>297</v>
      </c>
      <c r="BC4799" t="s">
        <v>621</v>
      </c>
      <c r="BD4799">
        <v>10803906</v>
      </c>
      <c r="BE4799">
        <v>1</v>
      </c>
      <c r="BF4799" t="s">
        <v>163</v>
      </c>
      <c r="BG4799" t="s">
        <v>105</v>
      </c>
      <c r="BH4799" t="s">
        <v>105</v>
      </c>
      <c r="BI4799">
        <v>407702016</v>
      </c>
      <c r="BJ4799">
        <v>1298720166200063</v>
      </c>
      <c r="BK4799">
        <v>16</v>
      </c>
      <c r="BL4799" t="s">
        <v>429</v>
      </c>
      <c r="BM4799">
        <v>16</v>
      </c>
      <c r="BN4799" t="s">
        <v>429</v>
      </c>
      <c r="BO4799" t="s">
        <v>106</v>
      </c>
      <c r="BP4799" t="s">
        <v>107</v>
      </c>
      <c r="BQ4799">
        <v>16</v>
      </c>
      <c r="BR4799" t="s">
        <v>455</v>
      </c>
      <c r="BS4799" t="s">
        <v>105</v>
      </c>
      <c r="BT4799" t="s">
        <v>109</v>
      </c>
      <c r="BU4799">
        <v>-1</v>
      </c>
      <c r="BV4799">
        <v>-1</v>
      </c>
      <c r="BW4799" s="3">
        <v>42600.58253472222</v>
      </c>
      <c r="BX4799" t="s">
        <v>25680</v>
      </c>
      <c r="BY4799">
        <v>0</v>
      </c>
      <c r="BZ4799">
        <v>1</v>
      </c>
      <c r="CA4799">
        <v>0</v>
      </c>
      <c r="CB4799">
        <v>0</v>
      </c>
      <c r="CC4799">
        <v>0</v>
      </c>
      <c r="CD4799">
        <v>0</v>
      </c>
      <c r="CE4799">
        <v>0</v>
      </c>
    </row>
    <row r="4800" spans="1:83" x14ac:dyDescent="0.25">
      <c r="A4800" s="1">
        <v>44998</v>
      </c>
      <c r="B4800" s="2">
        <v>0.64496527777777779</v>
      </c>
      <c r="C4800">
        <v>2016</v>
      </c>
      <c r="D4800">
        <v>2</v>
      </c>
      <c r="E4800" t="s">
        <v>80</v>
      </c>
      <c r="F4800">
        <v>1</v>
      </c>
      <c r="G4800">
        <v>220</v>
      </c>
      <c r="H4800" t="s">
        <v>81</v>
      </c>
      <c r="I4800" s="1">
        <v>42645</v>
      </c>
      <c r="J4800" t="s">
        <v>82</v>
      </c>
      <c r="K4800" t="s">
        <v>297</v>
      </c>
      <c r="L4800">
        <v>24856</v>
      </c>
      <c r="M4800" t="s">
        <v>25681</v>
      </c>
      <c r="N4800">
        <v>11</v>
      </c>
      <c r="O4800" t="s">
        <v>85</v>
      </c>
      <c r="P4800">
        <v>170000001759</v>
      </c>
      <c r="Q4800">
        <v>55</v>
      </c>
      <c r="R4800" t="s">
        <v>25682</v>
      </c>
      <c r="S4800" t="s">
        <v>25683</v>
      </c>
      <c r="T4800" t="s">
        <v>88</v>
      </c>
      <c r="U4800">
        <v>66731127434</v>
      </c>
      <c r="V4800" t="s">
        <v>89</v>
      </c>
      <c r="W4800">
        <v>12</v>
      </c>
      <c r="X4800" t="s">
        <v>90</v>
      </c>
      <c r="Y4800">
        <v>2</v>
      </c>
      <c r="Z4800" t="s">
        <v>91</v>
      </c>
      <c r="AA4800" t="s">
        <v>92</v>
      </c>
      <c r="AB4800">
        <v>55</v>
      </c>
      <c r="AC4800" t="s">
        <v>143</v>
      </c>
      <c r="AD4800" t="s">
        <v>144</v>
      </c>
      <c r="AE4800">
        <v>-1</v>
      </c>
      <c r="AF4800" t="s">
        <v>88</v>
      </c>
      <c r="AG4800" t="s">
        <v>88</v>
      </c>
      <c r="AH4800" t="s">
        <v>88</v>
      </c>
      <c r="AI4800">
        <v>170000000097</v>
      </c>
      <c r="AJ4800" t="s">
        <v>25684</v>
      </c>
      <c r="AK4800" t="s">
        <v>25685</v>
      </c>
      <c r="AL4800">
        <v>1</v>
      </c>
      <c r="AM4800" t="s">
        <v>97</v>
      </c>
      <c r="AN4800" t="s">
        <v>297</v>
      </c>
      <c r="AO4800">
        <v>-3</v>
      </c>
      <c r="AP4800" t="s">
        <v>7664</v>
      </c>
      <c r="AQ4800" s="1">
        <v>26633</v>
      </c>
      <c r="AR4800">
        <v>440</v>
      </c>
      <c r="AS4800">
        <v>39329890850</v>
      </c>
      <c r="AT4800">
        <v>4</v>
      </c>
      <c r="AU4800" t="s">
        <v>99</v>
      </c>
      <c r="AV4800">
        <v>6</v>
      </c>
      <c r="AW4800" t="s">
        <v>268</v>
      </c>
      <c r="AX4800">
        <v>3</v>
      </c>
      <c r="AY4800" t="s">
        <v>101</v>
      </c>
      <c r="AZ4800">
        <v>3</v>
      </c>
      <c r="BA4800" t="s">
        <v>150</v>
      </c>
      <c r="BB4800">
        <v>581</v>
      </c>
      <c r="BC4800" t="s">
        <v>235</v>
      </c>
      <c r="BD4800">
        <v>10803906</v>
      </c>
      <c r="BE4800">
        <v>1</v>
      </c>
      <c r="BF4800" t="s">
        <v>163</v>
      </c>
      <c r="BG4800" t="s">
        <v>109</v>
      </c>
      <c r="BH4800" t="s">
        <v>105</v>
      </c>
      <c r="BI4800">
        <v>446172016</v>
      </c>
      <c r="BJ4800">
        <v>558120166170074</v>
      </c>
      <c r="BK4800">
        <v>2</v>
      </c>
      <c r="BL4800" t="s">
        <v>91</v>
      </c>
      <c r="BM4800">
        <v>2</v>
      </c>
      <c r="BN4800" t="s">
        <v>91</v>
      </c>
      <c r="BO4800" t="s">
        <v>106</v>
      </c>
      <c r="BP4800" t="s">
        <v>107</v>
      </c>
      <c r="BQ4800">
        <v>2</v>
      </c>
      <c r="BR4800" t="s">
        <v>108</v>
      </c>
      <c r="BS4800" t="s">
        <v>105</v>
      </c>
      <c r="BT4800" t="s">
        <v>109</v>
      </c>
      <c r="BU4800">
        <v>-1</v>
      </c>
      <c r="BV4800">
        <v>-1</v>
      </c>
      <c r="BW4800" s="3">
        <v>42586.683587962965</v>
      </c>
      <c r="BX4800" t="s">
        <v>25686</v>
      </c>
      <c r="BY4800">
        <v>0</v>
      </c>
      <c r="BZ4800">
        <v>1</v>
      </c>
      <c r="CA4800">
        <v>0</v>
      </c>
      <c r="CB4800">
        <v>0</v>
      </c>
      <c r="CC4800">
        <v>0</v>
      </c>
      <c r="CD4800">
        <v>0</v>
      </c>
      <c r="CE4800">
        <v>0</v>
      </c>
    </row>
    <row r="4801" spans="1:83" x14ac:dyDescent="0.25">
      <c r="A4801" s="1">
        <v>44998</v>
      </c>
      <c r="B4801" s="2">
        <v>0.64496527777777779</v>
      </c>
      <c r="C4801">
        <v>2016</v>
      </c>
      <c r="D4801">
        <v>2</v>
      </c>
      <c r="E4801" t="s">
        <v>80</v>
      </c>
      <c r="F4801">
        <v>1</v>
      </c>
      <c r="G4801">
        <v>220</v>
      </c>
      <c r="H4801" t="s">
        <v>81</v>
      </c>
      <c r="I4801" s="1">
        <v>42645</v>
      </c>
      <c r="J4801" t="s">
        <v>82</v>
      </c>
      <c r="K4801" t="s">
        <v>332</v>
      </c>
      <c r="L4801">
        <v>83950</v>
      </c>
      <c r="M4801" t="s">
        <v>25687</v>
      </c>
      <c r="N4801">
        <v>11</v>
      </c>
      <c r="O4801" t="s">
        <v>85</v>
      </c>
      <c r="P4801">
        <v>240000003645</v>
      </c>
      <c r="Q4801">
        <v>15</v>
      </c>
      <c r="R4801" t="s">
        <v>25688</v>
      </c>
      <c r="S4801" t="s">
        <v>25689</v>
      </c>
      <c r="T4801" t="s">
        <v>88</v>
      </c>
      <c r="U4801">
        <v>83861050978</v>
      </c>
      <c r="V4801" t="s">
        <v>89</v>
      </c>
      <c r="W4801">
        <v>12</v>
      </c>
      <c r="X4801" t="s">
        <v>90</v>
      </c>
      <c r="Y4801">
        <v>2</v>
      </c>
      <c r="Z4801" t="s">
        <v>91</v>
      </c>
      <c r="AA4801" t="s">
        <v>92</v>
      </c>
      <c r="AB4801">
        <v>15</v>
      </c>
      <c r="AC4801" t="s">
        <v>301</v>
      </c>
      <c r="AD4801" t="s">
        <v>302</v>
      </c>
      <c r="AE4801">
        <v>-1</v>
      </c>
      <c r="AF4801" t="s">
        <v>88</v>
      </c>
      <c r="AG4801" t="s">
        <v>88</v>
      </c>
      <c r="AH4801" t="s">
        <v>88</v>
      </c>
      <c r="AI4801">
        <v>240000000270</v>
      </c>
      <c r="AJ4801" t="s">
        <v>25690</v>
      </c>
      <c r="AK4801" t="s">
        <v>25691</v>
      </c>
      <c r="AL4801">
        <v>1</v>
      </c>
      <c r="AM4801" t="s">
        <v>97</v>
      </c>
      <c r="AN4801" t="s">
        <v>332</v>
      </c>
      <c r="AO4801">
        <v>-3</v>
      </c>
      <c r="AP4801" t="s">
        <v>5152</v>
      </c>
      <c r="AQ4801" s="1">
        <v>26437</v>
      </c>
      <c r="AR4801">
        <v>440</v>
      </c>
      <c r="AS4801">
        <v>27169380930</v>
      </c>
      <c r="AT4801">
        <v>2</v>
      </c>
      <c r="AU4801" t="s">
        <v>118</v>
      </c>
      <c r="AV4801">
        <v>8</v>
      </c>
      <c r="AW4801" t="s">
        <v>100</v>
      </c>
      <c r="AX4801">
        <v>3</v>
      </c>
      <c r="AY4801" t="s">
        <v>101</v>
      </c>
      <c r="AZ4801">
        <v>1</v>
      </c>
      <c r="BA4801" t="s">
        <v>102</v>
      </c>
      <c r="BB4801">
        <v>999</v>
      </c>
      <c r="BC4801" t="s">
        <v>258</v>
      </c>
      <c r="BD4801">
        <v>15767446</v>
      </c>
      <c r="BE4801">
        <v>4</v>
      </c>
      <c r="BF4801" t="s">
        <v>104</v>
      </c>
      <c r="BG4801" t="s">
        <v>109</v>
      </c>
      <c r="BH4801" t="s">
        <v>105</v>
      </c>
      <c r="BI4801">
        <v>685972016</v>
      </c>
      <c r="BJ4801">
        <v>2077720166240093</v>
      </c>
      <c r="BK4801">
        <v>2</v>
      </c>
      <c r="BL4801" t="s">
        <v>91</v>
      </c>
      <c r="BM4801">
        <v>2</v>
      </c>
      <c r="BN4801" t="s">
        <v>91</v>
      </c>
      <c r="BO4801" t="s">
        <v>106</v>
      </c>
      <c r="BP4801" t="s">
        <v>107</v>
      </c>
      <c r="BQ4801">
        <v>2</v>
      </c>
      <c r="BR4801" t="s">
        <v>108</v>
      </c>
      <c r="BS4801" t="s">
        <v>105</v>
      </c>
      <c r="BT4801" t="s">
        <v>109</v>
      </c>
      <c r="BU4801">
        <v>-1</v>
      </c>
      <c r="BV4801">
        <v>-1</v>
      </c>
      <c r="BW4801" s="3">
        <v>42593.734097222223</v>
      </c>
      <c r="BX4801" t="s">
        <v>25692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</row>
    <row r="4802" spans="1:83" x14ac:dyDescent="0.25">
      <c r="A4802" s="1">
        <v>44998</v>
      </c>
      <c r="B4802" s="2">
        <v>0.64496527777777779</v>
      </c>
      <c r="C4802">
        <v>2016</v>
      </c>
      <c r="D4802">
        <v>2</v>
      </c>
      <c r="E4802" t="s">
        <v>80</v>
      </c>
      <c r="F4802">
        <v>1</v>
      </c>
      <c r="G4802">
        <v>220</v>
      </c>
      <c r="H4802" t="s">
        <v>81</v>
      </c>
      <c r="I4802" s="1">
        <v>42645</v>
      </c>
      <c r="J4802" t="s">
        <v>82</v>
      </c>
      <c r="K4802" t="s">
        <v>153</v>
      </c>
      <c r="L4802">
        <v>32018</v>
      </c>
      <c r="M4802" t="s">
        <v>25693</v>
      </c>
      <c r="N4802">
        <v>11</v>
      </c>
      <c r="O4802" t="s">
        <v>85</v>
      </c>
      <c r="P4802">
        <v>260000005639</v>
      </c>
      <c r="Q4802">
        <v>40</v>
      </c>
      <c r="R4802" t="s">
        <v>25694</v>
      </c>
      <c r="S4802" t="s">
        <v>25695</v>
      </c>
      <c r="T4802" t="s">
        <v>88</v>
      </c>
      <c r="U4802">
        <v>66291534568</v>
      </c>
      <c r="V4802" t="s">
        <v>89</v>
      </c>
      <c r="W4802">
        <v>12</v>
      </c>
      <c r="X4802" t="s">
        <v>90</v>
      </c>
      <c r="Y4802">
        <v>2</v>
      </c>
      <c r="Z4802" t="s">
        <v>91</v>
      </c>
      <c r="AA4802" t="s">
        <v>92</v>
      </c>
      <c r="AB4802">
        <v>40</v>
      </c>
      <c r="AC4802" t="s">
        <v>114</v>
      </c>
      <c r="AD4802" t="s">
        <v>115</v>
      </c>
      <c r="AE4802">
        <v>-1</v>
      </c>
      <c r="AF4802" t="s">
        <v>88</v>
      </c>
      <c r="AG4802" t="s">
        <v>88</v>
      </c>
      <c r="AH4802" t="s">
        <v>88</v>
      </c>
      <c r="AI4802">
        <v>260000000378</v>
      </c>
      <c r="AJ4802" t="s">
        <v>25696</v>
      </c>
      <c r="AK4802" t="s">
        <v>25697</v>
      </c>
      <c r="AL4802">
        <v>1</v>
      </c>
      <c r="AM4802" t="s">
        <v>97</v>
      </c>
      <c r="AN4802" t="s">
        <v>153</v>
      </c>
      <c r="AO4802">
        <v>-3</v>
      </c>
      <c r="AP4802" t="s">
        <v>25693</v>
      </c>
      <c r="AQ4802" s="1">
        <v>26248</v>
      </c>
      <c r="AR4802">
        <v>450</v>
      </c>
      <c r="AS4802">
        <v>13626582127</v>
      </c>
      <c r="AT4802">
        <v>2</v>
      </c>
      <c r="AU4802" t="s">
        <v>118</v>
      </c>
      <c r="AV4802">
        <v>8</v>
      </c>
      <c r="AW4802" t="s">
        <v>100</v>
      </c>
      <c r="AX4802">
        <v>3</v>
      </c>
      <c r="AY4802" t="s">
        <v>101</v>
      </c>
      <c r="AZ4802">
        <v>3</v>
      </c>
      <c r="BA4802" t="s">
        <v>150</v>
      </c>
      <c r="BB4802">
        <v>109</v>
      </c>
      <c r="BC4802" t="s">
        <v>2246</v>
      </c>
      <c r="BD4802">
        <v>10803906</v>
      </c>
      <c r="BE4802">
        <v>4</v>
      </c>
      <c r="BF4802" t="s">
        <v>104</v>
      </c>
      <c r="BG4802" t="s">
        <v>109</v>
      </c>
      <c r="BH4802" t="s">
        <v>109</v>
      </c>
      <c r="BI4802">
        <v>172192016</v>
      </c>
      <c r="BJ4802">
        <v>2107820166250004</v>
      </c>
      <c r="BK4802">
        <v>2</v>
      </c>
      <c r="BL4802" t="s">
        <v>91</v>
      </c>
      <c r="BM4802">
        <v>2</v>
      </c>
      <c r="BN4802" t="s">
        <v>91</v>
      </c>
      <c r="BO4802" t="s">
        <v>106</v>
      </c>
      <c r="BP4802" t="s">
        <v>107</v>
      </c>
      <c r="BQ4802">
        <v>2</v>
      </c>
      <c r="BR4802" t="s">
        <v>108</v>
      </c>
      <c r="BS4802" t="s">
        <v>105</v>
      </c>
      <c r="BT4802" t="s">
        <v>109</v>
      </c>
      <c r="BU4802">
        <v>-1</v>
      </c>
      <c r="BV4802">
        <v>-1</v>
      </c>
      <c r="BW4802" s="3">
        <v>42597.639687499999</v>
      </c>
      <c r="BX4802" t="s">
        <v>25698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</row>
    <row r="4803" spans="1:83" x14ac:dyDescent="0.25">
      <c r="A4803" s="1">
        <v>44998</v>
      </c>
      <c r="B4803" s="2">
        <v>0.64496527777777779</v>
      </c>
      <c r="C4803">
        <v>2016</v>
      </c>
      <c r="D4803">
        <v>2</v>
      </c>
      <c r="E4803" t="s">
        <v>80</v>
      </c>
      <c r="F4803">
        <v>1</v>
      </c>
      <c r="G4803">
        <v>220</v>
      </c>
      <c r="H4803" t="s">
        <v>81</v>
      </c>
      <c r="I4803" s="1">
        <v>42645</v>
      </c>
      <c r="J4803" t="s">
        <v>82</v>
      </c>
      <c r="K4803" t="s">
        <v>297</v>
      </c>
      <c r="L4803">
        <v>24732</v>
      </c>
      <c r="M4803" t="s">
        <v>25699</v>
      </c>
      <c r="N4803">
        <v>11</v>
      </c>
      <c r="O4803" t="s">
        <v>85</v>
      </c>
      <c r="P4803">
        <v>170000009128</v>
      </c>
      <c r="Q4803">
        <v>14</v>
      </c>
      <c r="R4803" t="s">
        <v>25700</v>
      </c>
      <c r="S4803" t="s">
        <v>25701</v>
      </c>
      <c r="T4803" t="s">
        <v>88</v>
      </c>
      <c r="U4803">
        <v>97642851472</v>
      </c>
      <c r="V4803" t="s">
        <v>89</v>
      </c>
      <c r="W4803">
        <v>12</v>
      </c>
      <c r="X4803" t="s">
        <v>90</v>
      </c>
      <c r="Y4803">
        <v>16</v>
      </c>
      <c r="Z4803" t="s">
        <v>429</v>
      </c>
      <c r="AA4803" t="s">
        <v>92</v>
      </c>
      <c r="AB4803">
        <v>14</v>
      </c>
      <c r="AC4803" t="s">
        <v>319</v>
      </c>
      <c r="AD4803" t="s">
        <v>320</v>
      </c>
      <c r="AE4803">
        <v>-1</v>
      </c>
      <c r="AF4803" t="s">
        <v>88</v>
      </c>
      <c r="AG4803" t="s">
        <v>88</v>
      </c>
      <c r="AH4803" t="s">
        <v>88</v>
      </c>
      <c r="AI4803">
        <v>170000000578</v>
      </c>
      <c r="AJ4803" t="s">
        <v>25702</v>
      </c>
      <c r="AK4803" t="s">
        <v>25703</v>
      </c>
      <c r="AL4803">
        <v>1</v>
      </c>
      <c r="AM4803" t="s">
        <v>97</v>
      </c>
      <c r="AN4803" t="s">
        <v>297</v>
      </c>
      <c r="AO4803">
        <v>-3</v>
      </c>
      <c r="AP4803" t="s">
        <v>25699</v>
      </c>
      <c r="AQ4803" s="1">
        <v>17335</v>
      </c>
      <c r="AR4803">
        <v>690</v>
      </c>
      <c r="AS4803">
        <v>30728480876</v>
      </c>
      <c r="AT4803">
        <v>4</v>
      </c>
      <c r="AU4803" t="s">
        <v>99</v>
      </c>
      <c r="AV4803">
        <v>6</v>
      </c>
      <c r="AW4803" t="s">
        <v>268</v>
      </c>
      <c r="AX4803">
        <v>3</v>
      </c>
      <c r="AY4803" t="s">
        <v>101</v>
      </c>
      <c r="AZ4803">
        <v>3</v>
      </c>
      <c r="BA4803" t="s">
        <v>150</v>
      </c>
      <c r="BB4803">
        <v>581</v>
      </c>
      <c r="BC4803" t="s">
        <v>235</v>
      </c>
      <c r="BD4803">
        <v>10803906</v>
      </c>
      <c r="BE4803">
        <v>4</v>
      </c>
      <c r="BF4803" t="s">
        <v>104</v>
      </c>
      <c r="BG4803" t="s">
        <v>109</v>
      </c>
      <c r="BH4803" t="s">
        <v>105</v>
      </c>
      <c r="BI4803">
        <v>566462016</v>
      </c>
      <c r="BJ4803">
        <v>787720166170122</v>
      </c>
      <c r="BK4803">
        <v>16</v>
      </c>
      <c r="BL4803" t="s">
        <v>429</v>
      </c>
      <c r="BM4803">
        <v>17</v>
      </c>
      <c r="BN4803" t="s">
        <v>225</v>
      </c>
      <c r="BO4803" t="s">
        <v>106</v>
      </c>
      <c r="BP4803" t="s">
        <v>107</v>
      </c>
      <c r="BQ4803">
        <v>16</v>
      </c>
      <c r="BR4803" t="s">
        <v>455</v>
      </c>
      <c r="BS4803" t="s">
        <v>105</v>
      </c>
      <c r="BT4803" t="s">
        <v>109</v>
      </c>
      <c r="BU4803">
        <v>-1</v>
      </c>
      <c r="BV4803">
        <v>-1</v>
      </c>
      <c r="BW4803" s="3">
        <v>42597.404849537037</v>
      </c>
      <c r="BX4803" t="s">
        <v>25704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</row>
    <row r="4804" spans="1:83" x14ac:dyDescent="0.25">
      <c r="A4804" s="1">
        <v>44998</v>
      </c>
      <c r="B4804" s="2">
        <v>0.64496527777777779</v>
      </c>
      <c r="C4804">
        <v>2016</v>
      </c>
      <c r="D4804">
        <v>2</v>
      </c>
      <c r="E4804" t="s">
        <v>80</v>
      </c>
      <c r="F4804">
        <v>1</v>
      </c>
      <c r="G4804">
        <v>220</v>
      </c>
      <c r="H4804" t="s">
        <v>81</v>
      </c>
      <c r="I4804" s="1">
        <v>42645</v>
      </c>
      <c r="J4804" t="s">
        <v>82</v>
      </c>
      <c r="K4804" t="s">
        <v>245</v>
      </c>
      <c r="L4804">
        <v>19976</v>
      </c>
      <c r="M4804" t="s">
        <v>10258</v>
      </c>
      <c r="N4804">
        <v>11</v>
      </c>
      <c r="O4804" t="s">
        <v>85</v>
      </c>
      <c r="P4804">
        <v>150000013264</v>
      </c>
      <c r="Q4804">
        <v>12</v>
      </c>
      <c r="R4804" t="s">
        <v>25705</v>
      </c>
      <c r="S4804" t="s">
        <v>25706</v>
      </c>
      <c r="T4804" t="s">
        <v>88</v>
      </c>
      <c r="U4804">
        <v>21995346420</v>
      </c>
      <c r="V4804" t="s">
        <v>89</v>
      </c>
      <c r="W4804">
        <v>12</v>
      </c>
      <c r="X4804" t="s">
        <v>90</v>
      </c>
      <c r="Y4804">
        <v>2</v>
      </c>
      <c r="Z4804" t="s">
        <v>91</v>
      </c>
      <c r="AA4804" t="s">
        <v>92</v>
      </c>
      <c r="AB4804">
        <v>12</v>
      </c>
      <c r="AC4804" t="s">
        <v>132</v>
      </c>
      <c r="AD4804" t="s">
        <v>133</v>
      </c>
      <c r="AE4804">
        <v>-1</v>
      </c>
      <c r="AF4804" t="s">
        <v>88</v>
      </c>
      <c r="AG4804" t="s">
        <v>88</v>
      </c>
      <c r="AH4804" t="s">
        <v>88</v>
      </c>
      <c r="AI4804">
        <v>150000000530</v>
      </c>
      <c r="AJ4804" t="s">
        <v>10260</v>
      </c>
      <c r="AK4804" t="s">
        <v>10261</v>
      </c>
      <c r="AL4804">
        <v>1</v>
      </c>
      <c r="AM4804" t="s">
        <v>97</v>
      </c>
      <c r="AN4804" t="s">
        <v>245</v>
      </c>
      <c r="AO4804">
        <v>-3</v>
      </c>
      <c r="AP4804" t="s">
        <v>10258</v>
      </c>
      <c r="AQ4804" s="1">
        <v>21341</v>
      </c>
      <c r="AR4804">
        <v>580</v>
      </c>
      <c r="AS4804">
        <v>33984741236</v>
      </c>
      <c r="AT4804">
        <v>4</v>
      </c>
      <c r="AU4804" t="s">
        <v>99</v>
      </c>
      <c r="AV4804">
        <v>8</v>
      </c>
      <c r="AW4804" t="s">
        <v>100</v>
      </c>
      <c r="AX4804">
        <v>3</v>
      </c>
      <c r="AY4804" t="s">
        <v>101</v>
      </c>
      <c r="AZ4804">
        <v>1</v>
      </c>
      <c r="BA4804" t="s">
        <v>102</v>
      </c>
      <c r="BB4804">
        <v>115</v>
      </c>
      <c r="BC4804" t="s">
        <v>403</v>
      </c>
      <c r="BD4804">
        <v>10803906</v>
      </c>
      <c r="BE4804">
        <v>1</v>
      </c>
      <c r="BF4804" t="s">
        <v>163</v>
      </c>
      <c r="BG4804" t="s">
        <v>109</v>
      </c>
      <c r="BH4804" t="s">
        <v>105</v>
      </c>
      <c r="BI4804">
        <v>749842016</v>
      </c>
      <c r="BJ4804">
        <v>889420166150052</v>
      </c>
      <c r="BK4804">
        <v>2</v>
      </c>
      <c r="BL4804" t="s">
        <v>91</v>
      </c>
      <c r="BM4804">
        <v>17</v>
      </c>
      <c r="BN4804" t="s">
        <v>225</v>
      </c>
      <c r="BO4804" t="s">
        <v>106</v>
      </c>
      <c r="BP4804" t="s">
        <v>107</v>
      </c>
      <c r="BQ4804">
        <v>2</v>
      </c>
      <c r="BR4804" t="s">
        <v>108</v>
      </c>
      <c r="BS4804" t="s">
        <v>105</v>
      </c>
      <c r="BT4804" t="s">
        <v>109</v>
      </c>
      <c r="BU4804">
        <v>150000006819</v>
      </c>
      <c r="BV4804">
        <v>-1</v>
      </c>
      <c r="BW4804" s="3">
        <v>42624.668807870374</v>
      </c>
      <c r="BX4804" t="s">
        <v>25707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</row>
    <row r="4805" spans="1:83" x14ac:dyDescent="0.25">
      <c r="A4805" s="1">
        <v>44998</v>
      </c>
      <c r="B4805" s="2">
        <v>0.64496527777777779</v>
      </c>
      <c r="C4805">
        <v>2016</v>
      </c>
      <c r="D4805">
        <v>2</v>
      </c>
      <c r="E4805" t="s">
        <v>80</v>
      </c>
      <c r="F4805">
        <v>1</v>
      </c>
      <c r="G4805">
        <v>220</v>
      </c>
      <c r="H4805" t="s">
        <v>81</v>
      </c>
      <c r="I4805" s="1">
        <v>42645</v>
      </c>
      <c r="J4805" t="s">
        <v>82</v>
      </c>
      <c r="K4805" t="s">
        <v>354</v>
      </c>
      <c r="L4805">
        <v>94390</v>
      </c>
      <c r="M4805" t="s">
        <v>20433</v>
      </c>
      <c r="N4805">
        <v>11</v>
      </c>
      <c r="O4805" t="s">
        <v>85</v>
      </c>
      <c r="P4805">
        <v>90000019210</v>
      </c>
      <c r="Q4805">
        <v>45</v>
      </c>
      <c r="R4805" t="s">
        <v>25708</v>
      </c>
      <c r="S4805" t="s">
        <v>25709</v>
      </c>
      <c r="T4805" t="s">
        <v>88</v>
      </c>
      <c r="U4805">
        <v>7485387120</v>
      </c>
      <c r="V4805" t="s">
        <v>89</v>
      </c>
      <c r="W4805">
        <v>12</v>
      </c>
      <c r="X4805" t="s">
        <v>90</v>
      </c>
      <c r="Y4805">
        <v>2</v>
      </c>
      <c r="Z4805" t="s">
        <v>91</v>
      </c>
      <c r="AA4805" t="s">
        <v>92</v>
      </c>
      <c r="AB4805">
        <v>45</v>
      </c>
      <c r="AC4805" t="s">
        <v>221</v>
      </c>
      <c r="AD4805" t="s">
        <v>222</v>
      </c>
      <c r="AE4805">
        <v>-1</v>
      </c>
      <c r="AF4805" t="s">
        <v>88</v>
      </c>
      <c r="AG4805" t="s">
        <v>88</v>
      </c>
      <c r="AH4805" t="s">
        <v>88</v>
      </c>
      <c r="AI4805">
        <v>90000001461</v>
      </c>
      <c r="AJ4805" t="s">
        <v>25710</v>
      </c>
      <c r="AK4805" t="s">
        <v>25711</v>
      </c>
      <c r="AL4805">
        <v>1</v>
      </c>
      <c r="AM4805" t="s">
        <v>97</v>
      </c>
      <c r="AN4805" t="s">
        <v>278</v>
      </c>
      <c r="AO4805">
        <v>-3</v>
      </c>
      <c r="AP4805" t="s">
        <v>25712</v>
      </c>
      <c r="AQ4805" s="1">
        <v>17472</v>
      </c>
      <c r="AR4805">
        <v>690</v>
      </c>
      <c r="AS4805">
        <v>1375681074</v>
      </c>
      <c r="AT4805">
        <v>2</v>
      </c>
      <c r="AU4805" t="s">
        <v>118</v>
      </c>
      <c r="AV4805">
        <v>6</v>
      </c>
      <c r="AW4805" t="s">
        <v>268</v>
      </c>
      <c r="AX4805">
        <v>3</v>
      </c>
      <c r="AY4805" t="s">
        <v>101</v>
      </c>
      <c r="AZ4805">
        <v>1</v>
      </c>
      <c r="BA4805" t="s">
        <v>102</v>
      </c>
      <c r="BB4805">
        <v>923</v>
      </c>
      <c r="BC4805" t="s">
        <v>420</v>
      </c>
      <c r="BD4805">
        <v>36036997</v>
      </c>
      <c r="BE4805">
        <v>1</v>
      </c>
      <c r="BF4805" t="s">
        <v>163</v>
      </c>
      <c r="BG4805" t="s">
        <v>109</v>
      </c>
      <c r="BH4805" t="s">
        <v>105</v>
      </c>
      <c r="BI4805">
        <v>865162016</v>
      </c>
      <c r="BJ4805">
        <v>2563220166090095</v>
      </c>
      <c r="BK4805">
        <v>2</v>
      </c>
      <c r="BL4805" t="s">
        <v>91</v>
      </c>
      <c r="BM4805">
        <v>2</v>
      </c>
      <c r="BN4805" t="s">
        <v>91</v>
      </c>
      <c r="BO4805" t="s">
        <v>106</v>
      </c>
      <c r="BP4805" t="s">
        <v>107</v>
      </c>
      <c r="BQ4805">
        <v>2</v>
      </c>
      <c r="BR4805" t="s">
        <v>108</v>
      </c>
      <c r="BS4805" t="s">
        <v>105</v>
      </c>
      <c r="BT4805" t="s">
        <v>109</v>
      </c>
      <c r="BU4805">
        <v>-1</v>
      </c>
      <c r="BV4805">
        <v>-1</v>
      </c>
      <c r="BW4805" s="3">
        <v>42597.719444444447</v>
      </c>
      <c r="BX4805" t="s">
        <v>25713</v>
      </c>
      <c r="BY4805">
        <v>0</v>
      </c>
      <c r="BZ4805">
        <v>1</v>
      </c>
      <c r="CA4805">
        <v>0</v>
      </c>
      <c r="CB4805">
        <v>0</v>
      </c>
      <c r="CC4805">
        <v>0</v>
      </c>
      <c r="CD4805">
        <v>0</v>
      </c>
      <c r="CE4805">
        <v>0</v>
      </c>
    </row>
    <row r="4806" spans="1:83" x14ac:dyDescent="0.25">
      <c r="A4806" s="1">
        <v>44998</v>
      </c>
      <c r="B4806" s="2">
        <v>0.64496527777777779</v>
      </c>
      <c r="C4806">
        <v>2016</v>
      </c>
      <c r="D4806">
        <v>2</v>
      </c>
      <c r="E4806" t="s">
        <v>80</v>
      </c>
      <c r="F4806">
        <v>1</v>
      </c>
      <c r="G4806">
        <v>220</v>
      </c>
      <c r="H4806" t="s">
        <v>81</v>
      </c>
      <c r="I4806" s="1">
        <v>42645</v>
      </c>
      <c r="J4806" t="s">
        <v>82</v>
      </c>
      <c r="K4806" t="s">
        <v>278</v>
      </c>
      <c r="L4806">
        <v>43150</v>
      </c>
      <c r="M4806" t="s">
        <v>25714</v>
      </c>
      <c r="N4806">
        <v>11</v>
      </c>
      <c r="O4806" t="s">
        <v>85</v>
      </c>
      <c r="P4806">
        <v>130000014949</v>
      </c>
      <c r="Q4806">
        <v>45</v>
      </c>
      <c r="R4806" t="s">
        <v>25715</v>
      </c>
      <c r="S4806" t="s">
        <v>25716</v>
      </c>
      <c r="T4806" t="s">
        <v>88</v>
      </c>
      <c r="U4806">
        <v>2839604698</v>
      </c>
      <c r="V4806" t="s">
        <v>89</v>
      </c>
      <c r="W4806">
        <v>12</v>
      </c>
      <c r="X4806" t="s">
        <v>90</v>
      </c>
      <c r="Y4806">
        <v>2</v>
      </c>
      <c r="Z4806" t="s">
        <v>91</v>
      </c>
      <c r="AA4806" t="s">
        <v>92</v>
      </c>
      <c r="AB4806">
        <v>45</v>
      </c>
      <c r="AC4806" t="s">
        <v>221</v>
      </c>
      <c r="AD4806" t="s">
        <v>222</v>
      </c>
      <c r="AE4806">
        <v>-1</v>
      </c>
      <c r="AF4806" t="s">
        <v>88</v>
      </c>
      <c r="AG4806" t="s">
        <v>88</v>
      </c>
      <c r="AH4806" t="s">
        <v>88</v>
      </c>
      <c r="AI4806">
        <v>130000001129</v>
      </c>
      <c r="AJ4806" t="s">
        <v>25717</v>
      </c>
      <c r="AK4806" t="s">
        <v>25718</v>
      </c>
      <c r="AL4806">
        <v>1</v>
      </c>
      <c r="AM4806" t="s">
        <v>97</v>
      </c>
      <c r="AN4806" t="s">
        <v>278</v>
      </c>
      <c r="AO4806">
        <v>-3</v>
      </c>
      <c r="AP4806" t="s">
        <v>25714</v>
      </c>
      <c r="AQ4806" s="1">
        <v>27667</v>
      </c>
      <c r="AR4806">
        <v>410</v>
      </c>
      <c r="AS4806">
        <v>105959850256</v>
      </c>
      <c r="AT4806">
        <v>2</v>
      </c>
      <c r="AU4806" t="s">
        <v>118</v>
      </c>
      <c r="AV4806">
        <v>8</v>
      </c>
      <c r="AW4806" t="s">
        <v>100</v>
      </c>
      <c r="AX4806">
        <v>3</v>
      </c>
      <c r="AY4806" t="s">
        <v>101</v>
      </c>
      <c r="AZ4806">
        <v>1</v>
      </c>
      <c r="BA4806" t="s">
        <v>102</v>
      </c>
      <c r="BB4806">
        <v>601</v>
      </c>
      <c r="BC4806" t="s">
        <v>151</v>
      </c>
      <c r="BD4806">
        <v>22476318</v>
      </c>
      <c r="BE4806">
        <v>4</v>
      </c>
      <c r="BF4806" t="s">
        <v>104</v>
      </c>
      <c r="BG4806" t="s">
        <v>109</v>
      </c>
      <c r="BH4806" t="s">
        <v>105</v>
      </c>
      <c r="BI4806">
        <v>2949212016</v>
      </c>
      <c r="BJ4806">
        <v>517920166130066</v>
      </c>
      <c r="BK4806">
        <v>2</v>
      </c>
      <c r="BL4806" t="s">
        <v>91</v>
      </c>
      <c r="BM4806">
        <v>2</v>
      </c>
      <c r="BN4806" t="s">
        <v>91</v>
      </c>
      <c r="BO4806" t="s">
        <v>106</v>
      </c>
      <c r="BP4806" t="s">
        <v>107</v>
      </c>
      <c r="BQ4806">
        <v>2</v>
      </c>
      <c r="BR4806" t="s">
        <v>108</v>
      </c>
      <c r="BS4806" t="s">
        <v>105</v>
      </c>
      <c r="BT4806" t="s">
        <v>109</v>
      </c>
      <c r="BU4806">
        <v>-1</v>
      </c>
      <c r="BV4806">
        <v>-1</v>
      </c>
      <c r="BW4806" s="3">
        <v>42592.69153935185</v>
      </c>
      <c r="BX4806" t="s">
        <v>25719</v>
      </c>
      <c r="BY4806">
        <v>0</v>
      </c>
      <c r="BZ4806">
        <v>2</v>
      </c>
      <c r="CA4806">
        <v>0</v>
      </c>
      <c r="CB4806">
        <v>0</v>
      </c>
      <c r="CC4806">
        <v>0</v>
      </c>
      <c r="CD4806">
        <v>0</v>
      </c>
      <c r="CE4806">
        <v>0</v>
      </c>
    </row>
    <row r="4807" spans="1:83" x14ac:dyDescent="0.25">
      <c r="A4807" s="1">
        <v>44998</v>
      </c>
      <c r="B4807" s="2">
        <v>0.64496527777777779</v>
      </c>
      <c r="C4807">
        <v>2016</v>
      </c>
      <c r="D4807">
        <v>2</v>
      </c>
      <c r="E4807" t="s">
        <v>80</v>
      </c>
      <c r="F4807">
        <v>1</v>
      </c>
      <c r="G4807">
        <v>220</v>
      </c>
      <c r="H4807" t="s">
        <v>81</v>
      </c>
      <c r="I4807" s="1">
        <v>42645</v>
      </c>
      <c r="J4807" t="s">
        <v>82</v>
      </c>
      <c r="K4807" t="s">
        <v>278</v>
      </c>
      <c r="L4807">
        <v>53970</v>
      </c>
      <c r="M4807" t="s">
        <v>983</v>
      </c>
      <c r="N4807">
        <v>11</v>
      </c>
      <c r="O4807" t="s">
        <v>85</v>
      </c>
      <c r="P4807">
        <v>130000012220</v>
      </c>
      <c r="Q4807">
        <v>31</v>
      </c>
      <c r="R4807" t="s">
        <v>25720</v>
      </c>
      <c r="S4807" t="s">
        <v>25721</v>
      </c>
      <c r="T4807" t="s">
        <v>88</v>
      </c>
      <c r="U4807">
        <v>5753716687</v>
      </c>
      <c r="V4807" t="s">
        <v>89</v>
      </c>
      <c r="W4807">
        <v>12</v>
      </c>
      <c r="X4807" t="s">
        <v>90</v>
      </c>
      <c r="Y4807">
        <v>2</v>
      </c>
      <c r="Z4807" t="s">
        <v>91</v>
      </c>
      <c r="AA4807" t="s">
        <v>92</v>
      </c>
      <c r="AB4807">
        <v>31</v>
      </c>
      <c r="AC4807" t="s">
        <v>400</v>
      </c>
      <c r="AD4807" t="s">
        <v>401</v>
      </c>
      <c r="AE4807">
        <v>-1</v>
      </c>
      <c r="AF4807" t="s">
        <v>88</v>
      </c>
      <c r="AG4807" t="s">
        <v>88</v>
      </c>
      <c r="AH4807" t="s">
        <v>88</v>
      </c>
      <c r="AI4807">
        <v>130000000905</v>
      </c>
      <c r="AJ4807" t="s">
        <v>25722</v>
      </c>
      <c r="AK4807" t="s">
        <v>25723</v>
      </c>
      <c r="AL4807">
        <v>1</v>
      </c>
      <c r="AM4807" t="s">
        <v>97</v>
      </c>
      <c r="AN4807" t="s">
        <v>278</v>
      </c>
      <c r="AO4807">
        <v>-3</v>
      </c>
      <c r="AP4807" t="s">
        <v>9906</v>
      </c>
      <c r="AQ4807" s="1">
        <v>17610</v>
      </c>
      <c r="AR4807">
        <v>680</v>
      </c>
      <c r="AS4807">
        <v>21851860272</v>
      </c>
      <c r="AT4807">
        <v>2</v>
      </c>
      <c r="AU4807" t="s">
        <v>118</v>
      </c>
      <c r="AV4807">
        <v>8</v>
      </c>
      <c r="AW4807" t="s">
        <v>100</v>
      </c>
      <c r="AX4807">
        <v>3</v>
      </c>
      <c r="AY4807" t="s">
        <v>101</v>
      </c>
      <c r="AZ4807">
        <v>1</v>
      </c>
      <c r="BA4807" t="s">
        <v>102</v>
      </c>
      <c r="BB4807">
        <v>923</v>
      </c>
      <c r="BC4807" t="s">
        <v>420</v>
      </c>
      <c r="BD4807">
        <v>38699233</v>
      </c>
      <c r="BE4807">
        <v>1</v>
      </c>
      <c r="BF4807" t="s">
        <v>163</v>
      </c>
      <c r="BG4807" t="s">
        <v>109</v>
      </c>
      <c r="BH4807" t="s">
        <v>105</v>
      </c>
      <c r="BI4807">
        <v>2898262016</v>
      </c>
      <c r="BJ4807">
        <v>2098920166130275</v>
      </c>
      <c r="BK4807">
        <v>2</v>
      </c>
      <c r="BL4807" t="s">
        <v>91</v>
      </c>
      <c r="BM4807">
        <v>2</v>
      </c>
      <c r="BN4807" t="s">
        <v>91</v>
      </c>
      <c r="BO4807" t="s">
        <v>106</v>
      </c>
      <c r="BP4807" t="s">
        <v>107</v>
      </c>
      <c r="BQ4807">
        <v>2</v>
      </c>
      <c r="BR4807" t="s">
        <v>108</v>
      </c>
      <c r="BS4807" t="s">
        <v>105</v>
      </c>
      <c r="BT4807" t="s">
        <v>109</v>
      </c>
      <c r="BU4807">
        <v>-1</v>
      </c>
      <c r="BV4807">
        <v>-1</v>
      </c>
      <c r="BW4807" s="3">
        <v>42591.737881944442</v>
      </c>
      <c r="BX4807" t="s">
        <v>25724</v>
      </c>
      <c r="BY4807">
        <v>1</v>
      </c>
      <c r="BZ4807">
        <v>5</v>
      </c>
      <c r="CA4807">
        <v>0</v>
      </c>
      <c r="CB4807">
        <v>0</v>
      </c>
      <c r="CC4807">
        <v>0</v>
      </c>
      <c r="CD4807">
        <v>0</v>
      </c>
      <c r="CE4807">
        <v>0</v>
      </c>
    </row>
    <row r="4808" spans="1:83" x14ac:dyDescent="0.25">
      <c r="A4808" s="1">
        <v>44998</v>
      </c>
      <c r="B4808" s="2">
        <v>0.64496527777777779</v>
      </c>
      <c r="C4808">
        <v>2016</v>
      </c>
      <c r="D4808">
        <v>2</v>
      </c>
      <c r="E4808" t="s">
        <v>80</v>
      </c>
      <c r="F4808">
        <v>1</v>
      </c>
      <c r="G4808">
        <v>220</v>
      </c>
      <c r="H4808" t="s">
        <v>81</v>
      </c>
      <c r="I4808" s="1">
        <v>42645</v>
      </c>
      <c r="J4808" t="s">
        <v>82</v>
      </c>
      <c r="K4808" t="s">
        <v>139</v>
      </c>
      <c r="L4808">
        <v>4731</v>
      </c>
      <c r="M4808" t="s">
        <v>15616</v>
      </c>
      <c r="N4808">
        <v>11</v>
      </c>
      <c r="O4808" t="s">
        <v>85</v>
      </c>
      <c r="P4808">
        <v>140000023571</v>
      </c>
      <c r="Q4808">
        <v>25</v>
      </c>
      <c r="R4808" t="s">
        <v>25725</v>
      </c>
      <c r="S4808" t="s">
        <v>25726</v>
      </c>
      <c r="T4808" t="s">
        <v>88</v>
      </c>
      <c r="U4808">
        <v>36135437291</v>
      </c>
      <c r="V4808" t="s">
        <v>89</v>
      </c>
      <c r="W4808">
        <v>12</v>
      </c>
      <c r="X4808" t="s">
        <v>90</v>
      </c>
      <c r="Y4808">
        <v>2</v>
      </c>
      <c r="Z4808" t="s">
        <v>91</v>
      </c>
      <c r="AA4808" t="s">
        <v>92</v>
      </c>
      <c r="AB4808">
        <v>25</v>
      </c>
      <c r="AC4808" t="s">
        <v>230</v>
      </c>
      <c r="AD4808" t="s">
        <v>231</v>
      </c>
      <c r="AE4808">
        <v>-1</v>
      </c>
      <c r="AF4808" t="s">
        <v>88</v>
      </c>
      <c r="AG4808" t="s">
        <v>88</v>
      </c>
      <c r="AH4808" t="s">
        <v>88</v>
      </c>
      <c r="AI4808">
        <v>140000001316</v>
      </c>
      <c r="AJ4808" t="s">
        <v>15619</v>
      </c>
      <c r="AK4808" t="s">
        <v>15620</v>
      </c>
      <c r="AL4808">
        <v>1</v>
      </c>
      <c r="AM4808" t="s">
        <v>97</v>
      </c>
      <c r="AN4808" t="s">
        <v>139</v>
      </c>
      <c r="AO4808">
        <v>-3</v>
      </c>
      <c r="AP4808" t="s">
        <v>15616</v>
      </c>
      <c r="AQ4808" s="1">
        <v>26463</v>
      </c>
      <c r="AR4808">
        <v>440</v>
      </c>
      <c r="AS4808">
        <v>24429231368</v>
      </c>
      <c r="AT4808">
        <v>2</v>
      </c>
      <c r="AU4808" t="s">
        <v>118</v>
      </c>
      <c r="AV4808">
        <v>8</v>
      </c>
      <c r="AW4808" t="s">
        <v>100</v>
      </c>
      <c r="AX4808">
        <v>3</v>
      </c>
      <c r="AY4808" t="s">
        <v>101</v>
      </c>
      <c r="AZ4808">
        <v>1</v>
      </c>
      <c r="BA4808" t="s">
        <v>102</v>
      </c>
      <c r="BB4808">
        <v>169</v>
      </c>
      <c r="BC4808" t="s">
        <v>127</v>
      </c>
      <c r="BD4808">
        <v>39209026</v>
      </c>
      <c r="BE4808">
        <v>4</v>
      </c>
      <c r="BF4808" t="s">
        <v>104</v>
      </c>
      <c r="BG4808" t="s">
        <v>109</v>
      </c>
      <c r="BH4808" t="s">
        <v>105</v>
      </c>
      <c r="BI4808">
        <v>901342016</v>
      </c>
      <c r="BJ4808">
        <v>2068520166140056</v>
      </c>
      <c r="BK4808">
        <v>17</v>
      </c>
      <c r="BL4808" t="s">
        <v>225</v>
      </c>
      <c r="BM4808">
        <v>17</v>
      </c>
      <c r="BN4808" t="s">
        <v>225</v>
      </c>
      <c r="BO4808" t="s">
        <v>106</v>
      </c>
      <c r="BP4808" t="s">
        <v>107</v>
      </c>
      <c r="BQ4808">
        <v>17</v>
      </c>
      <c r="BR4808" t="s">
        <v>4105</v>
      </c>
      <c r="BS4808" t="s">
        <v>105</v>
      </c>
      <c r="BT4808" t="s">
        <v>109</v>
      </c>
      <c r="BU4808">
        <v>140000016703</v>
      </c>
      <c r="BV4808">
        <v>-1</v>
      </c>
      <c r="BW4808" s="3">
        <v>42625.785069444442</v>
      </c>
      <c r="BX4808" t="s">
        <v>25727</v>
      </c>
      <c r="BY4808">
        <v>0</v>
      </c>
      <c r="BZ4808">
        <v>5</v>
      </c>
      <c r="CA4808">
        <v>0</v>
      </c>
      <c r="CB4808">
        <v>0</v>
      </c>
      <c r="CC4808">
        <v>0</v>
      </c>
      <c r="CD4808">
        <v>0</v>
      </c>
      <c r="CE4808">
        <v>0</v>
      </c>
    </row>
    <row r="4809" spans="1:83" x14ac:dyDescent="0.25">
      <c r="A4809" s="1">
        <v>44998</v>
      </c>
      <c r="B4809" s="2">
        <v>0.64496527777777779</v>
      </c>
      <c r="C4809">
        <v>2016</v>
      </c>
      <c r="D4809">
        <v>2</v>
      </c>
      <c r="E4809" t="s">
        <v>80</v>
      </c>
      <c r="F4809">
        <v>1</v>
      </c>
      <c r="G4809">
        <v>220</v>
      </c>
      <c r="H4809" t="s">
        <v>81</v>
      </c>
      <c r="I4809" s="1">
        <v>42645</v>
      </c>
      <c r="J4809" t="s">
        <v>82</v>
      </c>
      <c r="K4809" t="s">
        <v>278</v>
      </c>
      <c r="L4809">
        <v>45837</v>
      </c>
      <c r="M4809" t="s">
        <v>25728</v>
      </c>
      <c r="N4809">
        <v>11</v>
      </c>
      <c r="O4809" t="s">
        <v>85</v>
      </c>
      <c r="P4809">
        <v>130000006100</v>
      </c>
      <c r="Q4809">
        <v>10</v>
      </c>
      <c r="R4809" t="s">
        <v>25729</v>
      </c>
      <c r="S4809" t="s">
        <v>25730</v>
      </c>
      <c r="T4809" t="s">
        <v>88</v>
      </c>
      <c r="U4809">
        <v>73898449653</v>
      </c>
      <c r="V4809" t="s">
        <v>89</v>
      </c>
      <c r="W4809">
        <v>12</v>
      </c>
      <c r="X4809" t="s">
        <v>90</v>
      </c>
      <c r="Y4809">
        <v>2</v>
      </c>
      <c r="Z4809" t="s">
        <v>91</v>
      </c>
      <c r="AA4809" t="s">
        <v>92</v>
      </c>
      <c r="AB4809">
        <v>10</v>
      </c>
      <c r="AC4809" t="s">
        <v>408</v>
      </c>
      <c r="AD4809" t="s">
        <v>409</v>
      </c>
      <c r="AE4809">
        <v>-1</v>
      </c>
      <c r="AF4809" t="s">
        <v>88</v>
      </c>
      <c r="AG4809" t="s">
        <v>88</v>
      </c>
      <c r="AH4809" t="s">
        <v>88</v>
      </c>
      <c r="AI4809">
        <v>130000000396</v>
      </c>
      <c r="AJ4809" t="s">
        <v>25731</v>
      </c>
      <c r="AK4809" t="s">
        <v>25732</v>
      </c>
      <c r="AL4809">
        <v>1</v>
      </c>
      <c r="AM4809" t="s">
        <v>97</v>
      </c>
      <c r="AN4809" t="s">
        <v>278</v>
      </c>
      <c r="AO4809">
        <v>-3</v>
      </c>
      <c r="AP4809" t="s">
        <v>11652</v>
      </c>
      <c r="AQ4809" s="1">
        <v>27162</v>
      </c>
      <c r="AR4809">
        <v>420</v>
      </c>
      <c r="AS4809">
        <v>102192230256</v>
      </c>
      <c r="AT4809">
        <v>2</v>
      </c>
      <c r="AU4809" t="s">
        <v>118</v>
      </c>
      <c r="AV4809">
        <v>5</v>
      </c>
      <c r="AW4809" t="s">
        <v>126</v>
      </c>
      <c r="AX4809">
        <v>5</v>
      </c>
      <c r="AY4809" t="s">
        <v>788</v>
      </c>
      <c r="AZ4809">
        <v>1</v>
      </c>
      <c r="BA4809" t="s">
        <v>102</v>
      </c>
      <c r="BB4809">
        <v>709</v>
      </c>
      <c r="BC4809" t="s">
        <v>2488</v>
      </c>
      <c r="BD4809">
        <v>10803906</v>
      </c>
      <c r="BE4809">
        <v>1</v>
      </c>
      <c r="BF4809" t="s">
        <v>163</v>
      </c>
      <c r="BG4809" t="s">
        <v>109</v>
      </c>
      <c r="BH4809" t="s">
        <v>105</v>
      </c>
      <c r="BI4809">
        <v>2727622016</v>
      </c>
      <c r="BJ4809">
        <v>301920166130191</v>
      </c>
      <c r="BK4809">
        <v>2</v>
      </c>
      <c r="BL4809" t="s">
        <v>91</v>
      </c>
      <c r="BM4809">
        <v>2</v>
      </c>
      <c r="BN4809" t="s">
        <v>91</v>
      </c>
      <c r="BO4809" t="s">
        <v>106</v>
      </c>
      <c r="BP4809" t="s">
        <v>107</v>
      </c>
      <c r="BQ4809">
        <v>2</v>
      </c>
      <c r="BR4809" t="s">
        <v>108</v>
      </c>
      <c r="BS4809" t="s">
        <v>105</v>
      </c>
      <c r="BT4809" t="s">
        <v>109</v>
      </c>
      <c r="BU4809">
        <v>-1</v>
      </c>
      <c r="BV4809">
        <v>-1</v>
      </c>
      <c r="BW4809" s="3">
        <v>42587.673032407409</v>
      </c>
      <c r="BX4809" t="s">
        <v>25733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</row>
    <row r="4810" spans="1:83" x14ac:dyDescent="0.25">
      <c r="A4810" s="1">
        <v>44998</v>
      </c>
      <c r="B4810" s="2">
        <v>0.64496527777777779</v>
      </c>
      <c r="C4810">
        <v>2016</v>
      </c>
      <c r="D4810">
        <v>2</v>
      </c>
      <c r="E4810" t="s">
        <v>80</v>
      </c>
      <c r="F4810">
        <v>1</v>
      </c>
      <c r="G4810">
        <v>220</v>
      </c>
      <c r="H4810" t="s">
        <v>81</v>
      </c>
      <c r="I4810" s="1">
        <v>42645</v>
      </c>
      <c r="J4810" t="s">
        <v>82</v>
      </c>
      <c r="K4810" t="s">
        <v>394</v>
      </c>
      <c r="L4810">
        <v>76074</v>
      </c>
      <c r="M4810" t="s">
        <v>21104</v>
      </c>
      <c r="N4810">
        <v>11</v>
      </c>
      <c r="O4810" t="s">
        <v>85</v>
      </c>
      <c r="P4810">
        <v>160000006282</v>
      </c>
      <c r="Q4810">
        <v>45</v>
      </c>
      <c r="R4810" t="s">
        <v>25734</v>
      </c>
      <c r="S4810" t="s">
        <v>25735</v>
      </c>
      <c r="T4810" t="s">
        <v>88</v>
      </c>
      <c r="U4810">
        <v>41148479953</v>
      </c>
      <c r="V4810" t="s">
        <v>89</v>
      </c>
      <c r="W4810">
        <v>12</v>
      </c>
      <c r="X4810" t="s">
        <v>90</v>
      </c>
      <c r="Y4810">
        <v>16</v>
      </c>
      <c r="Z4810" t="s">
        <v>429</v>
      </c>
      <c r="AA4810" t="s">
        <v>92</v>
      </c>
      <c r="AB4810">
        <v>45</v>
      </c>
      <c r="AC4810" t="s">
        <v>221</v>
      </c>
      <c r="AD4810" t="s">
        <v>222</v>
      </c>
      <c r="AE4810">
        <v>-1</v>
      </c>
      <c r="AF4810" t="s">
        <v>88</v>
      </c>
      <c r="AG4810" t="s">
        <v>88</v>
      </c>
      <c r="AH4810" t="s">
        <v>88</v>
      </c>
      <c r="AI4810">
        <v>160000000494</v>
      </c>
      <c r="AJ4810" t="s">
        <v>25736</v>
      </c>
      <c r="AK4810" t="s">
        <v>25737</v>
      </c>
      <c r="AL4810">
        <v>1</v>
      </c>
      <c r="AM4810" t="s">
        <v>97</v>
      </c>
      <c r="AN4810" t="s">
        <v>394</v>
      </c>
      <c r="AO4810">
        <v>-3</v>
      </c>
      <c r="AP4810" t="s">
        <v>21104</v>
      </c>
      <c r="AQ4810" s="1">
        <v>22452</v>
      </c>
      <c r="AR4810">
        <v>550</v>
      </c>
      <c r="AS4810">
        <v>11825030604</v>
      </c>
      <c r="AT4810">
        <v>2</v>
      </c>
      <c r="AU4810" t="s">
        <v>118</v>
      </c>
      <c r="AV4810">
        <v>6</v>
      </c>
      <c r="AW4810" t="s">
        <v>268</v>
      </c>
      <c r="AX4810">
        <v>3</v>
      </c>
      <c r="AY4810" t="s">
        <v>101</v>
      </c>
      <c r="AZ4810">
        <v>1</v>
      </c>
      <c r="BA4810" t="s">
        <v>102</v>
      </c>
      <c r="BB4810">
        <v>257</v>
      </c>
      <c r="BC4810" t="s">
        <v>205</v>
      </c>
      <c r="BD4810">
        <v>10803906</v>
      </c>
      <c r="BE4810">
        <v>1</v>
      </c>
      <c r="BF4810" t="s">
        <v>163</v>
      </c>
      <c r="BG4810" t="s">
        <v>109</v>
      </c>
      <c r="BH4810" t="s">
        <v>105</v>
      </c>
      <c r="BI4810">
        <v>930352016</v>
      </c>
      <c r="BJ4810">
        <v>787720166160034</v>
      </c>
      <c r="BK4810">
        <v>16</v>
      </c>
      <c r="BL4810" t="s">
        <v>429</v>
      </c>
      <c r="BM4810">
        <v>16</v>
      </c>
      <c r="BN4810" t="s">
        <v>429</v>
      </c>
      <c r="BO4810" t="s">
        <v>106</v>
      </c>
      <c r="BP4810" t="s">
        <v>107</v>
      </c>
      <c r="BQ4810">
        <v>16</v>
      </c>
      <c r="BR4810" t="s">
        <v>455</v>
      </c>
      <c r="BS4810" t="s">
        <v>105</v>
      </c>
      <c r="BT4810" t="s">
        <v>109</v>
      </c>
      <c r="BU4810">
        <v>-1</v>
      </c>
      <c r="BV4810">
        <v>-1</v>
      </c>
      <c r="BW4810" s="3">
        <v>42593.797685185185</v>
      </c>
      <c r="BX4810" t="s">
        <v>25738</v>
      </c>
      <c r="BY4810">
        <v>0</v>
      </c>
      <c r="BZ4810">
        <v>1</v>
      </c>
      <c r="CA4810">
        <v>0</v>
      </c>
      <c r="CB4810">
        <v>0</v>
      </c>
      <c r="CC4810">
        <v>0</v>
      </c>
      <c r="CD4810">
        <v>0</v>
      </c>
      <c r="CE4810">
        <v>0</v>
      </c>
    </row>
    <row r="4811" spans="1:83" x14ac:dyDescent="0.25">
      <c r="A4811" s="1">
        <v>44998</v>
      </c>
      <c r="B4811" s="2">
        <v>0.64496527777777779</v>
      </c>
      <c r="C4811">
        <v>2016</v>
      </c>
      <c r="D4811">
        <v>2</v>
      </c>
      <c r="E4811" t="s">
        <v>80</v>
      </c>
      <c r="F4811">
        <v>1</v>
      </c>
      <c r="G4811">
        <v>220</v>
      </c>
      <c r="H4811" t="s">
        <v>81</v>
      </c>
      <c r="I4811" s="1">
        <v>42645</v>
      </c>
      <c r="J4811" t="s">
        <v>82</v>
      </c>
      <c r="K4811" t="s">
        <v>332</v>
      </c>
      <c r="L4811">
        <v>80578</v>
      </c>
      <c r="M4811" t="s">
        <v>3037</v>
      </c>
      <c r="N4811">
        <v>11</v>
      </c>
      <c r="O4811" t="s">
        <v>85</v>
      </c>
      <c r="P4811">
        <v>240000004770</v>
      </c>
      <c r="Q4811">
        <v>15</v>
      </c>
      <c r="R4811" t="s">
        <v>25739</v>
      </c>
      <c r="S4811" t="s">
        <v>6326</v>
      </c>
      <c r="T4811" t="s">
        <v>88</v>
      </c>
      <c r="U4811">
        <v>55020100900</v>
      </c>
      <c r="V4811" t="s">
        <v>89</v>
      </c>
      <c r="W4811">
        <v>12</v>
      </c>
      <c r="X4811" t="s">
        <v>90</v>
      </c>
      <c r="Y4811">
        <v>2</v>
      </c>
      <c r="Z4811" t="s">
        <v>91</v>
      </c>
      <c r="AA4811" t="s">
        <v>92</v>
      </c>
      <c r="AB4811">
        <v>15</v>
      </c>
      <c r="AC4811" t="s">
        <v>301</v>
      </c>
      <c r="AD4811" t="s">
        <v>302</v>
      </c>
      <c r="AE4811">
        <v>-1</v>
      </c>
      <c r="AF4811" t="s">
        <v>88</v>
      </c>
      <c r="AG4811" t="s">
        <v>88</v>
      </c>
      <c r="AH4811" t="s">
        <v>88</v>
      </c>
      <c r="AI4811">
        <v>240000000354</v>
      </c>
      <c r="AJ4811" t="s">
        <v>25740</v>
      </c>
      <c r="AK4811" t="s">
        <v>25741</v>
      </c>
      <c r="AL4811">
        <v>1</v>
      </c>
      <c r="AM4811" t="s">
        <v>97</v>
      </c>
      <c r="AN4811" t="s">
        <v>332</v>
      </c>
      <c r="AO4811">
        <v>-3</v>
      </c>
      <c r="AP4811" t="s">
        <v>3037</v>
      </c>
      <c r="AQ4811" s="1">
        <v>23757</v>
      </c>
      <c r="AR4811">
        <v>510</v>
      </c>
      <c r="AS4811">
        <v>2192020906</v>
      </c>
      <c r="AT4811">
        <v>2</v>
      </c>
      <c r="AU4811" t="s">
        <v>118</v>
      </c>
      <c r="AV4811">
        <v>8</v>
      </c>
      <c r="AW4811" t="s">
        <v>100</v>
      </c>
      <c r="AX4811">
        <v>7</v>
      </c>
      <c r="AY4811" t="s">
        <v>817</v>
      </c>
      <c r="AZ4811">
        <v>1</v>
      </c>
      <c r="BA4811" t="s">
        <v>102</v>
      </c>
      <c r="BB4811">
        <v>257</v>
      </c>
      <c r="BC4811" t="s">
        <v>205</v>
      </c>
      <c r="BD4811">
        <v>76742588</v>
      </c>
      <c r="BE4811">
        <v>4</v>
      </c>
      <c r="BF4811" t="s">
        <v>104</v>
      </c>
      <c r="BG4811" t="s">
        <v>105</v>
      </c>
      <c r="BH4811" t="s">
        <v>105</v>
      </c>
      <c r="BI4811">
        <v>702032016</v>
      </c>
      <c r="BJ4811">
        <v>2568820166240006</v>
      </c>
      <c r="BK4811">
        <v>2</v>
      </c>
      <c r="BL4811" t="s">
        <v>91</v>
      </c>
      <c r="BM4811">
        <v>2</v>
      </c>
      <c r="BN4811" t="s">
        <v>91</v>
      </c>
      <c r="BO4811" t="s">
        <v>106</v>
      </c>
      <c r="BP4811" t="s">
        <v>107</v>
      </c>
      <c r="BQ4811">
        <v>2</v>
      </c>
      <c r="BR4811" t="s">
        <v>108</v>
      </c>
      <c r="BS4811" t="s">
        <v>105</v>
      </c>
      <c r="BT4811" t="s">
        <v>109</v>
      </c>
      <c r="BU4811">
        <v>-1</v>
      </c>
      <c r="BV4811">
        <v>-1</v>
      </c>
      <c r="BW4811" s="3">
        <v>42594.594259259262</v>
      </c>
      <c r="BX4811" t="s">
        <v>25742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</row>
    <row r="4812" spans="1:83" x14ac:dyDescent="0.25">
      <c r="A4812" s="1">
        <v>44998</v>
      </c>
      <c r="B4812" s="2">
        <v>0.64496527777777779</v>
      </c>
      <c r="C4812">
        <v>2016</v>
      </c>
      <c r="D4812">
        <v>2</v>
      </c>
      <c r="E4812" t="s">
        <v>80</v>
      </c>
      <c r="F4812">
        <v>1</v>
      </c>
      <c r="G4812">
        <v>220</v>
      </c>
      <c r="H4812" t="s">
        <v>81</v>
      </c>
      <c r="I4812" s="1">
        <v>42645</v>
      </c>
      <c r="J4812" t="s">
        <v>82</v>
      </c>
      <c r="K4812" t="s">
        <v>165</v>
      </c>
      <c r="L4812">
        <v>89532</v>
      </c>
      <c r="M4812" t="s">
        <v>4753</v>
      </c>
      <c r="N4812">
        <v>11</v>
      </c>
      <c r="O4812" t="s">
        <v>85</v>
      </c>
      <c r="P4812">
        <v>210000031890</v>
      </c>
      <c r="Q4812">
        <v>45</v>
      </c>
      <c r="R4812" t="s">
        <v>25743</v>
      </c>
      <c r="S4812" t="s">
        <v>25744</v>
      </c>
      <c r="T4812" t="s">
        <v>88</v>
      </c>
      <c r="U4812">
        <v>33722510082</v>
      </c>
      <c r="V4812" t="s">
        <v>89</v>
      </c>
      <c r="W4812">
        <v>12</v>
      </c>
      <c r="X4812" t="s">
        <v>90</v>
      </c>
      <c r="Y4812">
        <v>2</v>
      </c>
      <c r="Z4812" t="s">
        <v>91</v>
      </c>
      <c r="AA4812" t="s">
        <v>92</v>
      </c>
      <c r="AB4812">
        <v>45</v>
      </c>
      <c r="AC4812" t="s">
        <v>221</v>
      </c>
      <c r="AD4812" t="s">
        <v>222</v>
      </c>
      <c r="AE4812">
        <v>-1</v>
      </c>
      <c r="AF4812" t="s">
        <v>88</v>
      </c>
      <c r="AG4812" t="s">
        <v>88</v>
      </c>
      <c r="AH4812" t="s">
        <v>88</v>
      </c>
      <c r="AI4812">
        <v>210000002792</v>
      </c>
      <c r="AJ4812" t="s">
        <v>25745</v>
      </c>
      <c r="AK4812" t="s">
        <v>25746</v>
      </c>
      <c r="AL4812">
        <v>1</v>
      </c>
      <c r="AM4812" t="s">
        <v>97</v>
      </c>
      <c r="AN4812" t="s">
        <v>165</v>
      </c>
      <c r="AO4812">
        <v>-3</v>
      </c>
      <c r="AP4812" t="s">
        <v>4753</v>
      </c>
      <c r="AQ4812" s="1">
        <v>22465</v>
      </c>
      <c r="AR4812">
        <v>550</v>
      </c>
      <c r="AS4812">
        <v>45581770400</v>
      </c>
      <c r="AT4812">
        <v>2</v>
      </c>
      <c r="AU4812" t="s">
        <v>118</v>
      </c>
      <c r="AV4812">
        <v>3</v>
      </c>
      <c r="AW4812" t="s">
        <v>148</v>
      </c>
      <c r="AX4812">
        <v>9</v>
      </c>
      <c r="AY4812" t="s">
        <v>196</v>
      </c>
      <c r="AZ4812">
        <v>1</v>
      </c>
      <c r="BA4812" t="s">
        <v>102</v>
      </c>
      <c r="BB4812">
        <v>603</v>
      </c>
      <c r="BC4812" t="s">
        <v>17907</v>
      </c>
      <c r="BD4812">
        <v>19855855</v>
      </c>
      <c r="BE4812">
        <v>1</v>
      </c>
      <c r="BF4812" t="s">
        <v>163</v>
      </c>
      <c r="BG4812" t="s">
        <v>109</v>
      </c>
      <c r="BH4812" t="s">
        <v>105</v>
      </c>
      <c r="BI4812">
        <v>905822016</v>
      </c>
      <c r="BJ4812">
        <v>3921020166210058</v>
      </c>
      <c r="BK4812">
        <v>2</v>
      </c>
      <c r="BL4812" t="s">
        <v>91</v>
      </c>
      <c r="BM4812">
        <v>2</v>
      </c>
      <c r="BN4812" t="s">
        <v>91</v>
      </c>
      <c r="BO4812" t="s">
        <v>106</v>
      </c>
      <c r="BP4812" t="s">
        <v>107</v>
      </c>
      <c r="BQ4812">
        <v>2</v>
      </c>
      <c r="BR4812" t="s">
        <v>108</v>
      </c>
      <c r="BS4812" t="s">
        <v>105</v>
      </c>
      <c r="BT4812" t="s">
        <v>109</v>
      </c>
      <c r="BU4812">
        <v>-1</v>
      </c>
      <c r="BV4812">
        <v>-1</v>
      </c>
      <c r="BW4812" s="3">
        <v>42599.777268518519</v>
      </c>
      <c r="BX4812" t="s">
        <v>25747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</row>
    <row r="4813" spans="1:83" x14ac:dyDescent="0.25">
      <c r="A4813" s="1">
        <v>44998</v>
      </c>
      <c r="B4813" s="2">
        <v>0.64496527777777779</v>
      </c>
      <c r="C4813">
        <v>2016</v>
      </c>
      <c r="D4813">
        <v>2</v>
      </c>
      <c r="E4813" t="s">
        <v>80</v>
      </c>
      <c r="F4813">
        <v>1</v>
      </c>
      <c r="G4813">
        <v>220</v>
      </c>
      <c r="H4813" t="s">
        <v>81</v>
      </c>
      <c r="I4813" s="1">
        <v>42645</v>
      </c>
      <c r="J4813" t="s">
        <v>82</v>
      </c>
      <c r="K4813" t="s">
        <v>278</v>
      </c>
      <c r="L4813">
        <v>47791</v>
      </c>
      <c r="M4813" t="s">
        <v>2274</v>
      </c>
      <c r="N4813">
        <v>11</v>
      </c>
      <c r="O4813" t="s">
        <v>85</v>
      </c>
      <c r="P4813">
        <v>130000077380</v>
      </c>
      <c r="Q4813">
        <v>15</v>
      </c>
      <c r="R4813" t="s">
        <v>25748</v>
      </c>
      <c r="S4813" t="s">
        <v>25749</v>
      </c>
      <c r="T4813" t="s">
        <v>88</v>
      </c>
      <c r="U4813">
        <v>1102992640</v>
      </c>
      <c r="V4813" t="s">
        <v>89</v>
      </c>
      <c r="W4813">
        <v>12</v>
      </c>
      <c r="X4813" t="s">
        <v>90</v>
      </c>
      <c r="Y4813">
        <v>2</v>
      </c>
      <c r="Z4813" t="s">
        <v>91</v>
      </c>
      <c r="AA4813" t="s">
        <v>92</v>
      </c>
      <c r="AB4813">
        <v>15</v>
      </c>
      <c r="AC4813" t="s">
        <v>301</v>
      </c>
      <c r="AD4813" t="s">
        <v>302</v>
      </c>
      <c r="AE4813">
        <v>-1</v>
      </c>
      <c r="AF4813" t="s">
        <v>88</v>
      </c>
      <c r="AG4813" t="s">
        <v>88</v>
      </c>
      <c r="AH4813" t="s">
        <v>88</v>
      </c>
      <c r="AI4813">
        <v>130000005751</v>
      </c>
      <c r="AJ4813" t="s">
        <v>25750</v>
      </c>
      <c r="AK4813" t="s">
        <v>25751</v>
      </c>
      <c r="AL4813">
        <v>1</v>
      </c>
      <c r="AM4813" t="s">
        <v>97</v>
      </c>
      <c r="AN4813" t="s">
        <v>278</v>
      </c>
      <c r="AO4813">
        <v>-3</v>
      </c>
      <c r="AP4813" t="s">
        <v>2274</v>
      </c>
      <c r="AQ4813" s="1">
        <v>28539</v>
      </c>
      <c r="AR4813">
        <v>380</v>
      </c>
      <c r="AS4813">
        <v>113327620256</v>
      </c>
      <c r="AT4813">
        <v>2</v>
      </c>
      <c r="AU4813" t="s">
        <v>118</v>
      </c>
      <c r="AV4813">
        <v>8</v>
      </c>
      <c r="AW4813" t="s">
        <v>100</v>
      </c>
      <c r="AX4813">
        <v>3</v>
      </c>
      <c r="AY4813" t="s">
        <v>101</v>
      </c>
      <c r="AZ4813">
        <v>1</v>
      </c>
      <c r="BA4813" t="s">
        <v>102</v>
      </c>
      <c r="BB4813">
        <v>275</v>
      </c>
      <c r="BC4813" t="s">
        <v>85</v>
      </c>
      <c r="BD4813">
        <v>27722717</v>
      </c>
      <c r="BE4813">
        <v>1</v>
      </c>
      <c r="BF4813" t="s">
        <v>163</v>
      </c>
      <c r="BG4813" t="s">
        <v>109</v>
      </c>
      <c r="BH4813" t="s">
        <v>105</v>
      </c>
      <c r="BI4813">
        <v>3801472016</v>
      </c>
      <c r="BJ4813">
        <v>1833620166130164</v>
      </c>
      <c r="BK4813">
        <v>2</v>
      </c>
      <c r="BL4813" t="s">
        <v>91</v>
      </c>
      <c r="BM4813">
        <v>2</v>
      </c>
      <c r="BN4813" t="s">
        <v>91</v>
      </c>
      <c r="BO4813" t="s">
        <v>106</v>
      </c>
      <c r="BP4813" t="s">
        <v>107</v>
      </c>
      <c r="BQ4813">
        <v>2</v>
      </c>
      <c r="BR4813" t="s">
        <v>108</v>
      </c>
      <c r="BS4813" t="s">
        <v>105</v>
      </c>
      <c r="BT4813" t="s">
        <v>109</v>
      </c>
      <c r="BU4813">
        <v>-1</v>
      </c>
      <c r="BV4813">
        <v>-1</v>
      </c>
      <c r="BW4813" s="3">
        <v>42597.764039351852</v>
      </c>
      <c r="BX4813" t="s">
        <v>25752</v>
      </c>
      <c r="BY4813">
        <v>0</v>
      </c>
      <c r="BZ4813">
        <v>3</v>
      </c>
      <c r="CA4813">
        <v>0</v>
      </c>
      <c r="CB4813">
        <v>0</v>
      </c>
      <c r="CC4813">
        <v>0</v>
      </c>
      <c r="CD4813">
        <v>0</v>
      </c>
      <c r="CE4813">
        <v>1</v>
      </c>
    </row>
    <row r="4814" spans="1:83" x14ac:dyDescent="0.25">
      <c r="A4814" s="1">
        <v>44998</v>
      </c>
      <c r="B4814" s="2">
        <v>0.64496527777777779</v>
      </c>
      <c r="C4814">
        <v>2016</v>
      </c>
      <c r="D4814">
        <v>2</v>
      </c>
      <c r="E4814" t="s">
        <v>80</v>
      </c>
      <c r="F4814">
        <v>1</v>
      </c>
      <c r="G4814">
        <v>220</v>
      </c>
      <c r="H4814" t="s">
        <v>81</v>
      </c>
      <c r="I4814" s="1">
        <v>42645</v>
      </c>
      <c r="J4814" t="s">
        <v>82</v>
      </c>
      <c r="K4814" t="s">
        <v>297</v>
      </c>
      <c r="L4814">
        <v>23256</v>
      </c>
      <c r="M4814" t="s">
        <v>24568</v>
      </c>
      <c r="N4814">
        <v>11</v>
      </c>
      <c r="O4814" t="s">
        <v>85</v>
      </c>
      <c r="P4814">
        <v>170000018214</v>
      </c>
      <c r="Q4814">
        <v>15</v>
      </c>
      <c r="R4814" t="s">
        <v>25753</v>
      </c>
      <c r="S4814" t="s">
        <v>25443</v>
      </c>
      <c r="T4814" t="s">
        <v>88</v>
      </c>
      <c r="U4814">
        <v>9819431441</v>
      </c>
      <c r="V4814" t="s">
        <v>89</v>
      </c>
      <c r="W4814">
        <v>12</v>
      </c>
      <c r="X4814" t="s">
        <v>90</v>
      </c>
      <c r="Y4814">
        <v>2</v>
      </c>
      <c r="Z4814" t="s">
        <v>91</v>
      </c>
      <c r="AA4814" t="s">
        <v>92</v>
      </c>
      <c r="AB4814">
        <v>15</v>
      </c>
      <c r="AC4814" t="s">
        <v>301</v>
      </c>
      <c r="AD4814" t="s">
        <v>302</v>
      </c>
      <c r="AE4814">
        <v>-1</v>
      </c>
      <c r="AF4814" t="s">
        <v>88</v>
      </c>
      <c r="AG4814" t="s">
        <v>88</v>
      </c>
      <c r="AH4814" t="s">
        <v>88</v>
      </c>
      <c r="AI4814">
        <v>170000001152</v>
      </c>
      <c r="AJ4814" t="s">
        <v>25754</v>
      </c>
      <c r="AK4814" t="s">
        <v>25755</v>
      </c>
      <c r="AL4814">
        <v>1</v>
      </c>
      <c r="AM4814" t="s">
        <v>97</v>
      </c>
      <c r="AN4814" t="s">
        <v>297</v>
      </c>
      <c r="AO4814">
        <v>-3</v>
      </c>
      <c r="AP4814" t="s">
        <v>3473</v>
      </c>
      <c r="AQ4814" s="1">
        <v>33679</v>
      </c>
      <c r="AR4814">
        <v>240</v>
      </c>
      <c r="AS4814">
        <v>79310810884</v>
      </c>
      <c r="AT4814">
        <v>2</v>
      </c>
      <c r="AU4814" t="s">
        <v>118</v>
      </c>
      <c r="AV4814">
        <v>8</v>
      </c>
      <c r="AW4814" t="s">
        <v>100</v>
      </c>
      <c r="AX4814">
        <v>3</v>
      </c>
      <c r="AY4814" t="s">
        <v>101</v>
      </c>
      <c r="AZ4814">
        <v>1</v>
      </c>
      <c r="BA4814" t="s">
        <v>102</v>
      </c>
      <c r="BB4814">
        <v>169</v>
      </c>
      <c r="BC4814" t="s">
        <v>127</v>
      </c>
      <c r="BD4814">
        <v>10803906</v>
      </c>
      <c r="BE4814">
        <v>4</v>
      </c>
      <c r="BF4814" t="s">
        <v>104</v>
      </c>
      <c r="BG4814" t="s">
        <v>109</v>
      </c>
      <c r="BH4814" t="s">
        <v>105</v>
      </c>
      <c r="BI4814">
        <v>673422016</v>
      </c>
      <c r="BJ4814">
        <v>2593620166170039</v>
      </c>
      <c r="BK4814">
        <v>2</v>
      </c>
      <c r="BL4814" t="s">
        <v>91</v>
      </c>
      <c r="BM4814">
        <v>2</v>
      </c>
      <c r="BN4814" t="s">
        <v>91</v>
      </c>
      <c r="BO4814" t="s">
        <v>106</v>
      </c>
      <c r="BP4814" t="s">
        <v>107</v>
      </c>
      <c r="BQ4814">
        <v>2</v>
      </c>
      <c r="BR4814" t="s">
        <v>108</v>
      </c>
      <c r="BS4814" t="s">
        <v>105</v>
      </c>
      <c r="BT4814" t="s">
        <v>109</v>
      </c>
      <c r="BU4814">
        <v>-1</v>
      </c>
      <c r="BV4814">
        <v>-1</v>
      </c>
      <c r="BW4814" s="3">
        <v>42597.774016203701</v>
      </c>
      <c r="BX4814" t="s">
        <v>25756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</row>
    <row r="4815" spans="1:83" x14ac:dyDescent="0.25">
      <c r="A4815" s="1">
        <v>44998</v>
      </c>
      <c r="B4815" s="2">
        <v>0.64496527777777779</v>
      </c>
      <c r="C4815">
        <v>2016</v>
      </c>
      <c r="D4815">
        <v>2</v>
      </c>
      <c r="E4815" t="s">
        <v>80</v>
      </c>
      <c r="F4815">
        <v>1</v>
      </c>
      <c r="G4815">
        <v>220</v>
      </c>
      <c r="H4815" t="s">
        <v>81</v>
      </c>
      <c r="I4815" s="1">
        <v>42645</v>
      </c>
      <c r="J4815" t="s">
        <v>82</v>
      </c>
      <c r="K4815" t="s">
        <v>394</v>
      </c>
      <c r="L4815">
        <v>74942</v>
      </c>
      <c r="M4815" t="s">
        <v>14152</v>
      </c>
      <c r="N4815">
        <v>11</v>
      </c>
      <c r="O4815" t="s">
        <v>85</v>
      </c>
      <c r="P4815">
        <v>160000020687</v>
      </c>
      <c r="Q4815">
        <v>40</v>
      </c>
      <c r="R4815" t="s">
        <v>25757</v>
      </c>
      <c r="S4815" t="s">
        <v>25758</v>
      </c>
      <c r="T4815" t="s">
        <v>88</v>
      </c>
      <c r="U4815">
        <v>58062386953</v>
      </c>
      <c r="V4815" t="s">
        <v>89</v>
      </c>
      <c r="W4815">
        <v>12</v>
      </c>
      <c r="X4815" t="s">
        <v>90</v>
      </c>
      <c r="Y4815">
        <v>2</v>
      </c>
      <c r="Z4815" t="s">
        <v>91</v>
      </c>
      <c r="AA4815" t="s">
        <v>92</v>
      </c>
      <c r="AB4815">
        <v>40</v>
      </c>
      <c r="AC4815" t="s">
        <v>114</v>
      </c>
      <c r="AD4815" t="s">
        <v>115</v>
      </c>
      <c r="AE4815">
        <v>-1</v>
      </c>
      <c r="AF4815" t="s">
        <v>88</v>
      </c>
      <c r="AG4815" t="s">
        <v>88</v>
      </c>
      <c r="AH4815" t="s">
        <v>88</v>
      </c>
      <c r="AI4815">
        <v>160000001557</v>
      </c>
      <c r="AJ4815" t="s">
        <v>25759</v>
      </c>
      <c r="AK4815" t="s">
        <v>25760</v>
      </c>
      <c r="AL4815">
        <v>1</v>
      </c>
      <c r="AM4815" t="s">
        <v>97</v>
      </c>
      <c r="AN4815" t="s">
        <v>394</v>
      </c>
      <c r="AO4815">
        <v>-3</v>
      </c>
      <c r="AP4815" t="s">
        <v>14157</v>
      </c>
      <c r="AQ4815" s="1">
        <v>23519</v>
      </c>
      <c r="AR4815">
        <v>520</v>
      </c>
      <c r="AS4815">
        <v>1576670647</v>
      </c>
      <c r="AT4815">
        <v>2</v>
      </c>
      <c r="AU4815" t="s">
        <v>118</v>
      </c>
      <c r="AV4815">
        <v>8</v>
      </c>
      <c r="AW4815" t="s">
        <v>100</v>
      </c>
      <c r="AX4815">
        <v>1</v>
      </c>
      <c r="AY4815" t="s">
        <v>149</v>
      </c>
      <c r="AZ4815">
        <v>1</v>
      </c>
      <c r="BA4815" t="s">
        <v>102</v>
      </c>
      <c r="BB4815">
        <v>601</v>
      </c>
      <c r="BC4815" t="s">
        <v>151</v>
      </c>
      <c r="BD4815">
        <v>10803906</v>
      </c>
      <c r="BE4815">
        <v>4</v>
      </c>
      <c r="BF4815" t="s">
        <v>104</v>
      </c>
      <c r="BG4815" t="s">
        <v>109</v>
      </c>
      <c r="BH4815" t="s">
        <v>105</v>
      </c>
      <c r="BI4815">
        <v>1107222016</v>
      </c>
      <c r="BJ4815">
        <v>872320166160007</v>
      </c>
      <c r="BK4815">
        <v>2</v>
      </c>
      <c r="BL4815" t="s">
        <v>91</v>
      </c>
      <c r="BM4815">
        <v>2</v>
      </c>
      <c r="BN4815" t="s">
        <v>91</v>
      </c>
      <c r="BO4815" t="s">
        <v>106</v>
      </c>
      <c r="BP4815" t="s">
        <v>107</v>
      </c>
      <c r="BQ4815">
        <v>2</v>
      </c>
      <c r="BR4815" t="s">
        <v>108</v>
      </c>
      <c r="BS4815" t="s">
        <v>105</v>
      </c>
      <c r="BT4815" t="s">
        <v>109</v>
      </c>
      <c r="BU4815">
        <v>-1</v>
      </c>
      <c r="BV4815">
        <v>-1</v>
      </c>
      <c r="BW4815" s="3">
        <v>42597.587812500002</v>
      </c>
      <c r="BX4815" t="s">
        <v>25761</v>
      </c>
      <c r="BY4815">
        <v>0</v>
      </c>
      <c r="BZ4815">
        <v>1</v>
      </c>
      <c r="CA4815">
        <v>0</v>
      </c>
      <c r="CB4815">
        <v>0</v>
      </c>
      <c r="CC4815">
        <v>0</v>
      </c>
      <c r="CD4815">
        <v>0</v>
      </c>
      <c r="CE4815">
        <v>0</v>
      </c>
    </row>
    <row r="4816" spans="1:83" x14ac:dyDescent="0.25">
      <c r="A4816" s="1">
        <v>44998</v>
      </c>
      <c r="B4816" s="2">
        <v>0.64496527777777779</v>
      </c>
      <c r="C4816">
        <v>2016</v>
      </c>
      <c r="D4816">
        <v>2</v>
      </c>
      <c r="E4816" t="s">
        <v>80</v>
      </c>
      <c r="F4816">
        <v>1</v>
      </c>
      <c r="G4816">
        <v>220</v>
      </c>
      <c r="H4816" t="s">
        <v>81</v>
      </c>
      <c r="I4816" s="1">
        <v>42645</v>
      </c>
      <c r="J4816" t="s">
        <v>82</v>
      </c>
      <c r="K4816" t="s">
        <v>83</v>
      </c>
      <c r="L4816">
        <v>8427</v>
      </c>
      <c r="M4816" t="s">
        <v>25762</v>
      </c>
      <c r="N4816">
        <v>11</v>
      </c>
      <c r="O4816" t="s">
        <v>85</v>
      </c>
      <c r="P4816">
        <v>100000007414</v>
      </c>
      <c r="Q4816">
        <v>12</v>
      </c>
      <c r="R4816" t="s">
        <v>25763</v>
      </c>
      <c r="S4816" t="s">
        <v>25764</v>
      </c>
      <c r="T4816" t="s">
        <v>88</v>
      </c>
      <c r="U4816">
        <v>77918258304</v>
      </c>
      <c r="V4816" t="s">
        <v>89</v>
      </c>
      <c r="W4816">
        <v>12</v>
      </c>
      <c r="X4816" t="s">
        <v>90</v>
      </c>
      <c r="Y4816">
        <v>2</v>
      </c>
      <c r="Z4816" t="s">
        <v>91</v>
      </c>
      <c r="AA4816" t="s">
        <v>92</v>
      </c>
      <c r="AB4816">
        <v>12</v>
      </c>
      <c r="AC4816" t="s">
        <v>132</v>
      </c>
      <c r="AD4816" t="s">
        <v>133</v>
      </c>
      <c r="AE4816">
        <v>-1</v>
      </c>
      <c r="AF4816" t="s">
        <v>88</v>
      </c>
      <c r="AG4816" t="s">
        <v>88</v>
      </c>
      <c r="AH4816" t="s">
        <v>88</v>
      </c>
      <c r="AI4816">
        <v>100000000560</v>
      </c>
      <c r="AJ4816" t="s">
        <v>25765</v>
      </c>
      <c r="AK4816" t="s">
        <v>25766</v>
      </c>
      <c r="AL4816">
        <v>1</v>
      </c>
      <c r="AM4816" t="s">
        <v>97</v>
      </c>
      <c r="AN4816" t="s">
        <v>83</v>
      </c>
      <c r="AO4816">
        <v>-3</v>
      </c>
      <c r="AP4816" t="s">
        <v>267</v>
      </c>
      <c r="AQ4816" s="1">
        <v>28033</v>
      </c>
      <c r="AR4816">
        <v>400</v>
      </c>
      <c r="AS4816">
        <v>25364521198</v>
      </c>
      <c r="AT4816">
        <v>2</v>
      </c>
      <c r="AU4816" t="s">
        <v>118</v>
      </c>
      <c r="AV4816">
        <v>6</v>
      </c>
      <c r="AW4816" t="s">
        <v>268</v>
      </c>
      <c r="AX4816">
        <v>9</v>
      </c>
      <c r="AY4816" t="s">
        <v>196</v>
      </c>
      <c r="AZ4816">
        <v>3</v>
      </c>
      <c r="BA4816" t="s">
        <v>150</v>
      </c>
      <c r="BB4816">
        <v>257</v>
      </c>
      <c r="BC4816" t="s">
        <v>205</v>
      </c>
      <c r="BD4816">
        <v>2332067</v>
      </c>
      <c r="BE4816">
        <v>1</v>
      </c>
      <c r="BF4816" t="s">
        <v>163</v>
      </c>
      <c r="BG4816" t="s">
        <v>109</v>
      </c>
      <c r="BH4816" t="s">
        <v>105</v>
      </c>
      <c r="BI4816">
        <v>551162016</v>
      </c>
      <c r="BJ4816">
        <v>3038120166100061</v>
      </c>
      <c r="BK4816">
        <v>2</v>
      </c>
      <c r="BL4816" t="s">
        <v>91</v>
      </c>
      <c r="BM4816">
        <v>2</v>
      </c>
      <c r="BN4816" t="s">
        <v>91</v>
      </c>
      <c r="BO4816" t="s">
        <v>106</v>
      </c>
      <c r="BP4816" t="s">
        <v>107</v>
      </c>
      <c r="BQ4816">
        <v>2</v>
      </c>
      <c r="BR4816" t="s">
        <v>108</v>
      </c>
      <c r="BS4816" t="s">
        <v>105</v>
      </c>
      <c r="BT4816" t="s">
        <v>109</v>
      </c>
      <c r="BU4816">
        <v>-1</v>
      </c>
      <c r="BV4816">
        <v>-1</v>
      </c>
      <c r="BW4816" s="3">
        <v>42597.754699074074</v>
      </c>
      <c r="BX4816" t="s">
        <v>25767</v>
      </c>
      <c r="BY4816">
        <v>0</v>
      </c>
      <c r="BZ4816">
        <v>1</v>
      </c>
      <c r="CA4816">
        <v>0</v>
      </c>
      <c r="CB4816">
        <v>0</v>
      </c>
      <c r="CC4816">
        <v>0</v>
      </c>
      <c r="CD4816">
        <v>0</v>
      </c>
      <c r="CE4816">
        <v>0</v>
      </c>
    </row>
    <row r="4817" spans="1:83" x14ac:dyDescent="0.25">
      <c r="A4817" s="1">
        <v>44998</v>
      </c>
      <c r="B4817" s="2">
        <v>0.64496527777777779</v>
      </c>
      <c r="C4817">
        <v>2016</v>
      </c>
      <c r="D4817">
        <v>2</v>
      </c>
      <c r="E4817" t="s">
        <v>80</v>
      </c>
      <c r="F4817">
        <v>1</v>
      </c>
      <c r="G4817">
        <v>220</v>
      </c>
      <c r="H4817" t="s">
        <v>81</v>
      </c>
      <c r="I4817" s="1">
        <v>42645</v>
      </c>
      <c r="J4817" t="s">
        <v>82</v>
      </c>
      <c r="K4817" t="s">
        <v>165</v>
      </c>
      <c r="L4817">
        <v>85332</v>
      </c>
      <c r="M4817" t="s">
        <v>14767</v>
      </c>
      <c r="N4817">
        <v>11</v>
      </c>
      <c r="O4817" t="s">
        <v>85</v>
      </c>
      <c r="P4817">
        <v>210000004619</v>
      </c>
      <c r="Q4817">
        <v>11</v>
      </c>
      <c r="R4817" t="s">
        <v>25768</v>
      </c>
      <c r="S4817" t="s">
        <v>25769</v>
      </c>
      <c r="T4817" t="s">
        <v>88</v>
      </c>
      <c r="U4817">
        <v>38390477068</v>
      </c>
      <c r="V4817" t="s">
        <v>89</v>
      </c>
      <c r="W4817">
        <v>12</v>
      </c>
      <c r="X4817" t="s">
        <v>90</v>
      </c>
      <c r="Y4817">
        <v>2</v>
      </c>
      <c r="Z4817" t="s">
        <v>91</v>
      </c>
      <c r="AA4817" t="s">
        <v>92</v>
      </c>
      <c r="AB4817">
        <v>11</v>
      </c>
      <c r="AC4817" t="s">
        <v>93</v>
      </c>
      <c r="AD4817" t="s">
        <v>94</v>
      </c>
      <c r="AE4817">
        <v>-1</v>
      </c>
      <c r="AF4817" t="s">
        <v>88</v>
      </c>
      <c r="AG4817" t="s">
        <v>88</v>
      </c>
      <c r="AH4817" t="s">
        <v>88</v>
      </c>
      <c r="AI4817">
        <v>210000000300</v>
      </c>
      <c r="AJ4817" t="s">
        <v>25770</v>
      </c>
      <c r="AK4817" t="s">
        <v>25771</v>
      </c>
      <c r="AL4817">
        <v>1</v>
      </c>
      <c r="AM4817" t="s">
        <v>97</v>
      </c>
      <c r="AN4817" t="s">
        <v>165</v>
      </c>
      <c r="AO4817">
        <v>-3</v>
      </c>
      <c r="AP4817" t="s">
        <v>14767</v>
      </c>
      <c r="AQ4817" s="1">
        <v>23107</v>
      </c>
      <c r="AR4817">
        <v>530</v>
      </c>
      <c r="AS4817">
        <v>47129160469</v>
      </c>
      <c r="AT4817">
        <v>2</v>
      </c>
      <c r="AU4817" t="s">
        <v>118</v>
      </c>
      <c r="AV4817">
        <v>3</v>
      </c>
      <c r="AW4817" t="s">
        <v>148</v>
      </c>
      <c r="AX4817">
        <v>3</v>
      </c>
      <c r="AY4817" t="s">
        <v>101</v>
      </c>
      <c r="AZ4817">
        <v>1</v>
      </c>
      <c r="BA4817" t="s">
        <v>102</v>
      </c>
      <c r="BB4817">
        <v>257</v>
      </c>
      <c r="BC4817" t="s">
        <v>205</v>
      </c>
      <c r="BD4817">
        <v>10803906</v>
      </c>
      <c r="BE4817">
        <v>1</v>
      </c>
      <c r="BF4817" t="s">
        <v>163</v>
      </c>
      <c r="BG4817" t="s">
        <v>109</v>
      </c>
      <c r="BH4817" t="s">
        <v>105</v>
      </c>
      <c r="BI4817">
        <v>537272016</v>
      </c>
      <c r="BJ4817">
        <v>1689320166210148</v>
      </c>
      <c r="BK4817">
        <v>2</v>
      </c>
      <c r="BL4817" t="s">
        <v>91</v>
      </c>
      <c r="BM4817">
        <v>2</v>
      </c>
      <c r="BN4817" t="s">
        <v>91</v>
      </c>
      <c r="BO4817" t="s">
        <v>106</v>
      </c>
      <c r="BP4817" t="s">
        <v>107</v>
      </c>
      <c r="BQ4817">
        <v>2</v>
      </c>
      <c r="BR4817" t="s">
        <v>108</v>
      </c>
      <c r="BS4817" t="s">
        <v>105</v>
      </c>
      <c r="BT4817" t="s">
        <v>109</v>
      </c>
      <c r="BU4817">
        <v>-1</v>
      </c>
      <c r="BV4817">
        <v>-1</v>
      </c>
      <c r="BW4817" s="3">
        <v>42586.783043981479</v>
      </c>
      <c r="BX4817" t="s">
        <v>25772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</row>
    <row r="4818" spans="1:83" x14ac:dyDescent="0.25">
      <c r="A4818" s="1">
        <v>44998</v>
      </c>
      <c r="B4818" s="2">
        <v>0.64496527777777779</v>
      </c>
      <c r="C4818">
        <v>2016</v>
      </c>
      <c r="D4818">
        <v>2</v>
      </c>
      <c r="E4818" t="s">
        <v>80</v>
      </c>
      <c r="F4818">
        <v>1</v>
      </c>
      <c r="G4818">
        <v>220</v>
      </c>
      <c r="H4818" t="s">
        <v>81</v>
      </c>
      <c r="I4818" s="1">
        <v>42645</v>
      </c>
      <c r="J4818" t="s">
        <v>82</v>
      </c>
      <c r="K4818" t="s">
        <v>297</v>
      </c>
      <c r="L4818">
        <v>25852</v>
      </c>
      <c r="M4818" t="s">
        <v>25773</v>
      </c>
      <c r="N4818">
        <v>11</v>
      </c>
      <c r="O4818" t="s">
        <v>85</v>
      </c>
      <c r="P4818">
        <v>170000005537</v>
      </c>
      <c r="Q4818">
        <v>15</v>
      </c>
      <c r="R4818" t="s">
        <v>25774</v>
      </c>
      <c r="S4818" t="s">
        <v>25775</v>
      </c>
      <c r="T4818" t="s">
        <v>88</v>
      </c>
      <c r="U4818">
        <v>34088610482</v>
      </c>
      <c r="V4818" t="s">
        <v>89</v>
      </c>
      <c r="W4818">
        <v>12</v>
      </c>
      <c r="X4818" t="s">
        <v>90</v>
      </c>
      <c r="Y4818">
        <v>2</v>
      </c>
      <c r="Z4818" t="s">
        <v>91</v>
      </c>
      <c r="AA4818" t="s">
        <v>92</v>
      </c>
      <c r="AB4818">
        <v>15</v>
      </c>
      <c r="AC4818" t="s">
        <v>301</v>
      </c>
      <c r="AD4818" t="s">
        <v>302</v>
      </c>
      <c r="AE4818">
        <v>-1</v>
      </c>
      <c r="AF4818" t="s">
        <v>88</v>
      </c>
      <c r="AG4818" t="s">
        <v>88</v>
      </c>
      <c r="AH4818" t="s">
        <v>88</v>
      </c>
      <c r="AI4818">
        <v>170000000353</v>
      </c>
      <c r="AJ4818" t="s">
        <v>25776</v>
      </c>
      <c r="AK4818" t="s">
        <v>2752</v>
      </c>
      <c r="AL4818">
        <v>1</v>
      </c>
      <c r="AM4818" t="s">
        <v>97</v>
      </c>
      <c r="AN4818" t="s">
        <v>297</v>
      </c>
      <c r="AO4818">
        <v>-3</v>
      </c>
      <c r="AP4818" t="s">
        <v>25777</v>
      </c>
      <c r="AQ4818" s="1">
        <v>23178</v>
      </c>
      <c r="AR4818">
        <v>530</v>
      </c>
      <c r="AS4818">
        <v>35828030809</v>
      </c>
      <c r="AT4818">
        <v>2</v>
      </c>
      <c r="AU4818" t="s">
        <v>118</v>
      </c>
      <c r="AV4818">
        <v>4</v>
      </c>
      <c r="AW4818" t="s">
        <v>234</v>
      </c>
      <c r="AX4818">
        <v>3</v>
      </c>
      <c r="AY4818" t="s">
        <v>101</v>
      </c>
      <c r="AZ4818">
        <v>3</v>
      </c>
      <c r="BA4818" t="s">
        <v>150</v>
      </c>
      <c r="BB4818">
        <v>601</v>
      </c>
      <c r="BC4818" t="s">
        <v>151</v>
      </c>
      <c r="BD4818">
        <v>10803906</v>
      </c>
      <c r="BE4818">
        <v>1</v>
      </c>
      <c r="BF4818" t="s">
        <v>163</v>
      </c>
      <c r="BG4818" t="s">
        <v>109</v>
      </c>
      <c r="BH4818" t="s">
        <v>105</v>
      </c>
      <c r="BI4818">
        <v>522412016</v>
      </c>
      <c r="BJ4818">
        <v>478920166170079</v>
      </c>
      <c r="BK4818">
        <v>2</v>
      </c>
      <c r="BL4818" t="s">
        <v>91</v>
      </c>
      <c r="BM4818">
        <v>2</v>
      </c>
      <c r="BN4818" t="s">
        <v>91</v>
      </c>
      <c r="BO4818" t="s">
        <v>106</v>
      </c>
      <c r="BP4818" t="s">
        <v>107</v>
      </c>
      <c r="BQ4818">
        <v>2</v>
      </c>
      <c r="BR4818" t="s">
        <v>108</v>
      </c>
      <c r="BS4818" t="s">
        <v>105</v>
      </c>
      <c r="BT4818" t="s">
        <v>109</v>
      </c>
      <c r="BU4818">
        <v>-1</v>
      </c>
      <c r="BV4818">
        <v>-1</v>
      </c>
      <c r="BW4818" s="3">
        <v>42597.351145833331</v>
      </c>
      <c r="BX4818" t="s">
        <v>25778</v>
      </c>
      <c r="BY4818">
        <v>0</v>
      </c>
      <c r="BZ4818">
        <v>1</v>
      </c>
      <c r="CA4818">
        <v>0</v>
      </c>
      <c r="CB4818">
        <v>0</v>
      </c>
      <c r="CC4818">
        <v>0</v>
      </c>
      <c r="CD4818">
        <v>0</v>
      </c>
      <c r="CE4818">
        <v>0</v>
      </c>
    </row>
    <row r="4819" spans="1:83" x14ac:dyDescent="0.25">
      <c r="A4819" s="1">
        <v>44998</v>
      </c>
      <c r="B4819" s="2">
        <v>0.64496527777777779</v>
      </c>
      <c r="C4819">
        <v>2016</v>
      </c>
      <c r="D4819">
        <v>2</v>
      </c>
      <c r="E4819" t="s">
        <v>80</v>
      </c>
      <c r="F4819">
        <v>1</v>
      </c>
      <c r="G4819">
        <v>220</v>
      </c>
      <c r="H4819" t="s">
        <v>81</v>
      </c>
      <c r="I4819" s="1">
        <v>42645</v>
      </c>
      <c r="J4819" t="s">
        <v>82</v>
      </c>
      <c r="K4819" t="s">
        <v>139</v>
      </c>
      <c r="L4819">
        <v>4871</v>
      </c>
      <c r="M4819" t="s">
        <v>23675</v>
      </c>
      <c r="N4819">
        <v>11</v>
      </c>
      <c r="O4819" t="s">
        <v>85</v>
      </c>
      <c r="P4819">
        <v>140000015835</v>
      </c>
      <c r="Q4819">
        <v>22</v>
      </c>
      <c r="R4819" t="s">
        <v>25779</v>
      </c>
      <c r="S4819" t="s">
        <v>25780</v>
      </c>
      <c r="T4819" t="s">
        <v>88</v>
      </c>
      <c r="U4819">
        <v>31953816215</v>
      </c>
      <c r="V4819" t="s">
        <v>89</v>
      </c>
      <c r="W4819">
        <v>12</v>
      </c>
      <c r="X4819" t="s">
        <v>90</v>
      </c>
      <c r="Y4819">
        <v>2</v>
      </c>
      <c r="Z4819" t="s">
        <v>91</v>
      </c>
      <c r="AA4819" t="s">
        <v>92</v>
      </c>
      <c r="AB4819">
        <v>22</v>
      </c>
      <c r="AC4819" t="s">
        <v>394</v>
      </c>
      <c r="AD4819" t="s">
        <v>518</v>
      </c>
      <c r="AE4819">
        <v>-1</v>
      </c>
      <c r="AF4819" t="s">
        <v>88</v>
      </c>
      <c r="AG4819" t="s">
        <v>88</v>
      </c>
      <c r="AH4819" t="s">
        <v>88</v>
      </c>
      <c r="AI4819">
        <v>140000001252</v>
      </c>
      <c r="AJ4819" t="s">
        <v>25781</v>
      </c>
      <c r="AK4819" t="s">
        <v>25782</v>
      </c>
      <c r="AL4819">
        <v>1</v>
      </c>
      <c r="AM4819" t="s">
        <v>97</v>
      </c>
      <c r="AN4819" t="s">
        <v>139</v>
      </c>
      <c r="AO4819">
        <v>-3</v>
      </c>
      <c r="AP4819" t="s">
        <v>5377</v>
      </c>
      <c r="AQ4819" s="1">
        <v>25868</v>
      </c>
      <c r="AR4819">
        <v>460</v>
      </c>
      <c r="AS4819">
        <v>22682311376</v>
      </c>
      <c r="AT4819">
        <v>4</v>
      </c>
      <c r="AU4819" t="s">
        <v>99</v>
      </c>
      <c r="AV4819">
        <v>8</v>
      </c>
      <c r="AW4819" t="s">
        <v>100</v>
      </c>
      <c r="AX4819">
        <v>1</v>
      </c>
      <c r="AY4819" t="s">
        <v>149</v>
      </c>
      <c r="AZ4819">
        <v>4</v>
      </c>
      <c r="BA4819" t="s">
        <v>1424</v>
      </c>
      <c r="BB4819">
        <v>124</v>
      </c>
      <c r="BC4819" t="s">
        <v>492</v>
      </c>
      <c r="BD4819">
        <v>10803906</v>
      </c>
      <c r="BE4819">
        <v>4</v>
      </c>
      <c r="BF4819" t="s">
        <v>104</v>
      </c>
      <c r="BG4819" t="s">
        <v>109</v>
      </c>
      <c r="BH4819" t="s">
        <v>105</v>
      </c>
      <c r="BI4819">
        <v>578372016</v>
      </c>
      <c r="BJ4819">
        <v>1087520166140032</v>
      </c>
      <c r="BK4819">
        <v>2</v>
      </c>
      <c r="BL4819" t="s">
        <v>91</v>
      </c>
      <c r="BM4819">
        <v>2</v>
      </c>
      <c r="BN4819" t="s">
        <v>91</v>
      </c>
      <c r="BO4819" t="s">
        <v>106</v>
      </c>
      <c r="BP4819" t="s">
        <v>107</v>
      </c>
      <c r="BQ4819">
        <v>2</v>
      </c>
      <c r="BR4819" t="s">
        <v>108</v>
      </c>
      <c r="BS4819" t="s">
        <v>105</v>
      </c>
      <c r="BT4819" t="s">
        <v>109</v>
      </c>
      <c r="BU4819">
        <v>-1</v>
      </c>
      <c r="BV4819">
        <v>-1</v>
      </c>
      <c r="BW4819" s="3">
        <v>42597.662418981483</v>
      </c>
      <c r="BX4819" t="s">
        <v>25783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</row>
    <row r="4820" spans="1:83" x14ac:dyDescent="0.25">
      <c r="A4820" s="1">
        <v>44998</v>
      </c>
      <c r="B4820" s="2">
        <v>0.64496527777777779</v>
      </c>
      <c r="C4820">
        <v>2016</v>
      </c>
      <c r="D4820">
        <v>2</v>
      </c>
      <c r="E4820" t="s">
        <v>80</v>
      </c>
      <c r="F4820">
        <v>1</v>
      </c>
      <c r="G4820">
        <v>220</v>
      </c>
      <c r="H4820" t="s">
        <v>81</v>
      </c>
      <c r="I4820" s="1">
        <v>42645</v>
      </c>
      <c r="J4820" t="s">
        <v>82</v>
      </c>
      <c r="K4820" t="s">
        <v>297</v>
      </c>
      <c r="L4820">
        <v>24171</v>
      </c>
      <c r="M4820" t="s">
        <v>12538</v>
      </c>
      <c r="N4820">
        <v>11</v>
      </c>
      <c r="O4820" t="s">
        <v>85</v>
      </c>
      <c r="P4820">
        <v>170000014100</v>
      </c>
      <c r="Q4820">
        <v>40</v>
      </c>
      <c r="R4820" t="s">
        <v>25784</v>
      </c>
      <c r="S4820" t="s">
        <v>25785</v>
      </c>
      <c r="T4820" t="s">
        <v>88</v>
      </c>
      <c r="U4820">
        <v>19707843420</v>
      </c>
      <c r="V4820" t="s">
        <v>89</v>
      </c>
      <c r="W4820">
        <v>3</v>
      </c>
      <c r="X4820" t="s">
        <v>282</v>
      </c>
      <c r="Y4820">
        <v>14</v>
      </c>
      <c r="Z4820" t="s">
        <v>283</v>
      </c>
      <c r="AA4820" t="s">
        <v>92</v>
      </c>
      <c r="AB4820">
        <v>40</v>
      </c>
      <c r="AC4820" t="s">
        <v>114</v>
      </c>
      <c r="AD4820" t="s">
        <v>115</v>
      </c>
      <c r="AE4820">
        <v>-1</v>
      </c>
      <c r="AF4820" t="s">
        <v>88</v>
      </c>
      <c r="AG4820" t="s">
        <v>88</v>
      </c>
      <c r="AH4820" t="s">
        <v>88</v>
      </c>
      <c r="AI4820">
        <v>170000000890</v>
      </c>
      <c r="AJ4820" t="s">
        <v>25786</v>
      </c>
      <c r="AK4820" t="s">
        <v>25787</v>
      </c>
      <c r="AL4820">
        <v>1</v>
      </c>
      <c r="AM4820" t="s">
        <v>97</v>
      </c>
      <c r="AN4820" t="s">
        <v>297</v>
      </c>
      <c r="AO4820">
        <v>-3</v>
      </c>
      <c r="AP4820" t="s">
        <v>11052</v>
      </c>
      <c r="AQ4820" s="1">
        <v>21940</v>
      </c>
      <c r="AR4820">
        <v>560</v>
      </c>
      <c r="AS4820">
        <v>82000876</v>
      </c>
      <c r="AT4820">
        <v>2</v>
      </c>
      <c r="AU4820" t="s">
        <v>118</v>
      </c>
      <c r="AV4820">
        <v>8</v>
      </c>
      <c r="AW4820" t="s">
        <v>100</v>
      </c>
      <c r="AX4820">
        <v>3</v>
      </c>
      <c r="AY4820" t="s">
        <v>101</v>
      </c>
      <c r="AZ4820">
        <v>3</v>
      </c>
      <c r="BA4820" t="s">
        <v>150</v>
      </c>
      <c r="BB4820">
        <v>921</v>
      </c>
      <c r="BC4820" t="s">
        <v>119</v>
      </c>
      <c r="BD4820">
        <v>10803906</v>
      </c>
      <c r="BE4820">
        <v>-1</v>
      </c>
      <c r="BF4820" t="s">
        <v>88</v>
      </c>
      <c r="BG4820" t="s">
        <v>109</v>
      </c>
      <c r="BH4820" t="s">
        <v>109</v>
      </c>
      <c r="BI4820">
        <v>624682016</v>
      </c>
      <c r="BJ4820">
        <v>1193220166170029</v>
      </c>
      <c r="BK4820">
        <v>-1</v>
      </c>
      <c r="BL4820" t="s">
        <v>88</v>
      </c>
      <c r="BM4820">
        <v>-1</v>
      </c>
      <c r="BN4820" t="s">
        <v>88</v>
      </c>
      <c r="BO4820" t="s">
        <v>371</v>
      </c>
      <c r="BP4820" t="s">
        <v>88</v>
      </c>
      <c r="BQ4820">
        <v>-1</v>
      </c>
      <c r="BR4820" t="s">
        <v>88</v>
      </c>
      <c r="BS4820" t="s">
        <v>109</v>
      </c>
      <c r="BT4820" t="s">
        <v>105</v>
      </c>
      <c r="BU4820">
        <v>-1</v>
      </c>
      <c r="BV4820">
        <v>-1</v>
      </c>
      <c r="BW4820" s="3">
        <v>42597.614212962966</v>
      </c>
      <c r="BX4820" t="s">
        <v>25788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</row>
    <row r="4821" spans="1:83" x14ac:dyDescent="0.25">
      <c r="A4821" s="1">
        <v>44998</v>
      </c>
      <c r="B4821" s="2">
        <v>0.64496527777777779</v>
      </c>
      <c r="C4821">
        <v>2016</v>
      </c>
      <c r="D4821">
        <v>2</v>
      </c>
      <c r="E4821" t="s">
        <v>80</v>
      </c>
      <c r="F4821">
        <v>1</v>
      </c>
      <c r="G4821">
        <v>220</v>
      </c>
      <c r="H4821" t="s">
        <v>81</v>
      </c>
      <c r="I4821" s="1">
        <v>42645</v>
      </c>
      <c r="J4821" t="s">
        <v>82</v>
      </c>
      <c r="K4821" t="s">
        <v>165</v>
      </c>
      <c r="L4821">
        <v>88030</v>
      </c>
      <c r="M4821" t="s">
        <v>5367</v>
      </c>
      <c r="N4821">
        <v>11</v>
      </c>
      <c r="O4821" t="s">
        <v>85</v>
      </c>
      <c r="P4821">
        <v>210000007187</v>
      </c>
      <c r="Q4821">
        <v>13</v>
      </c>
      <c r="R4821" t="s">
        <v>25789</v>
      </c>
      <c r="S4821" t="s">
        <v>25790</v>
      </c>
      <c r="T4821" t="s">
        <v>88</v>
      </c>
      <c r="U4821">
        <v>61416320091</v>
      </c>
      <c r="V4821" t="s">
        <v>89</v>
      </c>
      <c r="W4821">
        <v>12</v>
      </c>
      <c r="X4821" t="s">
        <v>90</v>
      </c>
      <c r="Y4821">
        <v>2</v>
      </c>
      <c r="Z4821" t="s">
        <v>91</v>
      </c>
      <c r="AA4821" t="s">
        <v>92</v>
      </c>
      <c r="AB4821">
        <v>13</v>
      </c>
      <c r="AC4821" t="s">
        <v>211</v>
      </c>
      <c r="AD4821" t="s">
        <v>212</v>
      </c>
      <c r="AE4821">
        <v>-1</v>
      </c>
      <c r="AF4821" t="s">
        <v>88</v>
      </c>
      <c r="AG4821" t="s">
        <v>88</v>
      </c>
      <c r="AH4821" t="s">
        <v>88</v>
      </c>
      <c r="AI4821">
        <v>210000000513</v>
      </c>
      <c r="AJ4821" t="s">
        <v>25791</v>
      </c>
      <c r="AK4821" t="s">
        <v>25792</v>
      </c>
      <c r="AL4821">
        <v>1</v>
      </c>
      <c r="AM4821" t="s">
        <v>97</v>
      </c>
      <c r="AN4821" t="s">
        <v>165</v>
      </c>
      <c r="AO4821">
        <v>-3</v>
      </c>
      <c r="AP4821" t="s">
        <v>5367</v>
      </c>
      <c r="AQ4821" s="1">
        <v>25222</v>
      </c>
      <c r="AR4821">
        <v>470</v>
      </c>
      <c r="AS4821">
        <v>58393900400</v>
      </c>
      <c r="AT4821">
        <v>2</v>
      </c>
      <c r="AU4821" t="s">
        <v>118</v>
      </c>
      <c r="AV4821">
        <v>6</v>
      </c>
      <c r="AW4821" t="s">
        <v>268</v>
      </c>
      <c r="AX4821">
        <v>3</v>
      </c>
      <c r="AY4821" t="s">
        <v>101</v>
      </c>
      <c r="AZ4821">
        <v>1</v>
      </c>
      <c r="BA4821" t="s">
        <v>102</v>
      </c>
      <c r="BB4821">
        <v>233</v>
      </c>
      <c r="BC4821" t="s">
        <v>3162</v>
      </c>
      <c r="BD4821">
        <v>10803906</v>
      </c>
      <c r="BE4821">
        <v>4</v>
      </c>
      <c r="BF4821" t="s">
        <v>104</v>
      </c>
      <c r="BG4821" t="s">
        <v>109</v>
      </c>
      <c r="BH4821" t="s">
        <v>105</v>
      </c>
      <c r="BI4821">
        <v>581282016</v>
      </c>
      <c r="BJ4821">
        <v>1042720166210102</v>
      </c>
      <c r="BK4821">
        <v>2</v>
      </c>
      <c r="BL4821" t="s">
        <v>91</v>
      </c>
      <c r="BM4821">
        <v>2</v>
      </c>
      <c r="BN4821" t="s">
        <v>91</v>
      </c>
      <c r="BO4821" t="s">
        <v>106</v>
      </c>
      <c r="BP4821" t="s">
        <v>107</v>
      </c>
      <c r="BQ4821">
        <v>2</v>
      </c>
      <c r="BR4821" t="s">
        <v>108</v>
      </c>
      <c r="BS4821" t="s">
        <v>105</v>
      </c>
      <c r="BT4821" t="s">
        <v>109</v>
      </c>
      <c r="BU4821">
        <v>-1</v>
      </c>
      <c r="BV4821">
        <v>-1</v>
      </c>
      <c r="BW4821" s="3">
        <v>42590.552407407406</v>
      </c>
      <c r="BX4821" t="s">
        <v>25793</v>
      </c>
      <c r="BY4821">
        <v>0</v>
      </c>
      <c r="BZ4821">
        <v>2</v>
      </c>
      <c r="CA4821">
        <v>0</v>
      </c>
      <c r="CB4821">
        <v>0</v>
      </c>
      <c r="CC4821">
        <v>0</v>
      </c>
      <c r="CD4821">
        <v>0</v>
      </c>
      <c r="CE4821">
        <v>0</v>
      </c>
    </row>
    <row r="4822" spans="1:83" x14ac:dyDescent="0.25">
      <c r="A4822" s="1">
        <v>44998</v>
      </c>
      <c r="B4822" s="2">
        <v>0.64496527777777779</v>
      </c>
      <c r="C4822">
        <v>2016</v>
      </c>
      <c r="D4822">
        <v>2</v>
      </c>
      <c r="E4822" t="s">
        <v>80</v>
      </c>
      <c r="F4822">
        <v>1</v>
      </c>
      <c r="G4822">
        <v>220</v>
      </c>
      <c r="H4822" t="s">
        <v>81</v>
      </c>
      <c r="I4822" s="1">
        <v>42645</v>
      </c>
      <c r="J4822" t="s">
        <v>82</v>
      </c>
      <c r="K4822" t="s">
        <v>207</v>
      </c>
      <c r="L4822">
        <v>34290</v>
      </c>
      <c r="M4822" t="s">
        <v>20367</v>
      </c>
      <c r="N4822">
        <v>11</v>
      </c>
      <c r="O4822" t="s">
        <v>85</v>
      </c>
      <c r="P4822">
        <v>50000010004</v>
      </c>
      <c r="Q4822">
        <v>25</v>
      </c>
      <c r="R4822" t="s">
        <v>25794</v>
      </c>
      <c r="S4822" t="s">
        <v>25795</v>
      </c>
      <c r="T4822" t="s">
        <v>88</v>
      </c>
      <c r="U4822">
        <v>27896439549</v>
      </c>
      <c r="V4822" t="s">
        <v>89</v>
      </c>
      <c r="W4822">
        <v>12</v>
      </c>
      <c r="X4822" t="s">
        <v>90</v>
      </c>
      <c r="Y4822">
        <v>2</v>
      </c>
      <c r="Z4822" t="s">
        <v>91</v>
      </c>
      <c r="AA4822" t="s">
        <v>92</v>
      </c>
      <c r="AB4822">
        <v>25</v>
      </c>
      <c r="AC4822" t="s">
        <v>230</v>
      </c>
      <c r="AD4822" t="s">
        <v>231</v>
      </c>
      <c r="AE4822">
        <v>-1</v>
      </c>
      <c r="AF4822" t="s">
        <v>88</v>
      </c>
      <c r="AG4822" t="s">
        <v>88</v>
      </c>
      <c r="AH4822" t="s">
        <v>88</v>
      </c>
      <c r="AI4822">
        <v>50000000731</v>
      </c>
      <c r="AJ4822" t="s">
        <v>25796</v>
      </c>
      <c r="AK4822" t="s">
        <v>25797</v>
      </c>
      <c r="AL4822">
        <v>1</v>
      </c>
      <c r="AM4822" t="s">
        <v>97</v>
      </c>
      <c r="AN4822" t="s">
        <v>207</v>
      </c>
      <c r="AO4822">
        <v>-3</v>
      </c>
      <c r="AP4822" t="s">
        <v>208</v>
      </c>
      <c r="AQ4822" s="1">
        <v>21201</v>
      </c>
      <c r="AR4822">
        <v>580</v>
      </c>
      <c r="AS4822">
        <v>33773240566</v>
      </c>
      <c r="AT4822">
        <v>4</v>
      </c>
      <c r="AU4822" t="s">
        <v>99</v>
      </c>
      <c r="AV4822">
        <v>6</v>
      </c>
      <c r="AW4822" t="s">
        <v>268</v>
      </c>
      <c r="AX4822">
        <v>3</v>
      </c>
      <c r="AY4822" t="s">
        <v>101</v>
      </c>
      <c r="AZ4822">
        <v>1</v>
      </c>
      <c r="BA4822" t="s">
        <v>102</v>
      </c>
      <c r="BB4822">
        <v>169</v>
      </c>
      <c r="BC4822" t="s">
        <v>127</v>
      </c>
      <c r="BD4822">
        <v>113229707</v>
      </c>
      <c r="BE4822">
        <v>4</v>
      </c>
      <c r="BF4822" t="s">
        <v>104</v>
      </c>
      <c r="BG4822" t="s">
        <v>109</v>
      </c>
      <c r="BH4822" t="s">
        <v>105</v>
      </c>
      <c r="BI4822">
        <v>820842016</v>
      </c>
      <c r="BJ4822">
        <v>901220166050127</v>
      </c>
      <c r="BK4822">
        <v>2</v>
      </c>
      <c r="BL4822" t="s">
        <v>91</v>
      </c>
      <c r="BM4822">
        <v>2</v>
      </c>
      <c r="BN4822" t="s">
        <v>91</v>
      </c>
      <c r="BO4822" t="s">
        <v>106</v>
      </c>
      <c r="BP4822" t="s">
        <v>107</v>
      </c>
      <c r="BQ4822">
        <v>2</v>
      </c>
      <c r="BR4822" t="s">
        <v>108</v>
      </c>
      <c r="BS4822" t="s">
        <v>105</v>
      </c>
      <c r="BT4822" t="s">
        <v>109</v>
      </c>
      <c r="BU4822">
        <v>-1</v>
      </c>
      <c r="BV4822">
        <v>-1</v>
      </c>
      <c r="BW4822" s="3">
        <v>42592.581493055557</v>
      </c>
      <c r="BX4822" t="s">
        <v>25798</v>
      </c>
      <c r="BY4822">
        <v>0</v>
      </c>
      <c r="BZ4822">
        <v>3</v>
      </c>
      <c r="CA4822">
        <v>0</v>
      </c>
      <c r="CB4822">
        <v>0</v>
      </c>
      <c r="CC4822">
        <v>0</v>
      </c>
      <c r="CD4822">
        <v>0</v>
      </c>
      <c r="CE4822">
        <v>0</v>
      </c>
    </row>
    <row r="4823" spans="1:83" x14ac:dyDescent="0.25">
      <c r="A4823" s="1">
        <v>44998</v>
      </c>
      <c r="B4823" s="2">
        <v>0.64496527777777779</v>
      </c>
      <c r="C4823">
        <v>2016</v>
      </c>
      <c r="D4823">
        <v>2</v>
      </c>
      <c r="E4823" t="s">
        <v>80</v>
      </c>
      <c r="F4823">
        <v>1</v>
      </c>
      <c r="G4823">
        <v>220</v>
      </c>
      <c r="H4823" t="s">
        <v>81</v>
      </c>
      <c r="I4823" s="1">
        <v>42645</v>
      </c>
      <c r="J4823" t="s">
        <v>82</v>
      </c>
      <c r="K4823" t="s">
        <v>121</v>
      </c>
      <c r="L4823">
        <v>70335</v>
      </c>
      <c r="M4823" t="s">
        <v>438</v>
      </c>
      <c r="N4823">
        <v>11</v>
      </c>
      <c r="O4823" t="s">
        <v>85</v>
      </c>
      <c r="P4823">
        <v>250000023572</v>
      </c>
      <c r="Q4823">
        <v>19</v>
      </c>
      <c r="R4823" t="s">
        <v>25799</v>
      </c>
      <c r="S4823" t="s">
        <v>25800</v>
      </c>
      <c r="T4823" t="s">
        <v>88</v>
      </c>
      <c r="U4823">
        <v>5830247852</v>
      </c>
      <c r="V4823" t="s">
        <v>89</v>
      </c>
      <c r="W4823">
        <v>12</v>
      </c>
      <c r="X4823" t="s">
        <v>90</v>
      </c>
      <c r="Y4823">
        <v>2</v>
      </c>
      <c r="Z4823" t="s">
        <v>91</v>
      </c>
      <c r="AA4823" t="s">
        <v>92</v>
      </c>
      <c r="AB4823">
        <v>19</v>
      </c>
      <c r="AC4823" t="s">
        <v>722</v>
      </c>
      <c r="AD4823" t="s">
        <v>723</v>
      </c>
      <c r="AE4823">
        <v>-1</v>
      </c>
      <c r="AF4823" t="s">
        <v>88</v>
      </c>
      <c r="AG4823" t="s">
        <v>88</v>
      </c>
      <c r="AH4823" t="s">
        <v>88</v>
      </c>
      <c r="AI4823">
        <v>250000001419</v>
      </c>
      <c r="AJ4823" t="s">
        <v>25801</v>
      </c>
      <c r="AK4823" t="s">
        <v>25802</v>
      </c>
      <c r="AL4823">
        <v>1</v>
      </c>
      <c r="AM4823" t="s">
        <v>97</v>
      </c>
      <c r="AN4823" t="s">
        <v>121</v>
      </c>
      <c r="AO4823">
        <v>-3</v>
      </c>
      <c r="AP4823" t="s">
        <v>2467</v>
      </c>
      <c r="AQ4823" s="1">
        <v>22876</v>
      </c>
      <c r="AR4823">
        <v>540</v>
      </c>
      <c r="AS4823">
        <v>62644700108</v>
      </c>
      <c r="AT4823">
        <v>4</v>
      </c>
      <c r="AU4823" t="s">
        <v>99</v>
      </c>
      <c r="AV4823">
        <v>8</v>
      </c>
      <c r="AW4823" t="s">
        <v>100</v>
      </c>
      <c r="AX4823">
        <v>9</v>
      </c>
      <c r="AY4823" t="s">
        <v>196</v>
      </c>
      <c r="AZ4823">
        <v>1</v>
      </c>
      <c r="BA4823" t="s">
        <v>102</v>
      </c>
      <c r="BB4823">
        <v>298</v>
      </c>
      <c r="BC4823" t="s">
        <v>553</v>
      </c>
      <c r="BD4823">
        <v>29470944</v>
      </c>
      <c r="BE4823">
        <v>4</v>
      </c>
      <c r="BF4823" t="s">
        <v>104</v>
      </c>
      <c r="BG4823" t="s">
        <v>109</v>
      </c>
      <c r="BH4823" t="s">
        <v>105</v>
      </c>
      <c r="BI4823">
        <v>1752252016</v>
      </c>
      <c r="BJ4823">
        <v>1752720166260187</v>
      </c>
      <c r="BK4823">
        <v>2</v>
      </c>
      <c r="BL4823" t="s">
        <v>91</v>
      </c>
      <c r="BM4823">
        <v>2</v>
      </c>
      <c r="BN4823" t="s">
        <v>91</v>
      </c>
      <c r="BO4823" t="s">
        <v>106</v>
      </c>
      <c r="BP4823" t="s">
        <v>107</v>
      </c>
      <c r="BQ4823">
        <v>2</v>
      </c>
      <c r="BR4823" t="s">
        <v>108</v>
      </c>
      <c r="BS4823" t="s">
        <v>105</v>
      </c>
      <c r="BT4823" t="s">
        <v>109</v>
      </c>
      <c r="BU4823">
        <v>-1</v>
      </c>
      <c r="BV4823">
        <v>-1</v>
      </c>
      <c r="BW4823" s="3">
        <v>42594.50917824074</v>
      </c>
      <c r="BX4823" t="s">
        <v>25803</v>
      </c>
      <c r="BY4823">
        <v>0</v>
      </c>
      <c r="BZ4823">
        <v>2</v>
      </c>
      <c r="CA4823">
        <v>1</v>
      </c>
      <c r="CB4823">
        <v>0</v>
      </c>
      <c r="CC4823">
        <v>0</v>
      </c>
      <c r="CD4823">
        <v>0</v>
      </c>
      <c r="CE4823">
        <v>1</v>
      </c>
    </row>
    <row r="4824" spans="1:83" x14ac:dyDescent="0.25">
      <c r="A4824" s="1">
        <v>44998</v>
      </c>
      <c r="B4824" s="2">
        <v>0.64496527777777779</v>
      </c>
      <c r="C4824">
        <v>2016</v>
      </c>
      <c r="D4824">
        <v>2</v>
      </c>
      <c r="E4824" t="s">
        <v>80</v>
      </c>
      <c r="F4824">
        <v>1</v>
      </c>
      <c r="G4824">
        <v>220</v>
      </c>
      <c r="H4824" t="s">
        <v>81</v>
      </c>
      <c r="I4824" s="1">
        <v>42645</v>
      </c>
      <c r="J4824" t="s">
        <v>82</v>
      </c>
      <c r="K4824" t="s">
        <v>237</v>
      </c>
      <c r="L4824">
        <v>10049</v>
      </c>
      <c r="M4824" t="s">
        <v>25804</v>
      </c>
      <c r="N4824">
        <v>11</v>
      </c>
      <c r="O4824" t="s">
        <v>85</v>
      </c>
      <c r="P4824">
        <v>180000005498</v>
      </c>
      <c r="Q4824">
        <v>14</v>
      </c>
      <c r="R4824" t="s">
        <v>25805</v>
      </c>
      <c r="S4824" t="s">
        <v>25806</v>
      </c>
      <c r="T4824" t="s">
        <v>88</v>
      </c>
      <c r="U4824">
        <v>18747302</v>
      </c>
      <c r="V4824" t="s">
        <v>89</v>
      </c>
      <c r="W4824">
        <v>12</v>
      </c>
      <c r="X4824" t="s">
        <v>90</v>
      </c>
      <c r="Y4824">
        <v>2</v>
      </c>
      <c r="Z4824" t="s">
        <v>91</v>
      </c>
      <c r="AA4824" t="s">
        <v>92</v>
      </c>
      <c r="AB4824">
        <v>14</v>
      </c>
      <c r="AC4824" t="s">
        <v>319</v>
      </c>
      <c r="AD4824" t="s">
        <v>320</v>
      </c>
      <c r="AE4824">
        <v>-1</v>
      </c>
      <c r="AF4824" t="s">
        <v>88</v>
      </c>
      <c r="AG4824" t="s">
        <v>88</v>
      </c>
      <c r="AH4824" t="s">
        <v>88</v>
      </c>
      <c r="AI4824">
        <v>180000000577</v>
      </c>
      <c r="AJ4824" t="s">
        <v>6703</v>
      </c>
      <c r="AK4824" t="s">
        <v>25807</v>
      </c>
      <c r="AL4824">
        <v>1</v>
      </c>
      <c r="AM4824" t="s">
        <v>97</v>
      </c>
      <c r="AN4824" t="s">
        <v>237</v>
      </c>
      <c r="AO4824">
        <v>-3</v>
      </c>
      <c r="AP4824" t="s">
        <v>25808</v>
      </c>
      <c r="AQ4824" s="1">
        <v>31316</v>
      </c>
      <c r="AR4824">
        <v>310</v>
      </c>
      <c r="AS4824">
        <v>27652981503</v>
      </c>
      <c r="AT4824">
        <v>2</v>
      </c>
      <c r="AU4824" t="s">
        <v>118</v>
      </c>
      <c r="AV4824">
        <v>8</v>
      </c>
      <c r="AW4824" t="s">
        <v>100</v>
      </c>
      <c r="AX4824">
        <v>3</v>
      </c>
      <c r="AY4824" t="s">
        <v>101</v>
      </c>
      <c r="AZ4824">
        <v>3</v>
      </c>
      <c r="BA4824" t="s">
        <v>150</v>
      </c>
      <c r="BB4824">
        <v>131</v>
      </c>
      <c r="BC4824" t="s">
        <v>362</v>
      </c>
      <c r="BD4824">
        <v>13757337</v>
      </c>
      <c r="BE4824">
        <v>4</v>
      </c>
      <c r="BF4824" t="s">
        <v>104</v>
      </c>
      <c r="BG4824" t="s">
        <v>109</v>
      </c>
      <c r="BH4824" t="s">
        <v>105</v>
      </c>
      <c r="BI4824">
        <v>370892016</v>
      </c>
      <c r="BJ4824">
        <v>1143520166180044</v>
      </c>
      <c r="BK4824">
        <v>2</v>
      </c>
      <c r="BL4824" t="s">
        <v>91</v>
      </c>
      <c r="BM4824">
        <v>2</v>
      </c>
      <c r="BN4824" t="s">
        <v>91</v>
      </c>
      <c r="BO4824" t="s">
        <v>106</v>
      </c>
      <c r="BP4824" t="s">
        <v>107</v>
      </c>
      <c r="BQ4824">
        <v>2</v>
      </c>
      <c r="BR4824" t="s">
        <v>108</v>
      </c>
      <c r="BS4824" t="s">
        <v>105</v>
      </c>
      <c r="BT4824" t="s">
        <v>109</v>
      </c>
      <c r="BU4824">
        <v>-1</v>
      </c>
      <c r="BV4824">
        <v>-1</v>
      </c>
      <c r="BW4824" s="3">
        <v>42594.650578703702</v>
      </c>
      <c r="BX4824" t="s">
        <v>25809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</row>
    <row r="4825" spans="1:83" x14ac:dyDescent="0.25">
      <c r="A4825" s="1">
        <v>44998</v>
      </c>
      <c r="B4825" s="2">
        <v>0.64496527777777779</v>
      </c>
      <c r="C4825">
        <v>2016</v>
      </c>
      <c r="D4825">
        <v>2</v>
      </c>
      <c r="E4825" t="s">
        <v>80</v>
      </c>
      <c r="F4825">
        <v>1</v>
      </c>
      <c r="G4825">
        <v>220</v>
      </c>
      <c r="H4825" t="s">
        <v>81</v>
      </c>
      <c r="I4825" s="1">
        <v>42645</v>
      </c>
      <c r="J4825" t="s">
        <v>82</v>
      </c>
      <c r="K4825" t="s">
        <v>332</v>
      </c>
      <c r="L4825">
        <v>82490</v>
      </c>
      <c r="M4825" t="s">
        <v>9595</v>
      </c>
      <c r="N4825">
        <v>11</v>
      </c>
      <c r="O4825" t="s">
        <v>85</v>
      </c>
      <c r="P4825">
        <v>240000005458</v>
      </c>
      <c r="Q4825">
        <v>55</v>
      </c>
      <c r="R4825" t="s">
        <v>25810</v>
      </c>
      <c r="S4825" t="s">
        <v>9678</v>
      </c>
      <c r="T4825" t="s">
        <v>88</v>
      </c>
      <c r="U4825">
        <v>67471455934</v>
      </c>
      <c r="V4825" t="s">
        <v>89</v>
      </c>
      <c r="W4825">
        <v>12</v>
      </c>
      <c r="X4825" t="s">
        <v>90</v>
      </c>
      <c r="Y4825">
        <v>2</v>
      </c>
      <c r="Z4825" t="s">
        <v>91</v>
      </c>
      <c r="AA4825" t="s">
        <v>92</v>
      </c>
      <c r="AB4825">
        <v>55</v>
      </c>
      <c r="AC4825" t="s">
        <v>143</v>
      </c>
      <c r="AD4825" t="s">
        <v>144</v>
      </c>
      <c r="AE4825">
        <v>-1</v>
      </c>
      <c r="AF4825" t="s">
        <v>88</v>
      </c>
      <c r="AG4825" t="s">
        <v>88</v>
      </c>
      <c r="AH4825" t="s">
        <v>88</v>
      </c>
      <c r="AI4825">
        <v>240000000403</v>
      </c>
      <c r="AJ4825" t="s">
        <v>25811</v>
      </c>
      <c r="AK4825" t="s">
        <v>2097</v>
      </c>
      <c r="AL4825">
        <v>1</v>
      </c>
      <c r="AM4825" t="s">
        <v>97</v>
      </c>
      <c r="AN4825" t="s">
        <v>332</v>
      </c>
      <c r="AO4825">
        <v>-3</v>
      </c>
      <c r="AP4825" t="s">
        <v>9595</v>
      </c>
      <c r="AQ4825" s="1">
        <v>24791</v>
      </c>
      <c r="AR4825">
        <v>490</v>
      </c>
      <c r="AS4825">
        <v>16705180914</v>
      </c>
      <c r="AT4825">
        <v>2</v>
      </c>
      <c r="AU4825" t="s">
        <v>118</v>
      </c>
      <c r="AV4825">
        <v>6</v>
      </c>
      <c r="AW4825" t="s">
        <v>268</v>
      </c>
      <c r="AX4825">
        <v>3</v>
      </c>
      <c r="AY4825" t="s">
        <v>101</v>
      </c>
      <c r="AZ4825">
        <v>1</v>
      </c>
      <c r="BA4825" t="s">
        <v>102</v>
      </c>
      <c r="BB4825">
        <v>169</v>
      </c>
      <c r="BC4825" t="s">
        <v>127</v>
      </c>
      <c r="BD4825">
        <v>10803906</v>
      </c>
      <c r="BE4825">
        <v>1</v>
      </c>
      <c r="BF4825" t="s">
        <v>163</v>
      </c>
      <c r="BG4825" t="s">
        <v>105</v>
      </c>
      <c r="BH4825" t="s">
        <v>105</v>
      </c>
      <c r="BI4825">
        <v>711842016</v>
      </c>
      <c r="BJ4825">
        <v>2334320166240039</v>
      </c>
      <c r="BK4825">
        <v>2</v>
      </c>
      <c r="BL4825" t="s">
        <v>91</v>
      </c>
      <c r="BM4825">
        <v>2</v>
      </c>
      <c r="BN4825" t="s">
        <v>91</v>
      </c>
      <c r="BO4825" t="s">
        <v>106</v>
      </c>
      <c r="BP4825" t="s">
        <v>107</v>
      </c>
      <c r="BQ4825">
        <v>2</v>
      </c>
      <c r="BR4825" t="s">
        <v>108</v>
      </c>
      <c r="BS4825" t="s">
        <v>105</v>
      </c>
      <c r="BT4825" t="s">
        <v>109</v>
      </c>
      <c r="BU4825">
        <v>-1</v>
      </c>
      <c r="BV4825">
        <v>-1</v>
      </c>
      <c r="BW4825" s="3">
        <v>42594.651030092595</v>
      </c>
      <c r="BX4825" t="s">
        <v>25812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</row>
    <row r="4826" spans="1:83" x14ac:dyDescent="0.25">
      <c r="A4826" s="1">
        <v>44998</v>
      </c>
      <c r="B4826" s="2">
        <v>0.64496527777777779</v>
      </c>
      <c r="C4826">
        <v>2016</v>
      </c>
      <c r="D4826">
        <v>2</v>
      </c>
      <c r="E4826" t="s">
        <v>80</v>
      </c>
      <c r="F4826">
        <v>1</v>
      </c>
      <c r="G4826">
        <v>220</v>
      </c>
      <c r="H4826" t="s">
        <v>81</v>
      </c>
      <c r="I4826" s="1">
        <v>42645</v>
      </c>
      <c r="J4826" t="s">
        <v>82</v>
      </c>
      <c r="K4826" t="s">
        <v>348</v>
      </c>
      <c r="L4826">
        <v>90140</v>
      </c>
      <c r="M4826" t="s">
        <v>25813</v>
      </c>
      <c r="N4826">
        <v>11</v>
      </c>
      <c r="O4826" t="s">
        <v>85</v>
      </c>
      <c r="P4826">
        <v>110000002547</v>
      </c>
      <c r="Q4826">
        <v>13</v>
      </c>
      <c r="R4826" t="s">
        <v>25814</v>
      </c>
      <c r="S4826" t="s">
        <v>25815</v>
      </c>
      <c r="T4826" t="s">
        <v>88</v>
      </c>
      <c r="U4826">
        <v>36303747191</v>
      </c>
      <c r="V4826" t="s">
        <v>89</v>
      </c>
      <c r="W4826">
        <v>12</v>
      </c>
      <c r="X4826" t="s">
        <v>90</v>
      </c>
      <c r="Y4826">
        <v>2</v>
      </c>
      <c r="Z4826" t="s">
        <v>91</v>
      </c>
      <c r="AA4826" t="s">
        <v>92</v>
      </c>
      <c r="AB4826">
        <v>13</v>
      </c>
      <c r="AC4826" t="s">
        <v>211</v>
      </c>
      <c r="AD4826" t="s">
        <v>212</v>
      </c>
      <c r="AE4826">
        <v>-1</v>
      </c>
      <c r="AF4826" t="s">
        <v>88</v>
      </c>
      <c r="AG4826" t="s">
        <v>88</v>
      </c>
      <c r="AH4826" t="s">
        <v>88</v>
      </c>
      <c r="AI4826">
        <v>110000000229</v>
      </c>
      <c r="AJ4826" t="s">
        <v>25816</v>
      </c>
      <c r="AK4826" t="s">
        <v>25817</v>
      </c>
      <c r="AL4826">
        <v>1</v>
      </c>
      <c r="AM4826" t="s">
        <v>97</v>
      </c>
      <c r="AN4826" t="s">
        <v>332</v>
      </c>
      <c r="AO4826">
        <v>-3</v>
      </c>
      <c r="AP4826" t="s">
        <v>14367</v>
      </c>
      <c r="AQ4826" s="1">
        <v>23540</v>
      </c>
      <c r="AR4826">
        <v>520</v>
      </c>
      <c r="AS4826">
        <v>5811771856</v>
      </c>
      <c r="AT4826">
        <v>2</v>
      </c>
      <c r="AU4826" t="s">
        <v>118</v>
      </c>
      <c r="AV4826">
        <v>5</v>
      </c>
      <c r="AW4826" t="s">
        <v>126</v>
      </c>
      <c r="AX4826">
        <v>3</v>
      </c>
      <c r="AY4826" t="s">
        <v>101</v>
      </c>
      <c r="AZ4826">
        <v>1</v>
      </c>
      <c r="BA4826" t="s">
        <v>102</v>
      </c>
      <c r="BB4826">
        <v>601</v>
      </c>
      <c r="BC4826" t="s">
        <v>151</v>
      </c>
      <c r="BD4826">
        <v>10803906</v>
      </c>
      <c r="BE4826">
        <v>4</v>
      </c>
      <c r="BF4826" t="s">
        <v>104</v>
      </c>
      <c r="BG4826" t="s">
        <v>109</v>
      </c>
      <c r="BH4826" t="s">
        <v>105</v>
      </c>
      <c r="BI4826">
        <v>391432016</v>
      </c>
      <c r="BJ4826">
        <v>1232520166110033</v>
      </c>
      <c r="BK4826">
        <v>2</v>
      </c>
      <c r="BL4826" t="s">
        <v>91</v>
      </c>
      <c r="BM4826">
        <v>2</v>
      </c>
      <c r="BN4826" t="s">
        <v>91</v>
      </c>
      <c r="BO4826" t="s">
        <v>106</v>
      </c>
      <c r="BP4826" t="s">
        <v>107</v>
      </c>
      <c r="BQ4826">
        <v>2</v>
      </c>
      <c r="BR4826" t="s">
        <v>108</v>
      </c>
      <c r="BS4826" t="s">
        <v>105</v>
      </c>
      <c r="BT4826" t="s">
        <v>109</v>
      </c>
      <c r="BU4826">
        <v>-1</v>
      </c>
      <c r="BV4826">
        <v>-1</v>
      </c>
      <c r="BW4826" s="3">
        <v>42593.490173611113</v>
      </c>
      <c r="BX4826" t="s">
        <v>25818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</row>
    <row r="4827" spans="1:83" x14ac:dyDescent="0.25">
      <c r="A4827" s="1">
        <v>44998</v>
      </c>
      <c r="B4827" s="2">
        <v>0.64496527777777779</v>
      </c>
      <c r="C4827">
        <v>2016</v>
      </c>
      <c r="D4827">
        <v>2</v>
      </c>
      <c r="E4827" t="s">
        <v>80</v>
      </c>
      <c r="F4827">
        <v>1</v>
      </c>
      <c r="G4827">
        <v>220</v>
      </c>
      <c r="H4827" t="s">
        <v>81</v>
      </c>
      <c r="I4827" s="1">
        <v>42645</v>
      </c>
      <c r="J4827" t="s">
        <v>82</v>
      </c>
      <c r="K4827" t="s">
        <v>139</v>
      </c>
      <c r="L4827">
        <v>4472</v>
      </c>
      <c r="M4827" t="s">
        <v>19284</v>
      </c>
      <c r="N4827">
        <v>11</v>
      </c>
      <c r="O4827" t="s">
        <v>85</v>
      </c>
      <c r="P4827">
        <v>140000007539</v>
      </c>
      <c r="Q4827">
        <v>45</v>
      </c>
      <c r="R4827" t="s">
        <v>25819</v>
      </c>
      <c r="S4827" t="s">
        <v>25820</v>
      </c>
      <c r="T4827" t="s">
        <v>88</v>
      </c>
      <c r="U4827">
        <v>42270057368</v>
      </c>
      <c r="V4827" t="s">
        <v>89</v>
      </c>
      <c r="W4827">
        <v>12</v>
      </c>
      <c r="X4827" t="s">
        <v>90</v>
      </c>
      <c r="Y4827">
        <v>2</v>
      </c>
      <c r="Z4827" t="s">
        <v>91</v>
      </c>
      <c r="AA4827" t="s">
        <v>92</v>
      </c>
      <c r="AB4827">
        <v>45</v>
      </c>
      <c r="AC4827" t="s">
        <v>221</v>
      </c>
      <c r="AD4827" t="s">
        <v>222</v>
      </c>
      <c r="AE4827">
        <v>-1</v>
      </c>
      <c r="AF4827" t="s">
        <v>88</v>
      </c>
      <c r="AG4827" t="s">
        <v>88</v>
      </c>
      <c r="AH4827" t="s">
        <v>88</v>
      </c>
      <c r="AI4827">
        <v>140000000683</v>
      </c>
      <c r="AJ4827" t="s">
        <v>1318</v>
      </c>
      <c r="AK4827" t="s">
        <v>25821</v>
      </c>
      <c r="AL4827">
        <v>1</v>
      </c>
      <c r="AM4827" t="s">
        <v>97</v>
      </c>
      <c r="AN4827" t="s">
        <v>139</v>
      </c>
      <c r="AO4827">
        <v>-3</v>
      </c>
      <c r="AP4827" t="s">
        <v>19284</v>
      </c>
      <c r="AQ4827" s="1">
        <v>27090</v>
      </c>
      <c r="AR4827">
        <v>420</v>
      </c>
      <c r="AS4827">
        <v>28889781392</v>
      </c>
      <c r="AT4827">
        <v>2</v>
      </c>
      <c r="AU4827" t="s">
        <v>118</v>
      </c>
      <c r="AV4827">
        <v>8</v>
      </c>
      <c r="AW4827" t="s">
        <v>100</v>
      </c>
      <c r="AX4827">
        <v>3</v>
      </c>
      <c r="AY4827" t="s">
        <v>101</v>
      </c>
      <c r="AZ4827">
        <v>1</v>
      </c>
      <c r="BA4827" t="s">
        <v>102</v>
      </c>
      <c r="BB4827">
        <v>277</v>
      </c>
      <c r="BC4827" t="s">
        <v>667</v>
      </c>
      <c r="BD4827">
        <v>107486957</v>
      </c>
      <c r="BE4827">
        <v>4</v>
      </c>
      <c r="BF4827" t="s">
        <v>104</v>
      </c>
      <c r="BG4827" t="s">
        <v>109</v>
      </c>
      <c r="BH4827" t="s">
        <v>105</v>
      </c>
      <c r="BI4827">
        <v>477762016</v>
      </c>
      <c r="BJ4827">
        <v>2523620166140004</v>
      </c>
      <c r="BK4827">
        <v>2</v>
      </c>
      <c r="BL4827" t="s">
        <v>91</v>
      </c>
      <c r="BM4827">
        <v>2</v>
      </c>
      <c r="BN4827" t="s">
        <v>91</v>
      </c>
      <c r="BO4827" t="s">
        <v>106</v>
      </c>
      <c r="BP4827" t="s">
        <v>107</v>
      </c>
      <c r="BQ4827">
        <v>2</v>
      </c>
      <c r="BR4827" t="s">
        <v>108</v>
      </c>
      <c r="BS4827" t="s">
        <v>105</v>
      </c>
      <c r="BT4827" t="s">
        <v>109</v>
      </c>
      <c r="BU4827">
        <v>-1</v>
      </c>
      <c r="BV4827">
        <v>-1</v>
      </c>
      <c r="BW4827" s="3">
        <v>42594.532766203702</v>
      </c>
      <c r="BX4827" t="s">
        <v>25822</v>
      </c>
      <c r="BY4827">
        <v>0</v>
      </c>
      <c r="BZ4827">
        <v>1</v>
      </c>
      <c r="CA4827">
        <v>0</v>
      </c>
      <c r="CB4827">
        <v>0</v>
      </c>
      <c r="CC4827">
        <v>0</v>
      </c>
      <c r="CD4827">
        <v>0</v>
      </c>
      <c r="CE4827">
        <v>0</v>
      </c>
    </row>
    <row r="4828" spans="1:83" x14ac:dyDescent="0.25">
      <c r="A4828" s="1">
        <v>44998</v>
      </c>
      <c r="B4828" s="2">
        <v>0.64496527777777779</v>
      </c>
      <c r="C4828">
        <v>2016</v>
      </c>
      <c r="D4828">
        <v>2</v>
      </c>
      <c r="E4828" t="s">
        <v>80</v>
      </c>
      <c r="F4828">
        <v>1</v>
      </c>
      <c r="G4828">
        <v>220</v>
      </c>
      <c r="H4828" t="s">
        <v>81</v>
      </c>
      <c r="I4828" s="1">
        <v>42645</v>
      </c>
      <c r="J4828" t="s">
        <v>82</v>
      </c>
      <c r="K4828" t="s">
        <v>121</v>
      </c>
      <c r="L4828">
        <v>64831</v>
      </c>
      <c r="M4828" t="s">
        <v>1426</v>
      </c>
      <c r="N4828">
        <v>11</v>
      </c>
      <c r="O4828" t="s">
        <v>85</v>
      </c>
      <c r="P4828">
        <v>250000032596</v>
      </c>
      <c r="Q4828">
        <v>10</v>
      </c>
      <c r="R4828" t="s">
        <v>25823</v>
      </c>
      <c r="S4828" t="s">
        <v>25824</v>
      </c>
      <c r="T4828" t="s">
        <v>88</v>
      </c>
      <c r="U4828">
        <v>82582343820</v>
      </c>
      <c r="V4828" t="s">
        <v>89</v>
      </c>
      <c r="W4828">
        <v>12</v>
      </c>
      <c r="X4828" t="s">
        <v>90</v>
      </c>
      <c r="Y4828">
        <v>2</v>
      </c>
      <c r="Z4828" t="s">
        <v>91</v>
      </c>
      <c r="AA4828" t="s">
        <v>125</v>
      </c>
      <c r="AB4828">
        <v>10</v>
      </c>
      <c r="AC4828" t="s">
        <v>408</v>
      </c>
      <c r="AD4828" t="s">
        <v>409</v>
      </c>
      <c r="AE4828">
        <v>-1</v>
      </c>
      <c r="AF4828" t="s">
        <v>88</v>
      </c>
      <c r="AG4828" t="s">
        <v>88</v>
      </c>
      <c r="AH4828" t="s">
        <v>88</v>
      </c>
      <c r="AI4828">
        <v>250000001976</v>
      </c>
      <c r="AJ4828" t="s">
        <v>125</v>
      </c>
      <c r="AK4828" t="s">
        <v>408</v>
      </c>
      <c r="AL4828">
        <v>1</v>
      </c>
      <c r="AM4828" t="s">
        <v>97</v>
      </c>
      <c r="AN4828" t="s">
        <v>121</v>
      </c>
      <c r="AO4828">
        <v>-3</v>
      </c>
      <c r="AP4828" t="s">
        <v>1426</v>
      </c>
      <c r="AQ4828" s="1">
        <v>20697</v>
      </c>
      <c r="AR4828">
        <v>600</v>
      </c>
      <c r="AS4828">
        <v>21474260159</v>
      </c>
      <c r="AT4828">
        <v>4</v>
      </c>
      <c r="AU4828" t="s">
        <v>99</v>
      </c>
      <c r="AV4828">
        <v>8</v>
      </c>
      <c r="AW4828" t="s">
        <v>100</v>
      </c>
      <c r="AX4828">
        <v>1</v>
      </c>
      <c r="AY4828" t="s">
        <v>149</v>
      </c>
      <c r="AZ4828">
        <v>1</v>
      </c>
      <c r="BA4828" t="s">
        <v>102</v>
      </c>
      <c r="BB4828">
        <v>131</v>
      </c>
      <c r="BC4828" t="s">
        <v>362</v>
      </c>
      <c r="BD4828">
        <v>10803906</v>
      </c>
      <c r="BE4828">
        <v>4</v>
      </c>
      <c r="BF4828" t="s">
        <v>104</v>
      </c>
      <c r="BG4828" t="s">
        <v>109</v>
      </c>
      <c r="BH4828" t="s">
        <v>105</v>
      </c>
      <c r="BI4828">
        <v>1868182016</v>
      </c>
      <c r="BJ4828">
        <v>1539220166260049</v>
      </c>
      <c r="BK4828">
        <v>2</v>
      </c>
      <c r="BL4828" t="s">
        <v>91</v>
      </c>
      <c r="BM4828">
        <v>2</v>
      </c>
      <c r="BN4828" t="s">
        <v>91</v>
      </c>
      <c r="BO4828" t="s">
        <v>106</v>
      </c>
      <c r="BP4828" t="s">
        <v>107</v>
      </c>
      <c r="BQ4828">
        <v>2</v>
      </c>
      <c r="BR4828" t="s">
        <v>108</v>
      </c>
      <c r="BS4828" t="s">
        <v>105</v>
      </c>
      <c r="BT4828" t="s">
        <v>109</v>
      </c>
      <c r="BU4828">
        <v>-1</v>
      </c>
      <c r="BV4828">
        <v>-1</v>
      </c>
      <c r="BW4828" s="3">
        <v>42594.670115740744</v>
      </c>
      <c r="BX4828" t="s">
        <v>25825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</row>
    <row r="4829" spans="1:83" x14ac:dyDescent="0.25">
      <c r="A4829" s="1">
        <v>44998</v>
      </c>
      <c r="B4829" s="2">
        <v>0.64496527777777779</v>
      </c>
      <c r="C4829">
        <v>2016</v>
      </c>
      <c r="D4829">
        <v>2</v>
      </c>
      <c r="E4829" t="s">
        <v>80</v>
      </c>
      <c r="F4829">
        <v>1</v>
      </c>
      <c r="G4829">
        <v>220</v>
      </c>
      <c r="H4829" t="s">
        <v>81</v>
      </c>
      <c r="I4829" s="1">
        <v>42645</v>
      </c>
      <c r="J4829" t="s">
        <v>82</v>
      </c>
      <c r="K4829" t="s">
        <v>278</v>
      </c>
      <c r="L4829">
        <v>44636</v>
      </c>
      <c r="M4829" t="s">
        <v>25826</v>
      </c>
      <c r="N4829">
        <v>11</v>
      </c>
      <c r="O4829" t="s">
        <v>85</v>
      </c>
      <c r="P4829">
        <v>130000059307</v>
      </c>
      <c r="Q4829">
        <v>15</v>
      </c>
      <c r="R4829" t="s">
        <v>25827</v>
      </c>
      <c r="S4829" t="s">
        <v>25828</v>
      </c>
      <c r="T4829" t="s">
        <v>88</v>
      </c>
      <c r="U4829">
        <v>44379528634</v>
      </c>
      <c r="V4829" t="s">
        <v>89</v>
      </c>
      <c r="W4829">
        <v>12</v>
      </c>
      <c r="X4829" t="s">
        <v>90</v>
      </c>
      <c r="Y4829">
        <v>2</v>
      </c>
      <c r="Z4829" t="s">
        <v>91</v>
      </c>
      <c r="AA4829" t="s">
        <v>92</v>
      </c>
      <c r="AB4829">
        <v>15</v>
      </c>
      <c r="AC4829" t="s">
        <v>301</v>
      </c>
      <c r="AD4829" t="s">
        <v>302</v>
      </c>
      <c r="AE4829">
        <v>-1</v>
      </c>
      <c r="AF4829" t="s">
        <v>88</v>
      </c>
      <c r="AG4829" t="s">
        <v>88</v>
      </c>
      <c r="AH4829" t="s">
        <v>88</v>
      </c>
      <c r="AI4829">
        <v>130000004369</v>
      </c>
      <c r="AJ4829" t="s">
        <v>25829</v>
      </c>
      <c r="AK4829" t="s">
        <v>25830</v>
      </c>
      <c r="AL4829">
        <v>1</v>
      </c>
      <c r="AM4829" t="s">
        <v>97</v>
      </c>
      <c r="AN4829" t="s">
        <v>278</v>
      </c>
      <c r="AO4829">
        <v>-3</v>
      </c>
      <c r="AP4829" t="s">
        <v>2457</v>
      </c>
      <c r="AQ4829" s="1">
        <v>22852</v>
      </c>
      <c r="AR4829">
        <v>540</v>
      </c>
      <c r="AS4829">
        <v>64272840221</v>
      </c>
      <c r="AT4829">
        <v>2</v>
      </c>
      <c r="AU4829" t="s">
        <v>118</v>
      </c>
      <c r="AV4829">
        <v>8</v>
      </c>
      <c r="AW4829" t="s">
        <v>100</v>
      </c>
      <c r="AX4829">
        <v>1</v>
      </c>
      <c r="AY4829" t="s">
        <v>149</v>
      </c>
      <c r="AZ4829">
        <v>1</v>
      </c>
      <c r="BA4829" t="s">
        <v>102</v>
      </c>
      <c r="BB4829">
        <v>101</v>
      </c>
      <c r="BC4829" t="s">
        <v>506</v>
      </c>
      <c r="BD4829">
        <v>10803906</v>
      </c>
      <c r="BE4829">
        <v>1</v>
      </c>
      <c r="BF4829" t="s">
        <v>163</v>
      </c>
      <c r="BG4829" t="s">
        <v>105</v>
      </c>
      <c r="BH4829" t="s">
        <v>105</v>
      </c>
      <c r="BI4829">
        <v>3548602016</v>
      </c>
      <c r="BJ4829">
        <v>4101220166130104</v>
      </c>
      <c r="BK4829">
        <v>2</v>
      </c>
      <c r="BL4829" t="s">
        <v>91</v>
      </c>
      <c r="BM4829">
        <v>2</v>
      </c>
      <c r="BN4829" t="s">
        <v>91</v>
      </c>
      <c r="BO4829" t="s">
        <v>106</v>
      </c>
      <c r="BP4829" t="s">
        <v>107</v>
      </c>
      <c r="BQ4829">
        <v>2</v>
      </c>
      <c r="BR4829" t="s">
        <v>108</v>
      </c>
      <c r="BS4829" t="s">
        <v>105</v>
      </c>
      <c r="BT4829" t="s">
        <v>109</v>
      </c>
      <c r="BU4829">
        <v>-1</v>
      </c>
      <c r="BV4829">
        <v>-1</v>
      </c>
      <c r="BW4829" s="3">
        <v>42597.47552083333</v>
      </c>
      <c r="BX4829" t="s">
        <v>25831</v>
      </c>
      <c r="BY4829">
        <v>0</v>
      </c>
      <c r="BZ4829">
        <v>1</v>
      </c>
      <c r="CA4829">
        <v>0</v>
      </c>
      <c r="CB4829">
        <v>0</v>
      </c>
      <c r="CC4829">
        <v>0</v>
      </c>
      <c r="CD4829">
        <v>0</v>
      </c>
      <c r="CE4829">
        <v>0</v>
      </c>
    </row>
    <row r="4830" spans="1:83" x14ac:dyDescent="0.25">
      <c r="A4830" s="1">
        <v>44998</v>
      </c>
      <c r="B4830" s="2">
        <v>0.64496527777777779</v>
      </c>
      <c r="C4830">
        <v>2016</v>
      </c>
      <c r="D4830">
        <v>2</v>
      </c>
      <c r="E4830" t="s">
        <v>80</v>
      </c>
      <c r="F4830">
        <v>1</v>
      </c>
      <c r="G4830">
        <v>220</v>
      </c>
      <c r="H4830" t="s">
        <v>81</v>
      </c>
      <c r="I4830" s="1">
        <v>42645</v>
      </c>
      <c r="J4830" t="s">
        <v>82</v>
      </c>
      <c r="K4830" t="s">
        <v>278</v>
      </c>
      <c r="L4830">
        <v>40835</v>
      </c>
      <c r="M4830" t="s">
        <v>5671</v>
      </c>
      <c r="N4830">
        <v>11</v>
      </c>
      <c r="O4830" t="s">
        <v>85</v>
      </c>
      <c r="P4830">
        <v>130000002556</v>
      </c>
      <c r="Q4830">
        <v>15</v>
      </c>
      <c r="R4830" t="s">
        <v>25832</v>
      </c>
      <c r="S4830" t="s">
        <v>3052</v>
      </c>
      <c r="T4830" t="s">
        <v>88</v>
      </c>
      <c r="U4830">
        <v>79867189604</v>
      </c>
      <c r="V4830" t="s">
        <v>89</v>
      </c>
      <c r="W4830">
        <v>12</v>
      </c>
      <c r="X4830" t="s">
        <v>90</v>
      </c>
      <c r="Y4830">
        <v>2</v>
      </c>
      <c r="Z4830" t="s">
        <v>91</v>
      </c>
      <c r="AA4830" t="s">
        <v>92</v>
      </c>
      <c r="AB4830">
        <v>15</v>
      </c>
      <c r="AC4830" t="s">
        <v>301</v>
      </c>
      <c r="AD4830" t="s">
        <v>302</v>
      </c>
      <c r="AE4830">
        <v>-1</v>
      </c>
      <c r="AF4830" t="s">
        <v>88</v>
      </c>
      <c r="AG4830" t="s">
        <v>88</v>
      </c>
      <c r="AH4830" t="s">
        <v>88</v>
      </c>
      <c r="AI4830">
        <v>130000000109</v>
      </c>
      <c r="AJ4830" t="s">
        <v>25833</v>
      </c>
      <c r="AK4830" t="s">
        <v>25834</v>
      </c>
      <c r="AL4830">
        <v>1</v>
      </c>
      <c r="AM4830" t="s">
        <v>97</v>
      </c>
      <c r="AN4830" t="s">
        <v>278</v>
      </c>
      <c r="AO4830">
        <v>-3</v>
      </c>
      <c r="AP4830" t="s">
        <v>5671</v>
      </c>
      <c r="AQ4830" s="1">
        <v>26100</v>
      </c>
      <c r="AR4830">
        <v>450</v>
      </c>
      <c r="AS4830">
        <v>90824280281</v>
      </c>
      <c r="AT4830">
        <v>2</v>
      </c>
      <c r="AU4830" t="s">
        <v>118</v>
      </c>
      <c r="AV4830">
        <v>8</v>
      </c>
      <c r="AW4830" t="s">
        <v>100</v>
      </c>
      <c r="AX4830">
        <v>3</v>
      </c>
      <c r="AY4830" t="s">
        <v>101</v>
      </c>
      <c r="AZ4830">
        <v>1</v>
      </c>
      <c r="BA4830" t="s">
        <v>102</v>
      </c>
      <c r="BB4830">
        <v>257</v>
      </c>
      <c r="BC4830" t="s">
        <v>205</v>
      </c>
      <c r="BD4830">
        <v>54221067</v>
      </c>
      <c r="BE4830">
        <v>1</v>
      </c>
      <c r="BF4830" t="s">
        <v>163</v>
      </c>
      <c r="BG4830" t="s">
        <v>109</v>
      </c>
      <c r="BH4830" t="s">
        <v>105</v>
      </c>
      <c r="BI4830">
        <v>2488772016</v>
      </c>
      <c r="BJ4830">
        <v>1405220166130018</v>
      </c>
      <c r="BK4830">
        <v>2</v>
      </c>
      <c r="BL4830" t="s">
        <v>91</v>
      </c>
      <c r="BM4830">
        <v>2</v>
      </c>
      <c r="BN4830" t="s">
        <v>91</v>
      </c>
      <c r="BO4830" t="s">
        <v>106</v>
      </c>
      <c r="BP4830" t="s">
        <v>107</v>
      </c>
      <c r="BQ4830">
        <v>2</v>
      </c>
      <c r="BR4830" t="s">
        <v>108</v>
      </c>
      <c r="BS4830" t="s">
        <v>105</v>
      </c>
      <c r="BT4830" t="s">
        <v>109</v>
      </c>
      <c r="BU4830">
        <v>-1</v>
      </c>
      <c r="BV4830">
        <v>-1</v>
      </c>
      <c r="BW4830" s="3">
        <v>42580.57644675926</v>
      </c>
      <c r="BX4830" t="s">
        <v>25835</v>
      </c>
      <c r="BY4830">
        <v>0</v>
      </c>
      <c r="BZ4830">
        <v>1</v>
      </c>
      <c r="CA4830">
        <v>0</v>
      </c>
      <c r="CB4830">
        <v>0</v>
      </c>
      <c r="CC4830">
        <v>0</v>
      </c>
      <c r="CD4830">
        <v>0</v>
      </c>
      <c r="CE4830">
        <v>0</v>
      </c>
    </row>
    <row r="4831" spans="1:83" x14ac:dyDescent="0.25">
      <c r="A4831" s="1">
        <v>44998</v>
      </c>
      <c r="B4831" s="2">
        <v>0.64496527777777779</v>
      </c>
      <c r="C4831">
        <v>2016</v>
      </c>
      <c r="D4831">
        <v>1</v>
      </c>
      <c r="E4831" t="s">
        <v>734</v>
      </c>
      <c r="F4831">
        <v>1</v>
      </c>
      <c r="G4831">
        <v>232</v>
      </c>
      <c r="H4831" t="s">
        <v>16771</v>
      </c>
      <c r="I4831" s="1">
        <v>42806</v>
      </c>
      <c r="J4831" t="s">
        <v>82</v>
      </c>
      <c r="K4831" t="s">
        <v>165</v>
      </c>
      <c r="L4831">
        <v>86835</v>
      </c>
      <c r="M4831" t="s">
        <v>4092</v>
      </c>
      <c r="N4831">
        <v>11</v>
      </c>
      <c r="O4831" t="s">
        <v>85</v>
      </c>
      <c r="P4831">
        <v>210000033369</v>
      </c>
      <c r="Q4831">
        <v>15</v>
      </c>
      <c r="R4831" t="s">
        <v>25836</v>
      </c>
      <c r="S4831" t="s">
        <v>25837</v>
      </c>
      <c r="T4831" t="s">
        <v>88</v>
      </c>
      <c r="U4831">
        <v>29850223049</v>
      </c>
      <c r="V4831" t="s">
        <v>89</v>
      </c>
      <c r="W4831">
        <v>12</v>
      </c>
      <c r="X4831" t="s">
        <v>90</v>
      </c>
      <c r="Y4831">
        <v>2</v>
      </c>
      <c r="Z4831" t="s">
        <v>91</v>
      </c>
      <c r="AA4831" t="s">
        <v>92</v>
      </c>
      <c r="AB4831">
        <v>15</v>
      </c>
      <c r="AC4831" t="s">
        <v>301</v>
      </c>
      <c r="AD4831" t="s">
        <v>302</v>
      </c>
      <c r="AE4831">
        <v>-1</v>
      </c>
      <c r="AF4831" t="s">
        <v>88</v>
      </c>
      <c r="AG4831" t="s">
        <v>88</v>
      </c>
      <c r="AH4831" t="s">
        <v>88</v>
      </c>
      <c r="AI4831">
        <v>210000002895</v>
      </c>
      <c r="AJ4831" t="s">
        <v>25838</v>
      </c>
      <c r="AK4831" t="s">
        <v>25839</v>
      </c>
      <c r="AL4831">
        <v>1</v>
      </c>
      <c r="AM4831" t="s">
        <v>97</v>
      </c>
      <c r="AN4831" t="s">
        <v>165</v>
      </c>
      <c r="AO4831">
        <v>-3</v>
      </c>
      <c r="AP4831" t="s">
        <v>5003</v>
      </c>
      <c r="AQ4831" s="1">
        <v>21504</v>
      </c>
      <c r="AR4831">
        <v>580</v>
      </c>
      <c r="AS4831">
        <v>47294420469</v>
      </c>
      <c r="AT4831">
        <v>2</v>
      </c>
      <c r="AU4831" t="s">
        <v>118</v>
      </c>
      <c r="AV4831">
        <v>8</v>
      </c>
      <c r="AW4831" t="s">
        <v>100</v>
      </c>
      <c r="AX4831">
        <v>7</v>
      </c>
      <c r="AY4831" t="s">
        <v>817</v>
      </c>
      <c r="AZ4831">
        <v>1</v>
      </c>
      <c r="BA4831" t="s">
        <v>102</v>
      </c>
      <c r="BB4831">
        <v>131</v>
      </c>
      <c r="BC4831" t="s">
        <v>362</v>
      </c>
      <c r="BD4831">
        <v>-10</v>
      </c>
      <c r="BE4831">
        <v>1</v>
      </c>
      <c r="BF4831" t="s">
        <v>163</v>
      </c>
      <c r="BG4831" t="s">
        <v>109</v>
      </c>
      <c r="BH4831" t="s">
        <v>105</v>
      </c>
      <c r="BI4831">
        <v>48912017</v>
      </c>
      <c r="BJ4831">
        <v>154820176210173</v>
      </c>
      <c r="BK4831">
        <v>2</v>
      </c>
      <c r="BL4831" t="s">
        <v>91</v>
      </c>
      <c r="BM4831">
        <v>2</v>
      </c>
      <c r="BN4831" t="s">
        <v>91</v>
      </c>
      <c r="BO4831" t="s">
        <v>106</v>
      </c>
      <c r="BP4831" t="s">
        <v>107</v>
      </c>
      <c r="BQ4831">
        <v>2</v>
      </c>
      <c r="BR4831" t="s">
        <v>108</v>
      </c>
      <c r="BS4831" t="s">
        <v>105</v>
      </c>
      <c r="BT4831" t="s">
        <v>109</v>
      </c>
      <c r="BU4831">
        <v>-1</v>
      </c>
      <c r="BV4831">
        <v>-1</v>
      </c>
      <c r="BW4831" s="3">
        <v>42772.759282407409</v>
      </c>
      <c r="BX4831" t="s">
        <v>25840</v>
      </c>
      <c r="BY4831">
        <v>0</v>
      </c>
      <c r="BZ4831">
        <v>4</v>
      </c>
      <c r="CA4831">
        <v>1</v>
      </c>
      <c r="CB4831">
        <v>0</v>
      </c>
      <c r="CC4831">
        <v>0</v>
      </c>
      <c r="CD4831">
        <v>0</v>
      </c>
      <c r="CE4831">
        <v>2</v>
      </c>
    </row>
    <row r="4832" spans="1:83" x14ac:dyDescent="0.25">
      <c r="A4832" s="1">
        <v>44998</v>
      </c>
      <c r="B4832" s="2">
        <v>0.64496527777777779</v>
      </c>
      <c r="C4832">
        <v>2016</v>
      </c>
      <c r="D4832">
        <v>2</v>
      </c>
      <c r="E4832" t="s">
        <v>80</v>
      </c>
      <c r="F4832">
        <v>1</v>
      </c>
      <c r="G4832">
        <v>220</v>
      </c>
      <c r="H4832" t="s">
        <v>81</v>
      </c>
      <c r="I4832" s="1">
        <v>42645</v>
      </c>
      <c r="J4832" t="s">
        <v>82</v>
      </c>
      <c r="K4832" t="s">
        <v>207</v>
      </c>
      <c r="L4832">
        <v>39497</v>
      </c>
      <c r="M4832" t="s">
        <v>13767</v>
      </c>
      <c r="N4832">
        <v>11</v>
      </c>
      <c r="O4832" t="s">
        <v>85</v>
      </c>
      <c r="P4832">
        <v>50000010589</v>
      </c>
      <c r="Q4832">
        <v>11</v>
      </c>
      <c r="R4832" t="s">
        <v>25841</v>
      </c>
      <c r="S4832" t="s">
        <v>25842</v>
      </c>
      <c r="T4832" t="s">
        <v>88</v>
      </c>
      <c r="U4832">
        <v>1483456544</v>
      </c>
      <c r="V4832" t="s">
        <v>89</v>
      </c>
      <c r="W4832">
        <v>12</v>
      </c>
      <c r="X4832" t="s">
        <v>90</v>
      </c>
      <c r="Y4832">
        <v>16</v>
      </c>
      <c r="Z4832" t="s">
        <v>429</v>
      </c>
      <c r="AA4832" t="s">
        <v>92</v>
      </c>
      <c r="AB4832">
        <v>11</v>
      </c>
      <c r="AC4832" t="s">
        <v>93</v>
      </c>
      <c r="AD4832" t="s">
        <v>94</v>
      </c>
      <c r="AE4832">
        <v>-1</v>
      </c>
      <c r="AF4832" t="s">
        <v>88</v>
      </c>
      <c r="AG4832" t="s">
        <v>88</v>
      </c>
      <c r="AH4832" t="s">
        <v>88</v>
      </c>
      <c r="AI4832">
        <v>50000000777</v>
      </c>
      <c r="AJ4832" t="s">
        <v>25843</v>
      </c>
      <c r="AK4832" t="s">
        <v>25844</v>
      </c>
      <c r="AL4832">
        <v>1</v>
      </c>
      <c r="AM4832" t="s">
        <v>97</v>
      </c>
      <c r="AN4832" t="s">
        <v>184</v>
      </c>
      <c r="AO4832">
        <v>-3</v>
      </c>
      <c r="AP4832" t="s">
        <v>3455</v>
      </c>
      <c r="AQ4832" s="1">
        <v>31121</v>
      </c>
      <c r="AR4832">
        <v>310</v>
      </c>
      <c r="AS4832">
        <v>107629670540</v>
      </c>
      <c r="AT4832">
        <v>2</v>
      </c>
      <c r="AU4832" t="s">
        <v>118</v>
      </c>
      <c r="AV4832">
        <v>8</v>
      </c>
      <c r="AW4832" t="s">
        <v>100</v>
      </c>
      <c r="AX4832">
        <v>3</v>
      </c>
      <c r="AY4832" t="s">
        <v>101</v>
      </c>
      <c r="AZ4832">
        <v>3</v>
      </c>
      <c r="BA4832" t="s">
        <v>150</v>
      </c>
      <c r="BB4832">
        <v>125</v>
      </c>
      <c r="BC4832" t="s">
        <v>174</v>
      </c>
      <c r="BD4832">
        <v>10803906</v>
      </c>
      <c r="BE4832">
        <v>1</v>
      </c>
      <c r="BF4832" t="s">
        <v>163</v>
      </c>
      <c r="BG4832" t="s">
        <v>109</v>
      </c>
      <c r="BH4832" t="s">
        <v>105</v>
      </c>
      <c r="BI4832">
        <v>828582016</v>
      </c>
      <c r="BJ4832">
        <v>2073620166050116</v>
      </c>
      <c r="BK4832">
        <v>16</v>
      </c>
      <c r="BL4832" t="s">
        <v>429</v>
      </c>
      <c r="BM4832">
        <v>16</v>
      </c>
      <c r="BN4832" t="s">
        <v>429</v>
      </c>
      <c r="BO4832" t="s">
        <v>106</v>
      </c>
      <c r="BP4832" t="s">
        <v>107</v>
      </c>
      <c r="BQ4832">
        <v>16</v>
      </c>
      <c r="BR4832" t="s">
        <v>455</v>
      </c>
      <c r="BS4832" t="s">
        <v>105</v>
      </c>
      <c r="BT4832" t="s">
        <v>109</v>
      </c>
      <c r="BU4832">
        <v>-1</v>
      </c>
      <c r="BV4832">
        <v>-1</v>
      </c>
      <c r="BW4832" s="3">
        <v>42592.609490740739</v>
      </c>
      <c r="BX4832" t="s">
        <v>25845</v>
      </c>
      <c r="BY4832">
        <v>0</v>
      </c>
      <c r="BZ4832">
        <v>4</v>
      </c>
      <c r="CA4832">
        <v>0</v>
      </c>
      <c r="CB4832">
        <v>0</v>
      </c>
      <c r="CC4832">
        <v>0</v>
      </c>
      <c r="CD4832">
        <v>0</v>
      </c>
      <c r="CE4832">
        <v>0</v>
      </c>
    </row>
    <row r="4833" spans="1:83" x14ac:dyDescent="0.25">
      <c r="A4833" s="1">
        <v>44998</v>
      </c>
      <c r="B4833" s="2">
        <v>0.64496527777777779</v>
      </c>
      <c r="C4833">
        <v>2016</v>
      </c>
      <c r="D4833">
        <v>2</v>
      </c>
      <c r="E4833" t="s">
        <v>80</v>
      </c>
      <c r="F4833">
        <v>1</v>
      </c>
      <c r="G4833">
        <v>220</v>
      </c>
      <c r="H4833" t="s">
        <v>81</v>
      </c>
      <c r="I4833" s="1">
        <v>42645</v>
      </c>
      <c r="J4833" t="s">
        <v>82</v>
      </c>
      <c r="K4833" t="s">
        <v>278</v>
      </c>
      <c r="L4833">
        <v>44890</v>
      </c>
      <c r="M4833" t="s">
        <v>25846</v>
      </c>
      <c r="N4833">
        <v>11</v>
      </c>
      <c r="O4833" t="s">
        <v>85</v>
      </c>
      <c r="P4833">
        <v>130000071085</v>
      </c>
      <c r="Q4833">
        <v>25</v>
      </c>
      <c r="R4833" t="s">
        <v>25847</v>
      </c>
      <c r="S4833" t="s">
        <v>25848</v>
      </c>
      <c r="T4833" t="s">
        <v>88</v>
      </c>
      <c r="U4833">
        <v>33453721772</v>
      </c>
      <c r="V4833" t="s">
        <v>89</v>
      </c>
      <c r="W4833">
        <v>12</v>
      </c>
      <c r="X4833" t="s">
        <v>90</v>
      </c>
      <c r="Y4833">
        <v>2</v>
      </c>
      <c r="Z4833" t="s">
        <v>91</v>
      </c>
      <c r="AA4833" t="s">
        <v>92</v>
      </c>
      <c r="AB4833">
        <v>25</v>
      </c>
      <c r="AC4833" t="s">
        <v>230</v>
      </c>
      <c r="AD4833" t="s">
        <v>231</v>
      </c>
      <c r="AE4833">
        <v>-1</v>
      </c>
      <c r="AF4833" t="s">
        <v>88</v>
      </c>
      <c r="AG4833" t="s">
        <v>88</v>
      </c>
      <c r="AH4833" t="s">
        <v>88</v>
      </c>
      <c r="AI4833">
        <v>130000005263</v>
      </c>
      <c r="AJ4833" t="s">
        <v>25849</v>
      </c>
      <c r="AK4833" t="s">
        <v>25850</v>
      </c>
      <c r="AL4833">
        <v>1</v>
      </c>
      <c r="AM4833" t="s">
        <v>97</v>
      </c>
      <c r="AN4833" t="s">
        <v>278</v>
      </c>
      <c r="AO4833">
        <v>-3</v>
      </c>
      <c r="AP4833" t="s">
        <v>25846</v>
      </c>
      <c r="AQ4833" s="1">
        <v>16797</v>
      </c>
      <c r="AR4833">
        <v>710</v>
      </c>
      <c r="AS4833">
        <v>18884000281</v>
      </c>
      <c r="AT4833">
        <v>2</v>
      </c>
      <c r="AU4833" t="s">
        <v>118</v>
      </c>
      <c r="AV4833">
        <v>8</v>
      </c>
      <c r="AW4833" t="s">
        <v>100</v>
      </c>
      <c r="AX4833">
        <v>3</v>
      </c>
      <c r="AY4833" t="s">
        <v>101</v>
      </c>
      <c r="AZ4833">
        <v>1</v>
      </c>
      <c r="BA4833" t="s">
        <v>102</v>
      </c>
      <c r="BB4833">
        <v>111</v>
      </c>
      <c r="BC4833" t="s">
        <v>314</v>
      </c>
      <c r="BD4833">
        <v>10803906</v>
      </c>
      <c r="BE4833">
        <v>1</v>
      </c>
      <c r="BF4833" t="s">
        <v>163</v>
      </c>
      <c r="BG4833" t="s">
        <v>109</v>
      </c>
      <c r="BH4833" t="s">
        <v>105</v>
      </c>
      <c r="BI4833">
        <v>3716372016</v>
      </c>
      <c r="BJ4833">
        <v>4276720166130227</v>
      </c>
      <c r="BK4833">
        <v>2</v>
      </c>
      <c r="BL4833" t="s">
        <v>91</v>
      </c>
      <c r="BM4833">
        <v>2</v>
      </c>
      <c r="BN4833" t="s">
        <v>91</v>
      </c>
      <c r="BO4833" t="s">
        <v>106</v>
      </c>
      <c r="BP4833" t="s">
        <v>107</v>
      </c>
      <c r="BQ4833">
        <v>2</v>
      </c>
      <c r="BR4833" t="s">
        <v>108</v>
      </c>
      <c r="BS4833" t="s">
        <v>105</v>
      </c>
      <c r="BT4833" t="s">
        <v>109</v>
      </c>
      <c r="BU4833">
        <v>-1</v>
      </c>
      <c r="BV4833">
        <v>-1</v>
      </c>
      <c r="BW4833" s="3">
        <v>42598.323460648149</v>
      </c>
      <c r="BX4833" t="s">
        <v>25851</v>
      </c>
      <c r="BY4833">
        <v>0</v>
      </c>
      <c r="BZ4833">
        <v>1</v>
      </c>
      <c r="CA4833">
        <v>0</v>
      </c>
      <c r="CB4833">
        <v>0</v>
      </c>
      <c r="CC4833">
        <v>0</v>
      </c>
      <c r="CD4833">
        <v>0</v>
      </c>
      <c r="CE4833">
        <v>0</v>
      </c>
    </row>
    <row r="4834" spans="1:83" x14ac:dyDescent="0.25">
      <c r="A4834" s="1">
        <v>44998</v>
      </c>
      <c r="B4834" s="2">
        <v>0.64496527777777779</v>
      </c>
      <c r="C4834">
        <v>2016</v>
      </c>
      <c r="D4834">
        <v>2</v>
      </c>
      <c r="E4834" t="s">
        <v>80</v>
      </c>
      <c r="F4834">
        <v>1</v>
      </c>
      <c r="G4834">
        <v>220</v>
      </c>
      <c r="H4834" t="s">
        <v>81</v>
      </c>
      <c r="I4834" s="1">
        <v>42645</v>
      </c>
      <c r="J4834" t="s">
        <v>82</v>
      </c>
      <c r="K4834" t="s">
        <v>121</v>
      </c>
      <c r="L4834">
        <v>62146</v>
      </c>
      <c r="M4834" t="s">
        <v>25852</v>
      </c>
      <c r="N4834">
        <v>11</v>
      </c>
      <c r="O4834" t="s">
        <v>85</v>
      </c>
      <c r="P4834">
        <v>250000065853</v>
      </c>
      <c r="Q4834">
        <v>45</v>
      </c>
      <c r="R4834" t="s">
        <v>25853</v>
      </c>
      <c r="S4834" t="s">
        <v>25854</v>
      </c>
      <c r="T4834" t="s">
        <v>88</v>
      </c>
      <c r="U4834">
        <v>14418697861</v>
      </c>
      <c r="V4834" t="s">
        <v>89</v>
      </c>
      <c r="W4834">
        <v>12</v>
      </c>
      <c r="X4834" t="s">
        <v>90</v>
      </c>
      <c r="Y4834">
        <v>2</v>
      </c>
      <c r="Z4834" t="s">
        <v>91</v>
      </c>
      <c r="AA4834" t="s">
        <v>92</v>
      </c>
      <c r="AB4834">
        <v>45</v>
      </c>
      <c r="AC4834" t="s">
        <v>221</v>
      </c>
      <c r="AD4834" t="s">
        <v>222</v>
      </c>
      <c r="AE4834">
        <v>-1</v>
      </c>
      <c r="AF4834" t="s">
        <v>88</v>
      </c>
      <c r="AG4834" t="s">
        <v>88</v>
      </c>
      <c r="AH4834" t="s">
        <v>88</v>
      </c>
      <c r="AI4834">
        <v>250000004369</v>
      </c>
      <c r="AJ4834" t="s">
        <v>25855</v>
      </c>
      <c r="AK4834" t="s">
        <v>25856</v>
      </c>
      <c r="AL4834">
        <v>1</v>
      </c>
      <c r="AM4834" t="s">
        <v>97</v>
      </c>
      <c r="AN4834" t="s">
        <v>121</v>
      </c>
      <c r="AO4834">
        <v>-3</v>
      </c>
      <c r="AP4834" t="s">
        <v>19254</v>
      </c>
      <c r="AQ4834" s="1">
        <v>25350</v>
      </c>
      <c r="AR4834">
        <v>470</v>
      </c>
      <c r="AS4834">
        <v>163913680141</v>
      </c>
      <c r="AT4834">
        <v>2</v>
      </c>
      <c r="AU4834" t="s">
        <v>118</v>
      </c>
      <c r="AV4834">
        <v>8</v>
      </c>
      <c r="AW4834" t="s">
        <v>100</v>
      </c>
      <c r="AX4834">
        <v>3</v>
      </c>
      <c r="AY4834" t="s">
        <v>101</v>
      </c>
      <c r="AZ4834">
        <v>1</v>
      </c>
      <c r="BA4834" t="s">
        <v>102</v>
      </c>
      <c r="BB4834">
        <v>601</v>
      </c>
      <c r="BC4834" t="s">
        <v>151</v>
      </c>
      <c r="BD4834">
        <v>10803906</v>
      </c>
      <c r="BE4834">
        <v>4</v>
      </c>
      <c r="BF4834" t="s">
        <v>104</v>
      </c>
      <c r="BG4834" t="s">
        <v>109</v>
      </c>
      <c r="BH4834" t="s">
        <v>105</v>
      </c>
      <c r="BI4834">
        <v>2308592016</v>
      </c>
      <c r="BJ4834">
        <v>3101920166260129</v>
      </c>
      <c r="BK4834">
        <v>2</v>
      </c>
      <c r="BL4834" t="s">
        <v>91</v>
      </c>
      <c r="BM4834">
        <v>2</v>
      </c>
      <c r="BN4834" t="s">
        <v>91</v>
      </c>
      <c r="BO4834" t="s">
        <v>106</v>
      </c>
      <c r="BP4834" t="s">
        <v>107</v>
      </c>
      <c r="BQ4834">
        <v>2</v>
      </c>
      <c r="BR4834" t="s">
        <v>108</v>
      </c>
      <c r="BS4834" t="s">
        <v>105</v>
      </c>
      <c r="BT4834" t="s">
        <v>109</v>
      </c>
      <c r="BU4834">
        <v>-1</v>
      </c>
      <c r="BV4834">
        <v>-1</v>
      </c>
      <c r="BW4834" s="3">
        <v>42596.634097222224</v>
      </c>
      <c r="BX4834" t="s">
        <v>25857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</row>
    <row r="4835" spans="1:83" x14ac:dyDescent="0.25">
      <c r="A4835" s="1">
        <v>44998</v>
      </c>
      <c r="B4835" s="2">
        <v>0.64496527777777779</v>
      </c>
      <c r="C4835">
        <v>2016</v>
      </c>
      <c r="D4835">
        <v>2</v>
      </c>
      <c r="E4835" t="s">
        <v>80</v>
      </c>
      <c r="F4835">
        <v>1</v>
      </c>
      <c r="G4835">
        <v>220</v>
      </c>
      <c r="H4835" t="s">
        <v>81</v>
      </c>
      <c r="I4835" s="1">
        <v>42645</v>
      </c>
      <c r="J4835" t="s">
        <v>82</v>
      </c>
      <c r="K4835" t="s">
        <v>348</v>
      </c>
      <c r="L4835">
        <v>89850</v>
      </c>
      <c r="M4835" t="s">
        <v>25858</v>
      </c>
      <c r="N4835">
        <v>11</v>
      </c>
      <c r="O4835" t="s">
        <v>85</v>
      </c>
      <c r="P4835">
        <v>110000003755</v>
      </c>
      <c r="Q4835">
        <v>11</v>
      </c>
      <c r="R4835" t="s">
        <v>25859</v>
      </c>
      <c r="S4835" t="s">
        <v>25860</v>
      </c>
      <c r="T4835" t="s">
        <v>88</v>
      </c>
      <c r="U4835">
        <v>34931660959</v>
      </c>
      <c r="V4835" t="s">
        <v>89</v>
      </c>
      <c r="W4835">
        <v>12</v>
      </c>
      <c r="X4835" t="s">
        <v>90</v>
      </c>
      <c r="Y4835">
        <v>2</v>
      </c>
      <c r="Z4835" t="s">
        <v>91</v>
      </c>
      <c r="AA4835" t="s">
        <v>92</v>
      </c>
      <c r="AB4835">
        <v>11</v>
      </c>
      <c r="AC4835" t="s">
        <v>93</v>
      </c>
      <c r="AD4835" t="s">
        <v>94</v>
      </c>
      <c r="AE4835">
        <v>-1</v>
      </c>
      <c r="AF4835" t="s">
        <v>88</v>
      </c>
      <c r="AG4835" t="s">
        <v>88</v>
      </c>
      <c r="AH4835" t="s">
        <v>88</v>
      </c>
      <c r="AI4835">
        <v>110000000325</v>
      </c>
      <c r="AJ4835" t="s">
        <v>13443</v>
      </c>
      <c r="AK4835" t="s">
        <v>25861</v>
      </c>
      <c r="AL4835">
        <v>1</v>
      </c>
      <c r="AM4835" t="s">
        <v>97</v>
      </c>
      <c r="AN4835" t="s">
        <v>348</v>
      </c>
      <c r="AO4835">
        <v>-3</v>
      </c>
      <c r="AP4835" t="s">
        <v>581</v>
      </c>
      <c r="AQ4835" s="1">
        <v>21096</v>
      </c>
      <c r="AR4835">
        <v>590</v>
      </c>
      <c r="AS4835">
        <v>1823941899</v>
      </c>
      <c r="AT4835">
        <v>2</v>
      </c>
      <c r="AU4835" t="s">
        <v>118</v>
      </c>
      <c r="AV4835">
        <v>5</v>
      </c>
      <c r="AW4835" t="s">
        <v>126</v>
      </c>
      <c r="AX4835">
        <v>3</v>
      </c>
      <c r="AY4835" t="s">
        <v>101</v>
      </c>
      <c r="AZ4835">
        <v>1</v>
      </c>
      <c r="BA4835" t="s">
        <v>102</v>
      </c>
      <c r="BB4835">
        <v>234</v>
      </c>
      <c r="BC4835" t="s">
        <v>463</v>
      </c>
      <c r="BD4835">
        <v>107302571</v>
      </c>
      <c r="BE4835">
        <v>4</v>
      </c>
      <c r="BF4835" t="s">
        <v>104</v>
      </c>
      <c r="BG4835" t="s">
        <v>105</v>
      </c>
      <c r="BH4835" t="s">
        <v>105</v>
      </c>
      <c r="BI4835">
        <v>408072016</v>
      </c>
      <c r="BJ4835">
        <v>851620166110032</v>
      </c>
      <c r="BK4835">
        <v>2</v>
      </c>
      <c r="BL4835" t="s">
        <v>91</v>
      </c>
      <c r="BM4835">
        <v>2</v>
      </c>
      <c r="BN4835" t="s">
        <v>91</v>
      </c>
      <c r="BO4835" t="s">
        <v>106</v>
      </c>
      <c r="BP4835" t="s">
        <v>107</v>
      </c>
      <c r="BQ4835">
        <v>2</v>
      </c>
      <c r="BR4835" t="s">
        <v>108</v>
      </c>
      <c r="BS4835" t="s">
        <v>105</v>
      </c>
      <c r="BT4835" t="s">
        <v>109</v>
      </c>
      <c r="BU4835">
        <v>-1</v>
      </c>
      <c r="BV4835">
        <v>-1</v>
      </c>
      <c r="BW4835" s="3">
        <v>42594.485000000001</v>
      </c>
      <c r="BX4835" t="s">
        <v>25862</v>
      </c>
      <c r="BY4835">
        <v>0</v>
      </c>
      <c r="BZ4835">
        <v>2</v>
      </c>
      <c r="CA4835">
        <v>0</v>
      </c>
      <c r="CB4835">
        <v>0</v>
      </c>
      <c r="CC4835">
        <v>0</v>
      </c>
      <c r="CD4835">
        <v>0</v>
      </c>
      <c r="CE4835">
        <v>0</v>
      </c>
    </row>
    <row r="4836" spans="1:83" x14ac:dyDescent="0.25">
      <c r="A4836" s="1">
        <v>44998</v>
      </c>
      <c r="B4836" s="2">
        <v>0.64496527777777779</v>
      </c>
      <c r="C4836">
        <v>2016</v>
      </c>
      <c r="D4836">
        <v>2</v>
      </c>
      <c r="E4836" t="s">
        <v>80</v>
      </c>
      <c r="F4836">
        <v>1</v>
      </c>
      <c r="G4836">
        <v>220</v>
      </c>
      <c r="H4836" t="s">
        <v>81</v>
      </c>
      <c r="I4836" s="1">
        <v>42645</v>
      </c>
      <c r="J4836" t="s">
        <v>82</v>
      </c>
      <c r="K4836" t="s">
        <v>245</v>
      </c>
      <c r="L4836">
        <v>20834</v>
      </c>
      <c r="M4836" t="s">
        <v>18863</v>
      </c>
      <c r="N4836">
        <v>11</v>
      </c>
      <c r="O4836" t="s">
        <v>85</v>
      </c>
      <c r="P4836">
        <v>150000010228</v>
      </c>
      <c r="Q4836">
        <v>40</v>
      </c>
      <c r="R4836" t="s">
        <v>25863</v>
      </c>
      <c r="S4836" t="s">
        <v>25864</v>
      </c>
      <c r="T4836" t="s">
        <v>88</v>
      </c>
      <c r="U4836">
        <v>43645747400</v>
      </c>
      <c r="V4836" t="s">
        <v>89</v>
      </c>
      <c r="W4836">
        <v>12</v>
      </c>
      <c r="X4836" t="s">
        <v>90</v>
      </c>
      <c r="Y4836">
        <v>16</v>
      </c>
      <c r="Z4836" t="s">
        <v>429</v>
      </c>
      <c r="AA4836" t="s">
        <v>92</v>
      </c>
      <c r="AB4836">
        <v>40</v>
      </c>
      <c r="AC4836" t="s">
        <v>114</v>
      </c>
      <c r="AD4836" t="s">
        <v>115</v>
      </c>
      <c r="AE4836">
        <v>-1</v>
      </c>
      <c r="AF4836" t="s">
        <v>88</v>
      </c>
      <c r="AG4836" t="s">
        <v>88</v>
      </c>
      <c r="AH4836" t="s">
        <v>88</v>
      </c>
      <c r="AI4836">
        <v>150000000786</v>
      </c>
      <c r="AJ4836" t="s">
        <v>3116</v>
      </c>
      <c r="AK4836" t="s">
        <v>25865</v>
      </c>
      <c r="AL4836">
        <v>1</v>
      </c>
      <c r="AM4836" t="s">
        <v>97</v>
      </c>
      <c r="AN4836" t="s">
        <v>245</v>
      </c>
      <c r="AO4836">
        <v>-3</v>
      </c>
      <c r="AP4836" t="s">
        <v>18863</v>
      </c>
      <c r="AQ4836" s="1">
        <v>23591</v>
      </c>
      <c r="AR4836">
        <v>520</v>
      </c>
      <c r="AS4836">
        <v>1057931260</v>
      </c>
      <c r="AT4836">
        <v>2</v>
      </c>
      <c r="AU4836" t="s">
        <v>118</v>
      </c>
      <c r="AV4836">
        <v>6</v>
      </c>
      <c r="AW4836" t="s">
        <v>268</v>
      </c>
      <c r="AX4836">
        <v>3</v>
      </c>
      <c r="AY4836" t="s">
        <v>101</v>
      </c>
      <c r="AZ4836">
        <v>3</v>
      </c>
      <c r="BA4836" t="s">
        <v>150</v>
      </c>
      <c r="BB4836">
        <v>275</v>
      </c>
      <c r="BC4836" t="s">
        <v>85</v>
      </c>
      <c r="BD4836">
        <v>10803906</v>
      </c>
      <c r="BE4836">
        <v>4</v>
      </c>
      <c r="BF4836" t="s">
        <v>104</v>
      </c>
      <c r="BG4836" t="s">
        <v>105</v>
      </c>
      <c r="BH4836" t="s">
        <v>105</v>
      </c>
      <c r="BI4836">
        <v>550952016</v>
      </c>
      <c r="BJ4836">
        <v>1992820166150004</v>
      </c>
      <c r="BK4836">
        <v>16</v>
      </c>
      <c r="BL4836" t="s">
        <v>429</v>
      </c>
      <c r="BM4836">
        <v>16</v>
      </c>
      <c r="BN4836" t="s">
        <v>429</v>
      </c>
      <c r="BO4836" t="s">
        <v>106</v>
      </c>
      <c r="BP4836" t="s">
        <v>107</v>
      </c>
      <c r="BQ4836">
        <v>16</v>
      </c>
      <c r="BR4836" t="s">
        <v>455</v>
      </c>
      <c r="BS4836" t="s">
        <v>105</v>
      </c>
      <c r="BT4836" t="s">
        <v>109</v>
      </c>
      <c r="BU4836">
        <v>-1</v>
      </c>
      <c r="BV4836">
        <v>-1</v>
      </c>
      <c r="BW4836" s="3">
        <v>42597.689236111109</v>
      </c>
      <c r="BX4836" t="s">
        <v>25866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</row>
    <row r="4837" spans="1:83" x14ac:dyDescent="0.25">
      <c r="A4837" s="1">
        <v>44998</v>
      </c>
      <c r="B4837" s="2">
        <v>0.64496527777777779</v>
      </c>
      <c r="C4837">
        <v>2016</v>
      </c>
      <c r="D4837">
        <v>2</v>
      </c>
      <c r="E4837" t="s">
        <v>80</v>
      </c>
      <c r="F4837">
        <v>1</v>
      </c>
      <c r="G4837">
        <v>220</v>
      </c>
      <c r="H4837" t="s">
        <v>81</v>
      </c>
      <c r="I4837" s="1">
        <v>42645</v>
      </c>
      <c r="J4837" t="s">
        <v>82</v>
      </c>
      <c r="K4837" t="s">
        <v>354</v>
      </c>
      <c r="L4837">
        <v>92053</v>
      </c>
      <c r="M4837" t="s">
        <v>7896</v>
      </c>
      <c r="N4837">
        <v>11</v>
      </c>
      <c r="O4837" t="s">
        <v>85</v>
      </c>
      <c r="P4837">
        <v>90000018972</v>
      </c>
      <c r="Q4837">
        <v>45</v>
      </c>
      <c r="R4837" t="s">
        <v>25867</v>
      </c>
      <c r="S4837" t="s">
        <v>25868</v>
      </c>
      <c r="T4837" t="s">
        <v>88</v>
      </c>
      <c r="U4837">
        <v>33025908149</v>
      </c>
      <c r="V4837" t="s">
        <v>89</v>
      </c>
      <c r="W4837">
        <v>3</v>
      </c>
      <c r="X4837" t="s">
        <v>282</v>
      </c>
      <c r="Y4837">
        <v>6</v>
      </c>
      <c r="Z4837" t="s">
        <v>367</v>
      </c>
      <c r="AA4837" t="s">
        <v>92</v>
      </c>
      <c r="AB4837">
        <v>45</v>
      </c>
      <c r="AC4837" t="s">
        <v>221</v>
      </c>
      <c r="AD4837" t="s">
        <v>222</v>
      </c>
      <c r="AE4837">
        <v>-1</v>
      </c>
      <c r="AF4837" t="s">
        <v>88</v>
      </c>
      <c r="AG4837" t="s">
        <v>88</v>
      </c>
      <c r="AH4837" t="s">
        <v>88</v>
      </c>
      <c r="AI4837">
        <v>90000001437</v>
      </c>
      <c r="AJ4837" t="s">
        <v>5041</v>
      </c>
      <c r="AK4837" t="s">
        <v>25869</v>
      </c>
      <c r="AL4837">
        <v>1</v>
      </c>
      <c r="AM4837" t="s">
        <v>97</v>
      </c>
      <c r="AN4837" t="s">
        <v>354</v>
      </c>
      <c r="AO4837">
        <v>-3</v>
      </c>
      <c r="AP4837" t="s">
        <v>25870</v>
      </c>
      <c r="AQ4837" s="1">
        <v>23169</v>
      </c>
      <c r="AR4837">
        <v>530</v>
      </c>
      <c r="AS4837">
        <v>15959601007</v>
      </c>
      <c r="AT4837">
        <v>4</v>
      </c>
      <c r="AU4837" t="s">
        <v>99</v>
      </c>
      <c r="AV4837">
        <v>7</v>
      </c>
      <c r="AW4837" t="s">
        <v>204</v>
      </c>
      <c r="AX4837">
        <v>9</v>
      </c>
      <c r="AY4837" t="s">
        <v>196</v>
      </c>
      <c r="AZ4837">
        <v>1</v>
      </c>
      <c r="BA4837" t="s">
        <v>102</v>
      </c>
      <c r="BB4837">
        <v>923</v>
      </c>
      <c r="BC4837" t="s">
        <v>420</v>
      </c>
      <c r="BD4837">
        <v>32220804</v>
      </c>
      <c r="BE4837">
        <v>-1</v>
      </c>
      <c r="BF4837" t="s">
        <v>88</v>
      </c>
      <c r="BG4837" t="s">
        <v>109</v>
      </c>
      <c r="BH4837" t="s">
        <v>105</v>
      </c>
      <c r="BI4837">
        <v>861472016</v>
      </c>
      <c r="BJ4837">
        <v>2115220166090087</v>
      </c>
      <c r="BK4837">
        <v>-1</v>
      </c>
      <c r="BL4837" t="s">
        <v>88</v>
      </c>
      <c r="BM4837">
        <v>-1</v>
      </c>
      <c r="BN4837" t="s">
        <v>88</v>
      </c>
      <c r="BO4837" t="s">
        <v>371</v>
      </c>
      <c r="BP4837" t="s">
        <v>88</v>
      </c>
      <c r="BQ4837">
        <v>-1</v>
      </c>
      <c r="BR4837" t="s">
        <v>88</v>
      </c>
      <c r="BS4837" t="s">
        <v>109</v>
      </c>
      <c r="BT4837" t="s">
        <v>105</v>
      </c>
      <c r="BU4837">
        <v>-1</v>
      </c>
      <c r="BV4837">
        <v>-1</v>
      </c>
      <c r="BW4837" s="3">
        <v>42597.650868055556</v>
      </c>
      <c r="BX4837" t="s">
        <v>25871</v>
      </c>
      <c r="BY4837">
        <v>0</v>
      </c>
      <c r="BZ4837">
        <v>1</v>
      </c>
      <c r="CA4837">
        <v>1</v>
      </c>
      <c r="CB4837">
        <v>0</v>
      </c>
      <c r="CC4837">
        <v>0</v>
      </c>
      <c r="CD4837">
        <v>0</v>
      </c>
      <c r="CE4837">
        <v>0</v>
      </c>
    </row>
    <row r="4838" spans="1:83" x14ac:dyDescent="0.25">
      <c r="A4838" s="1">
        <v>44998</v>
      </c>
      <c r="B4838" s="2">
        <v>0.64496527777777779</v>
      </c>
      <c r="C4838">
        <v>2016</v>
      </c>
      <c r="D4838">
        <v>2</v>
      </c>
      <c r="E4838" t="s">
        <v>80</v>
      </c>
      <c r="F4838">
        <v>1</v>
      </c>
      <c r="G4838">
        <v>220</v>
      </c>
      <c r="H4838" t="s">
        <v>81</v>
      </c>
      <c r="I4838" s="1">
        <v>42645</v>
      </c>
      <c r="J4838" t="s">
        <v>82</v>
      </c>
      <c r="K4838" t="s">
        <v>534</v>
      </c>
      <c r="L4838">
        <v>18996</v>
      </c>
      <c r="M4838" t="s">
        <v>10957</v>
      </c>
      <c r="N4838">
        <v>11</v>
      </c>
      <c r="O4838" t="s">
        <v>85</v>
      </c>
      <c r="P4838">
        <v>200000009768</v>
      </c>
      <c r="Q4838">
        <v>25</v>
      </c>
      <c r="R4838" t="s">
        <v>25872</v>
      </c>
      <c r="S4838" t="s">
        <v>25873</v>
      </c>
      <c r="T4838" t="s">
        <v>88</v>
      </c>
      <c r="U4838">
        <v>29412978472</v>
      </c>
      <c r="V4838" t="s">
        <v>89</v>
      </c>
      <c r="W4838">
        <v>12</v>
      </c>
      <c r="X4838" t="s">
        <v>90</v>
      </c>
      <c r="Y4838">
        <v>2</v>
      </c>
      <c r="Z4838" t="s">
        <v>91</v>
      </c>
      <c r="AA4838" t="s">
        <v>92</v>
      </c>
      <c r="AB4838">
        <v>25</v>
      </c>
      <c r="AC4838" t="s">
        <v>230</v>
      </c>
      <c r="AD4838" t="s">
        <v>231</v>
      </c>
      <c r="AE4838">
        <v>-1</v>
      </c>
      <c r="AF4838" t="s">
        <v>88</v>
      </c>
      <c r="AG4838" t="s">
        <v>88</v>
      </c>
      <c r="AH4838" t="s">
        <v>88</v>
      </c>
      <c r="AI4838">
        <v>200000000784</v>
      </c>
      <c r="AJ4838" t="s">
        <v>25874</v>
      </c>
      <c r="AK4838" t="s">
        <v>25875</v>
      </c>
      <c r="AL4838">
        <v>1</v>
      </c>
      <c r="AM4838" t="s">
        <v>97</v>
      </c>
      <c r="AN4838" t="s">
        <v>534</v>
      </c>
      <c r="AO4838">
        <v>-3</v>
      </c>
      <c r="AP4838" t="s">
        <v>10957</v>
      </c>
      <c r="AQ4838" s="1">
        <v>23386</v>
      </c>
      <c r="AR4838">
        <v>520</v>
      </c>
      <c r="AS4838">
        <v>3884901627</v>
      </c>
      <c r="AT4838">
        <v>2</v>
      </c>
      <c r="AU4838" t="s">
        <v>118</v>
      </c>
      <c r="AV4838">
        <v>6</v>
      </c>
      <c r="AW4838" t="s">
        <v>268</v>
      </c>
      <c r="AX4838">
        <v>9</v>
      </c>
      <c r="AY4838" t="s">
        <v>196</v>
      </c>
      <c r="AZ4838">
        <v>1</v>
      </c>
      <c r="BA4838" t="s">
        <v>102</v>
      </c>
      <c r="BB4838">
        <v>297</v>
      </c>
      <c r="BC4838" t="s">
        <v>621</v>
      </c>
      <c r="BD4838">
        <v>10803906</v>
      </c>
      <c r="BE4838">
        <v>4</v>
      </c>
      <c r="BF4838" t="s">
        <v>104</v>
      </c>
      <c r="BG4838" t="s">
        <v>109</v>
      </c>
      <c r="BH4838" t="s">
        <v>105</v>
      </c>
      <c r="BI4838">
        <v>471462016</v>
      </c>
      <c r="BJ4838">
        <v>1797520166200011</v>
      </c>
      <c r="BK4838">
        <v>2</v>
      </c>
      <c r="BL4838" t="s">
        <v>91</v>
      </c>
      <c r="BM4838">
        <v>2</v>
      </c>
      <c r="BN4838" t="s">
        <v>91</v>
      </c>
      <c r="BO4838" t="s">
        <v>106</v>
      </c>
      <c r="BP4838" t="s">
        <v>107</v>
      </c>
      <c r="BQ4838">
        <v>2</v>
      </c>
      <c r="BR4838" t="s">
        <v>108</v>
      </c>
      <c r="BS4838" t="s">
        <v>105</v>
      </c>
      <c r="BT4838" t="s">
        <v>109</v>
      </c>
      <c r="BU4838">
        <v>-1</v>
      </c>
      <c r="BV4838">
        <v>-1</v>
      </c>
      <c r="BW4838" s="3">
        <v>42598.613668981481</v>
      </c>
      <c r="BX4838" t="s">
        <v>25876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</row>
    <row r="4839" spans="1:83" x14ac:dyDescent="0.25">
      <c r="A4839" s="1">
        <v>44998</v>
      </c>
      <c r="B4839" s="2">
        <v>0.64496527777777779</v>
      </c>
      <c r="C4839">
        <v>2016</v>
      </c>
      <c r="D4839">
        <v>2</v>
      </c>
      <c r="E4839" t="s">
        <v>80</v>
      </c>
      <c r="F4839">
        <v>1</v>
      </c>
      <c r="G4839">
        <v>220</v>
      </c>
      <c r="H4839" t="s">
        <v>81</v>
      </c>
      <c r="I4839" s="1">
        <v>42645</v>
      </c>
      <c r="J4839" t="s">
        <v>82</v>
      </c>
      <c r="K4839" t="s">
        <v>278</v>
      </c>
      <c r="L4839">
        <v>47597</v>
      </c>
      <c r="M4839" t="s">
        <v>15042</v>
      </c>
      <c r="N4839">
        <v>11</v>
      </c>
      <c r="O4839" t="s">
        <v>85</v>
      </c>
      <c r="P4839">
        <v>130000021131</v>
      </c>
      <c r="Q4839">
        <v>25</v>
      </c>
      <c r="R4839" t="s">
        <v>25877</v>
      </c>
      <c r="S4839" t="s">
        <v>25878</v>
      </c>
      <c r="T4839" t="s">
        <v>88</v>
      </c>
      <c r="U4839">
        <v>49717405620</v>
      </c>
      <c r="V4839" t="s">
        <v>89</v>
      </c>
      <c r="W4839">
        <v>12</v>
      </c>
      <c r="X4839" t="s">
        <v>90</v>
      </c>
      <c r="Y4839">
        <v>2</v>
      </c>
      <c r="Z4839" t="s">
        <v>91</v>
      </c>
      <c r="AA4839" t="s">
        <v>92</v>
      </c>
      <c r="AB4839">
        <v>25</v>
      </c>
      <c r="AC4839" t="s">
        <v>230</v>
      </c>
      <c r="AD4839" t="s">
        <v>231</v>
      </c>
      <c r="AE4839">
        <v>-1</v>
      </c>
      <c r="AF4839" t="s">
        <v>88</v>
      </c>
      <c r="AG4839" t="s">
        <v>88</v>
      </c>
      <c r="AH4839" t="s">
        <v>88</v>
      </c>
      <c r="AI4839">
        <v>130000001593</v>
      </c>
      <c r="AJ4839" t="s">
        <v>25879</v>
      </c>
      <c r="AK4839" t="s">
        <v>25880</v>
      </c>
      <c r="AL4839">
        <v>1</v>
      </c>
      <c r="AM4839" t="s">
        <v>97</v>
      </c>
      <c r="AN4839" t="s">
        <v>278</v>
      </c>
      <c r="AO4839">
        <v>-3</v>
      </c>
      <c r="AP4839" t="s">
        <v>2510</v>
      </c>
      <c r="AQ4839" s="1">
        <v>23631</v>
      </c>
      <c r="AR4839">
        <v>520</v>
      </c>
      <c r="AS4839">
        <v>138043890221</v>
      </c>
      <c r="AT4839">
        <v>2</v>
      </c>
      <c r="AU4839" t="s">
        <v>118</v>
      </c>
      <c r="AV4839">
        <v>3</v>
      </c>
      <c r="AW4839" t="s">
        <v>148</v>
      </c>
      <c r="AX4839">
        <v>3</v>
      </c>
      <c r="AY4839" t="s">
        <v>101</v>
      </c>
      <c r="AZ4839">
        <v>1</v>
      </c>
      <c r="BA4839" t="s">
        <v>102</v>
      </c>
      <c r="BB4839">
        <v>125</v>
      </c>
      <c r="BC4839" t="s">
        <v>174</v>
      </c>
      <c r="BD4839">
        <v>10803906</v>
      </c>
      <c r="BE4839">
        <v>1</v>
      </c>
      <c r="BF4839" t="s">
        <v>163</v>
      </c>
      <c r="BG4839" t="s">
        <v>109</v>
      </c>
      <c r="BH4839" t="s">
        <v>105</v>
      </c>
      <c r="BI4839">
        <v>3047292016</v>
      </c>
      <c r="BJ4839">
        <v>4780420166130187</v>
      </c>
      <c r="BK4839">
        <v>2</v>
      </c>
      <c r="BL4839" t="s">
        <v>91</v>
      </c>
      <c r="BM4839">
        <v>2</v>
      </c>
      <c r="BN4839" t="s">
        <v>91</v>
      </c>
      <c r="BO4839" t="s">
        <v>106</v>
      </c>
      <c r="BP4839" t="s">
        <v>107</v>
      </c>
      <c r="BQ4839">
        <v>2</v>
      </c>
      <c r="BR4839" t="s">
        <v>108</v>
      </c>
      <c r="BS4839" t="s">
        <v>105</v>
      </c>
      <c r="BT4839" t="s">
        <v>109</v>
      </c>
      <c r="BU4839">
        <v>-1</v>
      </c>
      <c r="BV4839">
        <v>-1</v>
      </c>
      <c r="BW4839" s="3">
        <v>42593.6640162037</v>
      </c>
      <c r="BX4839" t="s">
        <v>25881</v>
      </c>
      <c r="BY4839">
        <v>0</v>
      </c>
      <c r="BZ4839">
        <v>1</v>
      </c>
      <c r="CA4839">
        <v>0</v>
      </c>
      <c r="CB4839">
        <v>0</v>
      </c>
      <c r="CC4839">
        <v>0</v>
      </c>
      <c r="CD4839">
        <v>0</v>
      </c>
      <c r="CE4839">
        <v>0</v>
      </c>
    </row>
    <row r="4840" spans="1:83" x14ac:dyDescent="0.25">
      <c r="A4840" s="1">
        <v>44998</v>
      </c>
      <c r="B4840" s="2">
        <v>0.64496527777777779</v>
      </c>
      <c r="C4840">
        <v>2016</v>
      </c>
      <c r="D4840">
        <v>2</v>
      </c>
      <c r="E4840" t="s">
        <v>80</v>
      </c>
      <c r="F4840">
        <v>1</v>
      </c>
      <c r="G4840">
        <v>220</v>
      </c>
      <c r="H4840" t="s">
        <v>81</v>
      </c>
      <c r="I4840" s="1">
        <v>42645</v>
      </c>
      <c r="J4840" t="s">
        <v>82</v>
      </c>
      <c r="K4840" t="s">
        <v>332</v>
      </c>
      <c r="L4840">
        <v>81833</v>
      </c>
      <c r="M4840" t="s">
        <v>5152</v>
      </c>
      <c r="N4840">
        <v>11</v>
      </c>
      <c r="O4840" t="s">
        <v>85</v>
      </c>
      <c r="P4840">
        <v>240000008055</v>
      </c>
      <c r="Q4840">
        <v>45</v>
      </c>
      <c r="R4840" t="s">
        <v>25882</v>
      </c>
      <c r="S4840" t="s">
        <v>25883</v>
      </c>
      <c r="T4840" t="s">
        <v>88</v>
      </c>
      <c r="U4840">
        <v>6719708953</v>
      </c>
      <c r="V4840" t="s">
        <v>89</v>
      </c>
      <c r="W4840">
        <v>12</v>
      </c>
      <c r="X4840" t="s">
        <v>90</v>
      </c>
      <c r="Y4840">
        <v>2</v>
      </c>
      <c r="Z4840" t="s">
        <v>91</v>
      </c>
      <c r="AA4840" t="s">
        <v>92</v>
      </c>
      <c r="AB4840">
        <v>45</v>
      </c>
      <c r="AC4840" t="s">
        <v>221</v>
      </c>
      <c r="AD4840" t="s">
        <v>222</v>
      </c>
      <c r="AE4840">
        <v>-1</v>
      </c>
      <c r="AF4840" t="s">
        <v>88</v>
      </c>
      <c r="AG4840" t="s">
        <v>88</v>
      </c>
      <c r="AH4840" t="s">
        <v>88</v>
      </c>
      <c r="AI4840">
        <v>240000000590</v>
      </c>
      <c r="AJ4840" t="s">
        <v>25884</v>
      </c>
      <c r="AK4840" t="s">
        <v>25885</v>
      </c>
      <c r="AL4840">
        <v>1</v>
      </c>
      <c r="AM4840" t="s">
        <v>97</v>
      </c>
      <c r="AN4840" t="s">
        <v>121</v>
      </c>
      <c r="AO4840">
        <v>-3</v>
      </c>
      <c r="AP4840" t="s">
        <v>402</v>
      </c>
      <c r="AQ4840" s="1">
        <v>17326</v>
      </c>
      <c r="AR4840">
        <v>690</v>
      </c>
      <c r="AS4840">
        <v>10202240922</v>
      </c>
      <c r="AT4840">
        <v>2</v>
      </c>
      <c r="AU4840" t="s">
        <v>118</v>
      </c>
      <c r="AV4840">
        <v>8</v>
      </c>
      <c r="AW4840" t="s">
        <v>100</v>
      </c>
      <c r="AX4840">
        <v>3</v>
      </c>
      <c r="AY4840" t="s">
        <v>101</v>
      </c>
      <c r="AZ4840">
        <v>1</v>
      </c>
      <c r="BA4840" t="s">
        <v>102</v>
      </c>
      <c r="BB4840">
        <v>257</v>
      </c>
      <c r="BC4840" t="s">
        <v>205</v>
      </c>
      <c r="BD4840">
        <v>92095802</v>
      </c>
      <c r="BE4840">
        <v>4</v>
      </c>
      <c r="BF4840" t="s">
        <v>104</v>
      </c>
      <c r="BG4840" t="s">
        <v>109</v>
      </c>
      <c r="BH4840" t="s">
        <v>105</v>
      </c>
      <c r="BI4840">
        <v>746472016</v>
      </c>
      <c r="BJ4840">
        <v>2369420166240104</v>
      </c>
      <c r="BK4840">
        <v>2</v>
      </c>
      <c r="BL4840" t="s">
        <v>91</v>
      </c>
      <c r="BM4840">
        <v>2</v>
      </c>
      <c r="BN4840" t="s">
        <v>91</v>
      </c>
      <c r="BO4840" t="s">
        <v>106</v>
      </c>
      <c r="BP4840" t="s">
        <v>107</v>
      </c>
      <c r="BQ4840">
        <v>2</v>
      </c>
      <c r="BR4840" t="s">
        <v>108</v>
      </c>
      <c r="BS4840" t="s">
        <v>105</v>
      </c>
      <c r="BT4840" t="s">
        <v>109</v>
      </c>
      <c r="BU4840">
        <v>-1</v>
      </c>
      <c r="BV4840">
        <v>-1</v>
      </c>
      <c r="BW4840" s="3">
        <v>42594.795532407406</v>
      </c>
      <c r="BX4840" t="s">
        <v>25886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</row>
    <row r="4841" spans="1:83" x14ac:dyDescent="0.25">
      <c r="A4841" s="1">
        <v>44998</v>
      </c>
      <c r="B4841" s="2">
        <v>0.64496527777777779</v>
      </c>
      <c r="C4841">
        <v>2016</v>
      </c>
      <c r="D4841">
        <v>2</v>
      </c>
      <c r="E4841" t="s">
        <v>80</v>
      </c>
      <c r="F4841">
        <v>1</v>
      </c>
      <c r="G4841">
        <v>220</v>
      </c>
      <c r="H4841" t="s">
        <v>81</v>
      </c>
      <c r="I4841" s="1">
        <v>42645</v>
      </c>
      <c r="J4841" t="s">
        <v>82</v>
      </c>
      <c r="K4841" t="s">
        <v>394</v>
      </c>
      <c r="L4841">
        <v>74888</v>
      </c>
      <c r="M4841" t="s">
        <v>25887</v>
      </c>
      <c r="N4841">
        <v>11</v>
      </c>
      <c r="O4841" t="s">
        <v>85</v>
      </c>
      <c r="P4841">
        <v>160000025851</v>
      </c>
      <c r="Q4841">
        <v>17</v>
      </c>
      <c r="R4841" t="s">
        <v>25888</v>
      </c>
      <c r="S4841" t="s">
        <v>25889</v>
      </c>
      <c r="T4841" t="s">
        <v>88</v>
      </c>
      <c r="U4841">
        <v>5708964952</v>
      </c>
      <c r="V4841" t="s">
        <v>89</v>
      </c>
      <c r="W4841">
        <v>12</v>
      </c>
      <c r="X4841" t="s">
        <v>90</v>
      </c>
      <c r="Y4841">
        <v>2</v>
      </c>
      <c r="Z4841" t="s">
        <v>91</v>
      </c>
      <c r="AA4841" t="s">
        <v>125</v>
      </c>
      <c r="AB4841">
        <v>17</v>
      </c>
      <c r="AC4841" t="s">
        <v>637</v>
      </c>
      <c r="AD4841" t="s">
        <v>638</v>
      </c>
      <c r="AE4841">
        <v>-1</v>
      </c>
      <c r="AF4841" t="s">
        <v>88</v>
      </c>
      <c r="AG4841" t="s">
        <v>88</v>
      </c>
      <c r="AH4841" t="s">
        <v>88</v>
      </c>
      <c r="AI4841">
        <v>160000001927</v>
      </c>
      <c r="AJ4841" t="s">
        <v>125</v>
      </c>
      <c r="AK4841" t="s">
        <v>637</v>
      </c>
      <c r="AL4841">
        <v>1</v>
      </c>
      <c r="AM4841" t="s">
        <v>97</v>
      </c>
      <c r="AN4841" t="s">
        <v>394</v>
      </c>
      <c r="AO4841">
        <v>-3</v>
      </c>
      <c r="AP4841" t="s">
        <v>499</v>
      </c>
      <c r="AQ4841" s="1">
        <v>31689</v>
      </c>
      <c r="AR4841">
        <v>300</v>
      </c>
      <c r="AS4841">
        <v>83350590647</v>
      </c>
      <c r="AT4841">
        <v>2</v>
      </c>
      <c r="AU4841" t="s">
        <v>118</v>
      </c>
      <c r="AV4841">
        <v>8</v>
      </c>
      <c r="AW4841" t="s">
        <v>100</v>
      </c>
      <c r="AX4841">
        <v>3</v>
      </c>
      <c r="AY4841" t="s">
        <v>101</v>
      </c>
      <c r="AZ4841">
        <v>3</v>
      </c>
      <c r="BA4841" t="s">
        <v>150</v>
      </c>
      <c r="BB4841">
        <v>278</v>
      </c>
      <c r="BC4841" t="s">
        <v>136</v>
      </c>
      <c r="BD4841">
        <v>1435303</v>
      </c>
      <c r="BE4841">
        <v>4</v>
      </c>
      <c r="BF4841" t="s">
        <v>104</v>
      </c>
      <c r="BG4841" t="s">
        <v>109</v>
      </c>
      <c r="BH4841" t="s">
        <v>105</v>
      </c>
      <c r="BI4841">
        <v>1170692016</v>
      </c>
      <c r="BJ4841">
        <v>2057020166160048</v>
      </c>
      <c r="BK4841">
        <v>2</v>
      </c>
      <c r="BL4841" t="s">
        <v>91</v>
      </c>
      <c r="BM4841">
        <v>2</v>
      </c>
      <c r="BN4841" t="s">
        <v>91</v>
      </c>
      <c r="BO4841" t="s">
        <v>106</v>
      </c>
      <c r="BP4841" t="s">
        <v>107</v>
      </c>
      <c r="BQ4841">
        <v>2</v>
      </c>
      <c r="BR4841" t="s">
        <v>108</v>
      </c>
      <c r="BS4841" t="s">
        <v>105</v>
      </c>
      <c r="BT4841" t="s">
        <v>109</v>
      </c>
      <c r="BU4841">
        <v>-1</v>
      </c>
      <c r="BV4841">
        <v>-1</v>
      </c>
      <c r="BW4841" s="3">
        <v>42597.676550925928</v>
      </c>
      <c r="BX4841" t="s">
        <v>25890</v>
      </c>
      <c r="BY4841">
        <v>0</v>
      </c>
      <c r="BZ4841">
        <v>2</v>
      </c>
      <c r="CA4841">
        <v>0</v>
      </c>
      <c r="CB4841">
        <v>0</v>
      </c>
      <c r="CC4841">
        <v>0</v>
      </c>
      <c r="CD4841">
        <v>0</v>
      </c>
      <c r="CE4841">
        <v>0</v>
      </c>
    </row>
    <row r="4842" spans="1:83" x14ac:dyDescent="0.25">
      <c r="A4842" s="1">
        <v>44998</v>
      </c>
      <c r="B4842" s="2">
        <v>0.64496527777777779</v>
      </c>
      <c r="C4842">
        <v>2016</v>
      </c>
      <c r="D4842">
        <v>2</v>
      </c>
      <c r="E4842" t="s">
        <v>80</v>
      </c>
      <c r="F4842">
        <v>1</v>
      </c>
      <c r="G4842">
        <v>220</v>
      </c>
      <c r="H4842" t="s">
        <v>81</v>
      </c>
      <c r="I4842" s="1">
        <v>42645</v>
      </c>
      <c r="J4842" t="s">
        <v>82</v>
      </c>
      <c r="K4842" t="s">
        <v>207</v>
      </c>
      <c r="L4842">
        <v>33472</v>
      </c>
      <c r="M4842" t="s">
        <v>522</v>
      </c>
      <c r="N4842">
        <v>11</v>
      </c>
      <c r="O4842" t="s">
        <v>85</v>
      </c>
      <c r="P4842">
        <v>50000002958</v>
      </c>
      <c r="Q4842">
        <v>50</v>
      </c>
      <c r="R4842" t="s">
        <v>25891</v>
      </c>
      <c r="S4842" t="s">
        <v>25892</v>
      </c>
      <c r="T4842" t="s">
        <v>88</v>
      </c>
      <c r="U4842">
        <v>8285454568</v>
      </c>
      <c r="V4842" t="s">
        <v>89</v>
      </c>
      <c r="W4842">
        <v>12</v>
      </c>
      <c r="X4842" t="s">
        <v>90</v>
      </c>
      <c r="Y4842">
        <v>2</v>
      </c>
      <c r="Z4842" t="s">
        <v>91</v>
      </c>
      <c r="AA4842" t="s">
        <v>125</v>
      </c>
      <c r="AB4842">
        <v>50</v>
      </c>
      <c r="AC4842" t="s">
        <v>1350</v>
      </c>
      <c r="AD4842" t="s">
        <v>1351</v>
      </c>
      <c r="AE4842">
        <v>-1</v>
      </c>
      <c r="AF4842" t="s">
        <v>88</v>
      </c>
      <c r="AG4842" t="s">
        <v>88</v>
      </c>
      <c r="AH4842" t="s">
        <v>88</v>
      </c>
      <c r="AI4842">
        <v>50000000219</v>
      </c>
      <c r="AJ4842" t="s">
        <v>125</v>
      </c>
      <c r="AK4842" t="s">
        <v>1350</v>
      </c>
      <c r="AL4842">
        <v>1</v>
      </c>
      <c r="AM4842" t="s">
        <v>97</v>
      </c>
      <c r="AN4842" t="s">
        <v>427</v>
      </c>
      <c r="AO4842">
        <v>-3</v>
      </c>
      <c r="AP4842" t="s">
        <v>20071</v>
      </c>
      <c r="AQ4842" s="1">
        <v>20614</v>
      </c>
      <c r="AR4842">
        <v>600</v>
      </c>
      <c r="AS4842">
        <v>38304830507</v>
      </c>
      <c r="AT4842">
        <v>2</v>
      </c>
      <c r="AU4842" t="s">
        <v>118</v>
      </c>
      <c r="AV4842">
        <v>3</v>
      </c>
      <c r="AW4842" t="s">
        <v>148</v>
      </c>
      <c r="AX4842">
        <v>9</v>
      </c>
      <c r="AY4842" t="s">
        <v>196</v>
      </c>
      <c r="AZ4842">
        <v>1</v>
      </c>
      <c r="BA4842" t="s">
        <v>102</v>
      </c>
      <c r="BB4842">
        <v>601</v>
      </c>
      <c r="BC4842" t="s">
        <v>151</v>
      </c>
      <c r="BD4842">
        <v>10803906</v>
      </c>
      <c r="BE4842">
        <v>4</v>
      </c>
      <c r="BF4842" t="s">
        <v>104</v>
      </c>
      <c r="BG4842" t="s">
        <v>109</v>
      </c>
      <c r="BH4842" t="s">
        <v>105</v>
      </c>
      <c r="BI4842">
        <v>697542016</v>
      </c>
      <c r="BJ4842">
        <v>1123820166050073</v>
      </c>
      <c r="BK4842">
        <v>2</v>
      </c>
      <c r="BL4842" t="s">
        <v>91</v>
      </c>
      <c r="BM4842">
        <v>2</v>
      </c>
      <c r="BN4842" t="s">
        <v>91</v>
      </c>
      <c r="BO4842" t="s">
        <v>106</v>
      </c>
      <c r="BP4842" t="s">
        <v>107</v>
      </c>
      <c r="BQ4842">
        <v>2</v>
      </c>
      <c r="BR4842" t="s">
        <v>108</v>
      </c>
      <c r="BS4842" t="s">
        <v>105</v>
      </c>
      <c r="BT4842" t="s">
        <v>109</v>
      </c>
      <c r="BU4842">
        <v>-1</v>
      </c>
      <c r="BV4842">
        <v>-1</v>
      </c>
      <c r="BW4842" s="3">
        <v>42587.469155092593</v>
      </c>
      <c r="BX4842" t="s">
        <v>25893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</row>
    <row r="4843" spans="1:83" x14ac:dyDescent="0.25">
      <c r="A4843" s="1">
        <v>44998</v>
      </c>
      <c r="B4843" s="2">
        <v>0.64496527777777779</v>
      </c>
      <c r="C4843">
        <v>2016</v>
      </c>
      <c r="D4843">
        <v>2</v>
      </c>
      <c r="E4843" t="s">
        <v>80</v>
      </c>
      <c r="F4843">
        <v>1</v>
      </c>
      <c r="G4843">
        <v>220</v>
      </c>
      <c r="H4843" t="s">
        <v>81</v>
      </c>
      <c r="I4843" s="1">
        <v>42645</v>
      </c>
      <c r="J4843" t="s">
        <v>82</v>
      </c>
      <c r="K4843" t="s">
        <v>297</v>
      </c>
      <c r="L4843">
        <v>26271</v>
      </c>
      <c r="M4843" t="s">
        <v>2355</v>
      </c>
      <c r="N4843">
        <v>11</v>
      </c>
      <c r="O4843" t="s">
        <v>85</v>
      </c>
      <c r="P4843">
        <v>170000018206</v>
      </c>
      <c r="Q4843">
        <v>22</v>
      </c>
      <c r="R4843" t="s">
        <v>25894</v>
      </c>
      <c r="S4843" t="s">
        <v>25895</v>
      </c>
      <c r="T4843" t="s">
        <v>88</v>
      </c>
      <c r="U4843">
        <v>3277949419</v>
      </c>
      <c r="V4843" t="s">
        <v>89</v>
      </c>
      <c r="W4843">
        <v>12</v>
      </c>
      <c r="X4843" t="s">
        <v>90</v>
      </c>
      <c r="Y4843">
        <v>2</v>
      </c>
      <c r="Z4843" t="s">
        <v>91</v>
      </c>
      <c r="AA4843" t="s">
        <v>92</v>
      </c>
      <c r="AB4843">
        <v>22</v>
      </c>
      <c r="AC4843" t="s">
        <v>394</v>
      </c>
      <c r="AD4843" t="s">
        <v>518</v>
      </c>
      <c r="AE4843">
        <v>-1</v>
      </c>
      <c r="AF4843" t="s">
        <v>88</v>
      </c>
      <c r="AG4843" t="s">
        <v>88</v>
      </c>
      <c r="AH4843" t="s">
        <v>88</v>
      </c>
      <c r="AI4843">
        <v>170000001151</v>
      </c>
      <c r="AJ4843" t="s">
        <v>25896</v>
      </c>
      <c r="AK4843" t="s">
        <v>25897</v>
      </c>
      <c r="AL4843">
        <v>1</v>
      </c>
      <c r="AM4843" t="s">
        <v>97</v>
      </c>
      <c r="AN4843" t="s">
        <v>297</v>
      </c>
      <c r="AO4843">
        <v>-3</v>
      </c>
      <c r="AP4843" t="s">
        <v>869</v>
      </c>
      <c r="AQ4843" s="1">
        <v>29717</v>
      </c>
      <c r="AR4843">
        <v>350</v>
      </c>
      <c r="AS4843">
        <v>50930620817</v>
      </c>
      <c r="AT4843">
        <v>2</v>
      </c>
      <c r="AU4843" t="s">
        <v>118</v>
      </c>
      <c r="AV4843">
        <v>8</v>
      </c>
      <c r="AW4843" t="s">
        <v>100</v>
      </c>
      <c r="AX4843">
        <v>1</v>
      </c>
      <c r="AY4843" t="s">
        <v>149</v>
      </c>
      <c r="AZ4843">
        <v>1</v>
      </c>
      <c r="BA4843" t="s">
        <v>102</v>
      </c>
      <c r="BB4843">
        <v>999</v>
      </c>
      <c r="BC4843" t="s">
        <v>258</v>
      </c>
      <c r="BD4843">
        <v>52418131</v>
      </c>
      <c r="BE4843">
        <v>4</v>
      </c>
      <c r="BF4843" t="s">
        <v>104</v>
      </c>
      <c r="BG4843" t="s">
        <v>109</v>
      </c>
      <c r="BH4843" t="s">
        <v>105</v>
      </c>
      <c r="BI4843">
        <v>673012016</v>
      </c>
      <c r="BJ4843">
        <v>2780820166170018</v>
      </c>
      <c r="BK4843">
        <v>2</v>
      </c>
      <c r="BL4843" t="s">
        <v>91</v>
      </c>
      <c r="BM4843">
        <v>2</v>
      </c>
      <c r="BN4843" t="s">
        <v>91</v>
      </c>
      <c r="BO4843" t="s">
        <v>106</v>
      </c>
      <c r="BP4843" t="s">
        <v>107</v>
      </c>
      <c r="BQ4843">
        <v>2</v>
      </c>
      <c r="BR4843" t="s">
        <v>108</v>
      </c>
      <c r="BS4843" t="s">
        <v>105</v>
      </c>
      <c r="BT4843" t="s">
        <v>109</v>
      </c>
      <c r="BU4843">
        <v>-1</v>
      </c>
      <c r="BV4843">
        <v>-1</v>
      </c>
      <c r="BW4843" s="3">
        <v>42597.799432870372</v>
      </c>
      <c r="BX4843" t="s">
        <v>25898</v>
      </c>
      <c r="BY4843">
        <v>0</v>
      </c>
      <c r="BZ4843">
        <v>1</v>
      </c>
      <c r="CA4843">
        <v>0</v>
      </c>
      <c r="CB4843">
        <v>0</v>
      </c>
      <c r="CC4843">
        <v>0</v>
      </c>
      <c r="CD4843">
        <v>0</v>
      </c>
      <c r="CE4843">
        <v>0</v>
      </c>
    </row>
    <row r="4844" spans="1:83" x14ac:dyDescent="0.25">
      <c r="A4844" s="1">
        <v>44998</v>
      </c>
      <c r="B4844" s="2">
        <v>0.64496527777777779</v>
      </c>
      <c r="C4844">
        <v>2016</v>
      </c>
      <c r="D4844">
        <v>2</v>
      </c>
      <c r="E4844" t="s">
        <v>80</v>
      </c>
      <c r="F4844">
        <v>1</v>
      </c>
      <c r="G4844">
        <v>220</v>
      </c>
      <c r="H4844" t="s">
        <v>81</v>
      </c>
      <c r="I4844" s="1">
        <v>42645</v>
      </c>
      <c r="J4844" t="s">
        <v>82</v>
      </c>
      <c r="K4844" t="s">
        <v>121</v>
      </c>
      <c r="L4844">
        <v>61689</v>
      </c>
      <c r="M4844" t="s">
        <v>25899</v>
      </c>
      <c r="N4844">
        <v>11</v>
      </c>
      <c r="O4844" t="s">
        <v>85</v>
      </c>
      <c r="P4844">
        <v>250000059399</v>
      </c>
      <c r="Q4844">
        <v>40</v>
      </c>
      <c r="R4844" t="s">
        <v>25900</v>
      </c>
      <c r="S4844" t="s">
        <v>25901</v>
      </c>
      <c r="T4844" t="s">
        <v>88</v>
      </c>
      <c r="U4844">
        <v>94298742849</v>
      </c>
      <c r="V4844" t="s">
        <v>89</v>
      </c>
      <c r="W4844">
        <v>12</v>
      </c>
      <c r="X4844" t="s">
        <v>90</v>
      </c>
      <c r="Y4844">
        <v>2</v>
      </c>
      <c r="Z4844" t="s">
        <v>91</v>
      </c>
      <c r="AA4844" t="s">
        <v>92</v>
      </c>
      <c r="AB4844">
        <v>40</v>
      </c>
      <c r="AC4844" t="s">
        <v>114</v>
      </c>
      <c r="AD4844" t="s">
        <v>115</v>
      </c>
      <c r="AE4844">
        <v>-1</v>
      </c>
      <c r="AF4844" t="s">
        <v>88</v>
      </c>
      <c r="AG4844" t="s">
        <v>88</v>
      </c>
      <c r="AH4844" t="s">
        <v>88</v>
      </c>
      <c r="AI4844">
        <v>250000003954</v>
      </c>
      <c r="AJ4844" t="s">
        <v>25902</v>
      </c>
      <c r="AK4844" t="s">
        <v>25903</v>
      </c>
      <c r="AL4844">
        <v>1</v>
      </c>
      <c r="AM4844" t="s">
        <v>97</v>
      </c>
      <c r="AN4844" t="s">
        <v>354</v>
      </c>
      <c r="AO4844">
        <v>-3</v>
      </c>
      <c r="AP4844" t="s">
        <v>598</v>
      </c>
      <c r="AQ4844" s="1">
        <v>20708</v>
      </c>
      <c r="AR4844">
        <v>600</v>
      </c>
      <c r="AS4844">
        <v>14401361031</v>
      </c>
      <c r="AT4844">
        <v>2</v>
      </c>
      <c r="AU4844" t="s">
        <v>118</v>
      </c>
      <c r="AV4844">
        <v>8</v>
      </c>
      <c r="AW4844" t="s">
        <v>100</v>
      </c>
      <c r="AX4844">
        <v>3</v>
      </c>
      <c r="AY4844" t="s">
        <v>101</v>
      </c>
      <c r="AZ4844">
        <v>1</v>
      </c>
      <c r="BA4844" t="s">
        <v>102</v>
      </c>
      <c r="BB4844">
        <v>111</v>
      </c>
      <c r="BC4844" t="s">
        <v>314</v>
      </c>
      <c r="BD4844">
        <v>10803906</v>
      </c>
      <c r="BE4844">
        <v>4</v>
      </c>
      <c r="BF4844" t="s">
        <v>104</v>
      </c>
      <c r="BG4844" t="s">
        <v>109</v>
      </c>
      <c r="BH4844" t="s">
        <v>105</v>
      </c>
      <c r="BI4844">
        <v>2235262016</v>
      </c>
      <c r="BJ4844">
        <v>7732620166260075</v>
      </c>
      <c r="BK4844">
        <v>2</v>
      </c>
      <c r="BL4844" t="s">
        <v>91</v>
      </c>
      <c r="BM4844">
        <v>17</v>
      </c>
      <c r="BN4844" t="s">
        <v>225</v>
      </c>
      <c r="BO4844" t="s">
        <v>106</v>
      </c>
      <c r="BP4844" t="s">
        <v>107</v>
      </c>
      <c r="BQ4844">
        <v>2</v>
      </c>
      <c r="BR4844" t="s">
        <v>108</v>
      </c>
      <c r="BS4844" t="s">
        <v>105</v>
      </c>
      <c r="BT4844" t="s">
        <v>109</v>
      </c>
      <c r="BU4844">
        <v>-1</v>
      </c>
      <c r="BV4844">
        <v>-1</v>
      </c>
      <c r="BW4844" s="3">
        <v>42596.591585648152</v>
      </c>
      <c r="BX4844" t="s">
        <v>25904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</row>
    <row r="4845" spans="1:83" x14ac:dyDescent="0.25">
      <c r="A4845" s="1">
        <v>44998</v>
      </c>
      <c r="B4845" s="2">
        <v>0.64496527777777779</v>
      </c>
      <c r="C4845">
        <v>2016</v>
      </c>
      <c r="D4845">
        <v>2</v>
      </c>
      <c r="E4845" t="s">
        <v>80</v>
      </c>
      <c r="F4845">
        <v>1</v>
      </c>
      <c r="G4845">
        <v>220</v>
      </c>
      <c r="H4845" t="s">
        <v>81</v>
      </c>
      <c r="I4845" s="1">
        <v>42645</v>
      </c>
      <c r="J4845" t="s">
        <v>82</v>
      </c>
      <c r="K4845" t="s">
        <v>297</v>
      </c>
      <c r="L4845">
        <v>23230</v>
      </c>
      <c r="M4845" t="s">
        <v>8867</v>
      </c>
      <c r="N4845">
        <v>11</v>
      </c>
      <c r="O4845" t="s">
        <v>85</v>
      </c>
      <c r="P4845">
        <v>170000020550</v>
      </c>
      <c r="Q4845">
        <v>40</v>
      </c>
      <c r="R4845" t="s">
        <v>25905</v>
      </c>
      <c r="S4845" t="s">
        <v>25906</v>
      </c>
      <c r="T4845" t="s">
        <v>88</v>
      </c>
      <c r="U4845">
        <v>8437068487</v>
      </c>
      <c r="V4845" t="s">
        <v>89</v>
      </c>
      <c r="W4845">
        <v>12</v>
      </c>
      <c r="X4845" t="s">
        <v>90</v>
      </c>
      <c r="Y4845">
        <v>2</v>
      </c>
      <c r="Z4845" t="s">
        <v>91</v>
      </c>
      <c r="AA4845" t="s">
        <v>92</v>
      </c>
      <c r="AB4845">
        <v>40</v>
      </c>
      <c r="AC4845" t="s">
        <v>114</v>
      </c>
      <c r="AD4845" t="s">
        <v>115</v>
      </c>
      <c r="AE4845">
        <v>-1</v>
      </c>
      <c r="AF4845" t="s">
        <v>88</v>
      </c>
      <c r="AG4845" t="s">
        <v>88</v>
      </c>
      <c r="AH4845" t="s">
        <v>88</v>
      </c>
      <c r="AI4845">
        <v>170000001281</v>
      </c>
      <c r="AJ4845" t="s">
        <v>25907</v>
      </c>
      <c r="AK4845" t="s">
        <v>25908</v>
      </c>
      <c r="AL4845">
        <v>1</v>
      </c>
      <c r="AM4845" t="s">
        <v>97</v>
      </c>
      <c r="AN4845" t="s">
        <v>297</v>
      </c>
      <c r="AO4845">
        <v>-3</v>
      </c>
      <c r="AP4845" t="s">
        <v>25909</v>
      </c>
      <c r="AQ4845" s="1">
        <v>19197</v>
      </c>
      <c r="AR4845">
        <v>640</v>
      </c>
      <c r="AS4845">
        <v>17594130884</v>
      </c>
      <c r="AT4845">
        <v>4</v>
      </c>
      <c r="AU4845" t="s">
        <v>99</v>
      </c>
      <c r="AV4845">
        <v>8</v>
      </c>
      <c r="AW4845" t="s">
        <v>100</v>
      </c>
      <c r="AX4845">
        <v>3</v>
      </c>
      <c r="AY4845" t="s">
        <v>101</v>
      </c>
      <c r="AZ4845">
        <v>1</v>
      </c>
      <c r="BA4845" t="s">
        <v>102</v>
      </c>
      <c r="BB4845">
        <v>266</v>
      </c>
      <c r="BC4845" t="s">
        <v>216</v>
      </c>
      <c r="BD4845">
        <v>15429974</v>
      </c>
      <c r="BE4845">
        <v>1</v>
      </c>
      <c r="BF4845" t="s">
        <v>163</v>
      </c>
      <c r="BG4845" t="s">
        <v>105</v>
      </c>
      <c r="BH4845" t="s">
        <v>105</v>
      </c>
      <c r="BI4845">
        <v>495102016</v>
      </c>
      <c r="BJ4845">
        <v>536520166170057</v>
      </c>
      <c r="BK4845">
        <v>2</v>
      </c>
      <c r="BL4845" t="s">
        <v>91</v>
      </c>
      <c r="BM4845">
        <v>2</v>
      </c>
      <c r="BN4845" t="s">
        <v>91</v>
      </c>
      <c r="BO4845" t="s">
        <v>106</v>
      </c>
      <c r="BP4845" t="s">
        <v>107</v>
      </c>
      <c r="BQ4845">
        <v>2</v>
      </c>
      <c r="BR4845" t="s">
        <v>108</v>
      </c>
      <c r="BS4845" t="s">
        <v>105</v>
      </c>
      <c r="BT4845" t="s">
        <v>109</v>
      </c>
      <c r="BU4845">
        <v>-1</v>
      </c>
      <c r="BV4845">
        <v>-1</v>
      </c>
      <c r="BW4845" s="3">
        <v>42599.722824074073</v>
      </c>
      <c r="BX4845" t="s">
        <v>25910</v>
      </c>
      <c r="BY4845">
        <v>0</v>
      </c>
      <c r="BZ4845">
        <v>5</v>
      </c>
      <c r="CA4845">
        <v>0</v>
      </c>
      <c r="CB4845">
        <v>0</v>
      </c>
      <c r="CC4845">
        <v>0</v>
      </c>
      <c r="CD4845">
        <v>0</v>
      </c>
      <c r="CE4845">
        <v>0</v>
      </c>
    </row>
    <row r="4846" spans="1:83" x14ac:dyDescent="0.25">
      <c r="A4846" s="1">
        <v>44998</v>
      </c>
      <c r="B4846" s="2">
        <v>0.64496527777777779</v>
      </c>
      <c r="C4846">
        <v>2016</v>
      </c>
      <c r="D4846">
        <v>2</v>
      </c>
      <c r="E4846" t="s">
        <v>80</v>
      </c>
      <c r="F4846">
        <v>1</v>
      </c>
      <c r="G4846">
        <v>220</v>
      </c>
      <c r="H4846" t="s">
        <v>81</v>
      </c>
      <c r="I4846" s="1">
        <v>42645</v>
      </c>
      <c r="J4846" t="s">
        <v>82</v>
      </c>
      <c r="K4846" t="s">
        <v>278</v>
      </c>
      <c r="L4846">
        <v>40185</v>
      </c>
      <c r="M4846" t="s">
        <v>7949</v>
      </c>
      <c r="N4846">
        <v>11</v>
      </c>
      <c r="O4846" t="s">
        <v>85</v>
      </c>
      <c r="P4846">
        <v>130000052437</v>
      </c>
      <c r="Q4846">
        <v>55</v>
      </c>
      <c r="R4846" t="s">
        <v>25911</v>
      </c>
      <c r="S4846" t="s">
        <v>25912</v>
      </c>
      <c r="T4846" t="s">
        <v>88</v>
      </c>
      <c r="U4846">
        <v>49406574691</v>
      </c>
      <c r="V4846" t="s">
        <v>89</v>
      </c>
      <c r="W4846">
        <v>12</v>
      </c>
      <c r="X4846" t="s">
        <v>90</v>
      </c>
      <c r="Y4846">
        <v>2</v>
      </c>
      <c r="Z4846" t="s">
        <v>91</v>
      </c>
      <c r="AA4846" t="s">
        <v>92</v>
      </c>
      <c r="AB4846">
        <v>55</v>
      </c>
      <c r="AC4846" t="s">
        <v>143</v>
      </c>
      <c r="AD4846" t="s">
        <v>144</v>
      </c>
      <c r="AE4846">
        <v>-1</v>
      </c>
      <c r="AF4846" t="s">
        <v>88</v>
      </c>
      <c r="AG4846" t="s">
        <v>88</v>
      </c>
      <c r="AH4846" t="s">
        <v>88</v>
      </c>
      <c r="AI4846">
        <v>130000003895</v>
      </c>
      <c r="AJ4846" t="s">
        <v>25913</v>
      </c>
      <c r="AK4846" t="s">
        <v>25914</v>
      </c>
      <c r="AL4846">
        <v>1</v>
      </c>
      <c r="AM4846" t="s">
        <v>97</v>
      </c>
      <c r="AN4846" t="s">
        <v>278</v>
      </c>
      <c r="AO4846">
        <v>-3</v>
      </c>
      <c r="AP4846" t="s">
        <v>628</v>
      </c>
      <c r="AQ4846" s="1">
        <v>23572</v>
      </c>
      <c r="AR4846">
        <v>520</v>
      </c>
      <c r="AS4846">
        <v>46675690281</v>
      </c>
      <c r="AT4846">
        <v>2</v>
      </c>
      <c r="AU4846" t="s">
        <v>118</v>
      </c>
      <c r="AV4846">
        <v>8</v>
      </c>
      <c r="AW4846" t="s">
        <v>100</v>
      </c>
      <c r="AX4846">
        <v>3</v>
      </c>
      <c r="AY4846" t="s">
        <v>101</v>
      </c>
      <c r="AZ4846">
        <v>1</v>
      </c>
      <c r="BA4846" t="s">
        <v>102</v>
      </c>
      <c r="BB4846">
        <v>275</v>
      </c>
      <c r="BC4846" t="s">
        <v>85</v>
      </c>
      <c r="BD4846">
        <v>10803906</v>
      </c>
      <c r="BE4846">
        <v>4</v>
      </c>
      <c r="BF4846" t="s">
        <v>104</v>
      </c>
      <c r="BG4846" t="s">
        <v>105</v>
      </c>
      <c r="BH4846" t="s">
        <v>105</v>
      </c>
      <c r="BI4846">
        <v>3462862016</v>
      </c>
      <c r="BJ4846">
        <v>7808720166130072</v>
      </c>
      <c r="BK4846">
        <v>2</v>
      </c>
      <c r="BL4846" t="s">
        <v>91</v>
      </c>
      <c r="BM4846">
        <v>2</v>
      </c>
      <c r="BN4846" t="s">
        <v>91</v>
      </c>
      <c r="BO4846" t="s">
        <v>106</v>
      </c>
      <c r="BP4846" t="s">
        <v>107</v>
      </c>
      <c r="BQ4846">
        <v>2</v>
      </c>
      <c r="BR4846" t="s">
        <v>108</v>
      </c>
      <c r="BS4846" t="s">
        <v>105</v>
      </c>
      <c r="BT4846" t="s">
        <v>109</v>
      </c>
      <c r="BU4846">
        <v>-1</v>
      </c>
      <c r="BV4846">
        <v>-1</v>
      </c>
      <c r="BW4846" s="3">
        <v>42596.587835648148</v>
      </c>
      <c r="BX4846" t="s">
        <v>25915</v>
      </c>
      <c r="BY4846">
        <v>0</v>
      </c>
      <c r="BZ4846">
        <v>4</v>
      </c>
      <c r="CA4846">
        <v>0</v>
      </c>
      <c r="CB4846">
        <v>0</v>
      </c>
      <c r="CC4846">
        <v>0</v>
      </c>
      <c r="CD4846">
        <v>0</v>
      </c>
      <c r="CE4846">
        <v>0</v>
      </c>
    </row>
    <row r="4847" spans="1:83" x14ac:dyDescent="0.25">
      <c r="A4847" s="1">
        <v>44998</v>
      </c>
      <c r="B4847" s="2">
        <v>0.64496527777777779</v>
      </c>
      <c r="C4847">
        <v>2016</v>
      </c>
      <c r="D4847">
        <v>2</v>
      </c>
      <c r="E4847" t="s">
        <v>80</v>
      </c>
      <c r="F4847">
        <v>1</v>
      </c>
      <c r="G4847">
        <v>220</v>
      </c>
      <c r="H4847" t="s">
        <v>81</v>
      </c>
      <c r="I4847" s="1">
        <v>42645</v>
      </c>
      <c r="J4847" t="s">
        <v>82</v>
      </c>
      <c r="K4847" t="s">
        <v>394</v>
      </c>
      <c r="L4847">
        <v>76635</v>
      </c>
      <c r="M4847" t="s">
        <v>17374</v>
      </c>
      <c r="N4847">
        <v>11</v>
      </c>
      <c r="O4847" t="s">
        <v>85</v>
      </c>
      <c r="P4847">
        <v>160000018104</v>
      </c>
      <c r="Q4847">
        <v>22</v>
      </c>
      <c r="R4847" t="s">
        <v>25916</v>
      </c>
      <c r="S4847" t="s">
        <v>3311</v>
      </c>
      <c r="T4847" t="s">
        <v>88</v>
      </c>
      <c r="U4847">
        <v>4274733904</v>
      </c>
      <c r="V4847" t="s">
        <v>89</v>
      </c>
      <c r="W4847">
        <v>12</v>
      </c>
      <c r="X4847" t="s">
        <v>90</v>
      </c>
      <c r="Y4847">
        <v>2</v>
      </c>
      <c r="Z4847" t="s">
        <v>91</v>
      </c>
      <c r="AA4847" t="s">
        <v>92</v>
      </c>
      <c r="AB4847">
        <v>22</v>
      </c>
      <c r="AC4847" t="s">
        <v>394</v>
      </c>
      <c r="AD4847" t="s">
        <v>518</v>
      </c>
      <c r="AE4847">
        <v>-1</v>
      </c>
      <c r="AF4847" t="s">
        <v>88</v>
      </c>
      <c r="AG4847" t="s">
        <v>88</v>
      </c>
      <c r="AH4847" t="s">
        <v>88</v>
      </c>
      <c r="AI4847">
        <v>160000001369</v>
      </c>
      <c r="AJ4847" t="s">
        <v>25917</v>
      </c>
      <c r="AK4847" t="s">
        <v>25918</v>
      </c>
      <c r="AL4847">
        <v>1</v>
      </c>
      <c r="AM4847" t="s">
        <v>97</v>
      </c>
      <c r="AN4847" t="s">
        <v>121</v>
      </c>
      <c r="AO4847">
        <v>-3</v>
      </c>
      <c r="AP4847" t="s">
        <v>7181</v>
      </c>
      <c r="AQ4847" s="1">
        <v>16837</v>
      </c>
      <c r="AR4847">
        <v>700</v>
      </c>
      <c r="AS4847">
        <v>22699350604</v>
      </c>
      <c r="AT4847">
        <v>2</v>
      </c>
      <c r="AU4847" t="s">
        <v>118</v>
      </c>
      <c r="AV4847">
        <v>6</v>
      </c>
      <c r="AW4847" t="s">
        <v>268</v>
      </c>
      <c r="AX4847">
        <v>3</v>
      </c>
      <c r="AY4847" t="s">
        <v>101</v>
      </c>
      <c r="AZ4847">
        <v>1</v>
      </c>
      <c r="BA4847" t="s">
        <v>102</v>
      </c>
      <c r="BB4847">
        <v>257</v>
      </c>
      <c r="BC4847" t="s">
        <v>205</v>
      </c>
      <c r="BD4847">
        <v>10803906</v>
      </c>
      <c r="BE4847">
        <v>4</v>
      </c>
      <c r="BF4847" t="s">
        <v>104</v>
      </c>
      <c r="BG4847" t="s">
        <v>109</v>
      </c>
      <c r="BH4847" t="s">
        <v>105</v>
      </c>
      <c r="BI4847">
        <v>1074982016</v>
      </c>
      <c r="BJ4847">
        <v>2835020166160085</v>
      </c>
      <c r="BK4847">
        <v>2</v>
      </c>
      <c r="BL4847" t="s">
        <v>91</v>
      </c>
      <c r="BM4847">
        <v>2</v>
      </c>
      <c r="BN4847" t="s">
        <v>91</v>
      </c>
      <c r="BO4847" t="s">
        <v>106</v>
      </c>
      <c r="BP4847" t="s">
        <v>107</v>
      </c>
      <c r="BQ4847">
        <v>2</v>
      </c>
      <c r="BR4847" t="s">
        <v>108</v>
      </c>
      <c r="BS4847" t="s">
        <v>105</v>
      </c>
      <c r="BT4847" t="s">
        <v>109</v>
      </c>
      <c r="BU4847">
        <v>-1</v>
      </c>
      <c r="BV4847">
        <v>-1</v>
      </c>
      <c r="BW4847" s="3">
        <v>42597.534386574072</v>
      </c>
      <c r="BX4847" t="s">
        <v>25919</v>
      </c>
      <c r="BY4847">
        <v>0</v>
      </c>
      <c r="BZ4847">
        <v>1</v>
      </c>
      <c r="CA4847">
        <v>0</v>
      </c>
      <c r="CB4847">
        <v>0</v>
      </c>
      <c r="CC4847">
        <v>0</v>
      </c>
      <c r="CD4847">
        <v>0</v>
      </c>
      <c r="CE4847">
        <v>0</v>
      </c>
    </row>
    <row r="4848" spans="1:83" x14ac:dyDescent="0.25">
      <c r="A4848" s="1">
        <v>44998</v>
      </c>
      <c r="B4848" s="2">
        <v>0.64496527777777779</v>
      </c>
      <c r="C4848">
        <v>2016</v>
      </c>
      <c r="D4848">
        <v>2</v>
      </c>
      <c r="E4848" t="s">
        <v>80</v>
      </c>
      <c r="F4848">
        <v>1</v>
      </c>
      <c r="G4848">
        <v>220</v>
      </c>
      <c r="H4848" t="s">
        <v>81</v>
      </c>
      <c r="I4848" s="1">
        <v>42645</v>
      </c>
      <c r="J4848" t="s">
        <v>82</v>
      </c>
      <c r="K4848" t="s">
        <v>278</v>
      </c>
      <c r="L4848">
        <v>48631</v>
      </c>
      <c r="M4848" t="s">
        <v>25920</v>
      </c>
      <c r="N4848">
        <v>11</v>
      </c>
      <c r="O4848" t="s">
        <v>85</v>
      </c>
      <c r="P4848">
        <v>130000062780</v>
      </c>
      <c r="Q4848">
        <v>20</v>
      </c>
      <c r="R4848" t="s">
        <v>25921</v>
      </c>
      <c r="S4848" t="s">
        <v>25922</v>
      </c>
      <c r="T4848" t="s">
        <v>88</v>
      </c>
      <c r="U4848">
        <v>8235501686</v>
      </c>
      <c r="V4848" t="s">
        <v>89</v>
      </c>
      <c r="W4848">
        <v>12</v>
      </c>
      <c r="X4848" t="s">
        <v>90</v>
      </c>
      <c r="Y4848">
        <v>2</v>
      </c>
      <c r="Z4848" t="s">
        <v>91</v>
      </c>
      <c r="AA4848" t="s">
        <v>92</v>
      </c>
      <c r="AB4848">
        <v>20</v>
      </c>
      <c r="AC4848" t="s">
        <v>157</v>
      </c>
      <c r="AD4848" t="s">
        <v>158</v>
      </c>
      <c r="AE4848">
        <v>-1</v>
      </c>
      <c r="AF4848" t="s">
        <v>88</v>
      </c>
      <c r="AG4848" t="s">
        <v>88</v>
      </c>
      <c r="AH4848" t="s">
        <v>88</v>
      </c>
      <c r="AI4848">
        <v>130000004643</v>
      </c>
      <c r="AJ4848" t="s">
        <v>25923</v>
      </c>
      <c r="AK4848" t="s">
        <v>25924</v>
      </c>
      <c r="AL4848">
        <v>1</v>
      </c>
      <c r="AM4848" t="s">
        <v>97</v>
      </c>
      <c r="AN4848" t="s">
        <v>278</v>
      </c>
      <c r="AO4848">
        <v>-3</v>
      </c>
      <c r="AP4848" t="s">
        <v>25920</v>
      </c>
      <c r="AQ4848" s="1">
        <v>31512</v>
      </c>
      <c r="AR4848">
        <v>300</v>
      </c>
      <c r="AS4848">
        <v>128817720213</v>
      </c>
      <c r="AT4848">
        <v>2</v>
      </c>
      <c r="AU4848" t="s">
        <v>118</v>
      </c>
      <c r="AV4848">
        <v>6</v>
      </c>
      <c r="AW4848" t="s">
        <v>268</v>
      </c>
      <c r="AX4848">
        <v>3</v>
      </c>
      <c r="AY4848" t="s">
        <v>101</v>
      </c>
      <c r="AZ4848">
        <v>1</v>
      </c>
      <c r="BA4848" t="s">
        <v>102</v>
      </c>
      <c r="BB4848">
        <v>999</v>
      </c>
      <c r="BC4848" t="s">
        <v>258</v>
      </c>
      <c r="BD4848">
        <v>10803906</v>
      </c>
      <c r="BE4848">
        <v>4</v>
      </c>
      <c r="BF4848" t="s">
        <v>104</v>
      </c>
      <c r="BG4848" t="s">
        <v>109</v>
      </c>
      <c r="BH4848" t="s">
        <v>105</v>
      </c>
      <c r="BI4848">
        <v>3599012016</v>
      </c>
      <c r="BJ4848">
        <v>1976320166130182</v>
      </c>
      <c r="BK4848">
        <v>2</v>
      </c>
      <c r="BL4848" t="s">
        <v>91</v>
      </c>
      <c r="BM4848">
        <v>2</v>
      </c>
      <c r="BN4848" t="s">
        <v>91</v>
      </c>
      <c r="BO4848" t="s">
        <v>106</v>
      </c>
      <c r="BP4848" t="s">
        <v>107</v>
      </c>
      <c r="BQ4848">
        <v>2</v>
      </c>
      <c r="BR4848" t="s">
        <v>108</v>
      </c>
      <c r="BS4848" t="s">
        <v>105</v>
      </c>
      <c r="BT4848" t="s">
        <v>109</v>
      </c>
      <c r="BU4848">
        <v>-1</v>
      </c>
      <c r="BV4848">
        <v>-1</v>
      </c>
      <c r="BW4848" s="3">
        <v>42597.57340277778</v>
      </c>
      <c r="BX4848" t="s">
        <v>25925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</row>
    <row r="4849" spans="1:83" x14ac:dyDescent="0.25">
      <c r="A4849" s="1">
        <v>44998</v>
      </c>
      <c r="B4849" s="2">
        <v>0.64496527777777779</v>
      </c>
      <c r="C4849">
        <v>2016</v>
      </c>
      <c r="D4849">
        <v>2</v>
      </c>
      <c r="E4849" t="s">
        <v>80</v>
      </c>
      <c r="F4849">
        <v>1</v>
      </c>
      <c r="G4849">
        <v>220</v>
      </c>
      <c r="H4849" t="s">
        <v>81</v>
      </c>
      <c r="I4849" s="1">
        <v>42645</v>
      </c>
      <c r="J4849" t="s">
        <v>82</v>
      </c>
      <c r="K4849" t="s">
        <v>165</v>
      </c>
      <c r="L4849">
        <v>87386</v>
      </c>
      <c r="M4849" t="s">
        <v>5754</v>
      </c>
      <c r="N4849">
        <v>11</v>
      </c>
      <c r="O4849" t="s">
        <v>85</v>
      </c>
      <c r="P4849">
        <v>210000025138</v>
      </c>
      <c r="Q4849">
        <v>13</v>
      </c>
      <c r="R4849" t="s">
        <v>25926</v>
      </c>
      <c r="S4849" t="s">
        <v>25926</v>
      </c>
      <c r="T4849" t="s">
        <v>88</v>
      </c>
      <c r="U4849">
        <v>50021591091</v>
      </c>
      <c r="V4849" t="s">
        <v>89</v>
      </c>
      <c r="W4849">
        <v>12</v>
      </c>
      <c r="X4849" t="s">
        <v>90</v>
      </c>
      <c r="Y4849">
        <v>2</v>
      </c>
      <c r="Z4849" t="s">
        <v>91</v>
      </c>
      <c r="AA4849" t="s">
        <v>92</v>
      </c>
      <c r="AB4849">
        <v>13</v>
      </c>
      <c r="AC4849" t="s">
        <v>211</v>
      </c>
      <c r="AD4849" t="s">
        <v>212</v>
      </c>
      <c r="AE4849">
        <v>-1</v>
      </c>
      <c r="AF4849" t="s">
        <v>88</v>
      </c>
      <c r="AG4849" t="s">
        <v>88</v>
      </c>
      <c r="AH4849" t="s">
        <v>88</v>
      </c>
      <c r="AI4849">
        <v>210000002266</v>
      </c>
      <c r="AJ4849" t="s">
        <v>25927</v>
      </c>
      <c r="AK4849" t="s">
        <v>25928</v>
      </c>
      <c r="AL4849">
        <v>1</v>
      </c>
      <c r="AM4849" t="s">
        <v>97</v>
      </c>
      <c r="AN4849" t="s">
        <v>165</v>
      </c>
      <c r="AO4849">
        <v>-3</v>
      </c>
      <c r="AP4849" t="s">
        <v>5759</v>
      </c>
      <c r="AQ4849" s="1">
        <v>24289</v>
      </c>
      <c r="AR4849">
        <v>500</v>
      </c>
      <c r="AS4849">
        <v>41193350400</v>
      </c>
      <c r="AT4849">
        <v>2</v>
      </c>
      <c r="AU4849" t="s">
        <v>118</v>
      </c>
      <c r="AV4849">
        <v>6</v>
      </c>
      <c r="AW4849" t="s">
        <v>268</v>
      </c>
      <c r="AX4849">
        <v>3</v>
      </c>
      <c r="AY4849" t="s">
        <v>101</v>
      </c>
      <c r="AZ4849">
        <v>1</v>
      </c>
      <c r="BA4849" t="s">
        <v>102</v>
      </c>
      <c r="BB4849">
        <v>275</v>
      </c>
      <c r="BC4849" t="s">
        <v>85</v>
      </c>
      <c r="BD4849">
        <v>10803906</v>
      </c>
      <c r="BE4849">
        <v>4</v>
      </c>
      <c r="BF4849" t="s">
        <v>104</v>
      </c>
      <c r="BG4849" t="s">
        <v>105</v>
      </c>
      <c r="BH4849" t="s">
        <v>105</v>
      </c>
      <c r="BI4849">
        <v>891302016</v>
      </c>
      <c r="BJ4849">
        <v>959620166210027</v>
      </c>
      <c r="BK4849">
        <v>2</v>
      </c>
      <c r="BL4849" t="s">
        <v>91</v>
      </c>
      <c r="BM4849">
        <v>2</v>
      </c>
      <c r="BN4849" t="s">
        <v>91</v>
      </c>
      <c r="BO4849" t="s">
        <v>106</v>
      </c>
      <c r="BP4849" t="s">
        <v>107</v>
      </c>
      <c r="BQ4849">
        <v>2</v>
      </c>
      <c r="BR4849" t="s">
        <v>108</v>
      </c>
      <c r="BS4849" t="s">
        <v>105</v>
      </c>
      <c r="BT4849" t="s">
        <v>109</v>
      </c>
      <c r="BU4849">
        <v>-1</v>
      </c>
      <c r="BV4849">
        <v>-1</v>
      </c>
      <c r="BW4849" s="3">
        <v>42597.414386574077</v>
      </c>
      <c r="BX4849" t="s">
        <v>25929</v>
      </c>
      <c r="BY4849">
        <v>0</v>
      </c>
      <c r="BZ4849">
        <v>2</v>
      </c>
      <c r="CA4849">
        <v>0</v>
      </c>
      <c r="CB4849">
        <v>0</v>
      </c>
      <c r="CC4849">
        <v>0</v>
      </c>
      <c r="CD4849">
        <v>0</v>
      </c>
      <c r="CE4849">
        <v>0</v>
      </c>
    </row>
    <row r="4850" spans="1:83" x14ac:dyDescent="0.25">
      <c r="A4850" s="1">
        <v>44998</v>
      </c>
      <c r="B4850" s="2">
        <v>0.64496527777777779</v>
      </c>
      <c r="C4850">
        <v>2016</v>
      </c>
      <c r="D4850">
        <v>2</v>
      </c>
      <c r="E4850" t="s">
        <v>80</v>
      </c>
      <c r="F4850">
        <v>1</v>
      </c>
      <c r="G4850">
        <v>220</v>
      </c>
      <c r="H4850" t="s">
        <v>81</v>
      </c>
      <c r="I4850" s="1">
        <v>42645</v>
      </c>
      <c r="J4850" t="s">
        <v>82</v>
      </c>
      <c r="K4850" t="s">
        <v>332</v>
      </c>
      <c r="L4850">
        <v>81370</v>
      </c>
      <c r="M4850" t="s">
        <v>11024</v>
      </c>
      <c r="N4850">
        <v>11</v>
      </c>
      <c r="O4850" t="s">
        <v>85</v>
      </c>
      <c r="P4850">
        <v>240000014851</v>
      </c>
      <c r="Q4850">
        <v>50</v>
      </c>
      <c r="R4850" t="s">
        <v>25930</v>
      </c>
      <c r="S4850" t="s">
        <v>25931</v>
      </c>
      <c r="T4850" t="s">
        <v>88</v>
      </c>
      <c r="U4850">
        <v>53865898904</v>
      </c>
      <c r="V4850" t="s">
        <v>89</v>
      </c>
      <c r="W4850">
        <v>12</v>
      </c>
      <c r="X4850" t="s">
        <v>90</v>
      </c>
      <c r="Y4850">
        <v>2</v>
      </c>
      <c r="Z4850" t="s">
        <v>91</v>
      </c>
      <c r="AA4850" t="s">
        <v>125</v>
      </c>
      <c r="AB4850">
        <v>50</v>
      </c>
      <c r="AC4850" t="s">
        <v>1350</v>
      </c>
      <c r="AD4850" t="s">
        <v>1351</v>
      </c>
      <c r="AE4850">
        <v>-1</v>
      </c>
      <c r="AF4850" t="s">
        <v>88</v>
      </c>
      <c r="AG4850" t="s">
        <v>88</v>
      </c>
      <c r="AH4850" t="s">
        <v>88</v>
      </c>
      <c r="AI4850">
        <v>240000001081</v>
      </c>
      <c r="AJ4850" t="s">
        <v>125</v>
      </c>
      <c r="AK4850" t="s">
        <v>1350</v>
      </c>
      <c r="AL4850">
        <v>1</v>
      </c>
      <c r="AM4850" t="s">
        <v>97</v>
      </c>
      <c r="AN4850" t="s">
        <v>332</v>
      </c>
      <c r="AO4850">
        <v>-3</v>
      </c>
      <c r="AP4850" t="s">
        <v>11024</v>
      </c>
      <c r="AQ4850" s="1">
        <v>23430</v>
      </c>
      <c r="AR4850">
        <v>520</v>
      </c>
      <c r="AS4850">
        <v>29596100965</v>
      </c>
      <c r="AT4850">
        <v>2</v>
      </c>
      <c r="AU4850" t="s">
        <v>118</v>
      </c>
      <c r="AV4850">
        <v>8</v>
      </c>
      <c r="AW4850" t="s">
        <v>100</v>
      </c>
      <c r="AX4850">
        <v>3</v>
      </c>
      <c r="AY4850" t="s">
        <v>101</v>
      </c>
      <c r="AZ4850">
        <v>1</v>
      </c>
      <c r="BA4850" t="s">
        <v>102</v>
      </c>
      <c r="BB4850">
        <v>190</v>
      </c>
      <c r="BC4850" t="s">
        <v>20458</v>
      </c>
      <c r="BD4850">
        <v>32014461</v>
      </c>
      <c r="BE4850">
        <v>4</v>
      </c>
      <c r="BF4850" t="s">
        <v>104</v>
      </c>
      <c r="BG4850" t="s">
        <v>109</v>
      </c>
      <c r="BH4850" t="s">
        <v>105</v>
      </c>
      <c r="BI4850">
        <v>833982016</v>
      </c>
      <c r="BJ4850">
        <v>2107420166240079</v>
      </c>
      <c r="BK4850">
        <v>2</v>
      </c>
      <c r="BL4850" t="s">
        <v>91</v>
      </c>
      <c r="BM4850">
        <v>2</v>
      </c>
      <c r="BN4850" t="s">
        <v>91</v>
      </c>
      <c r="BO4850" t="s">
        <v>106</v>
      </c>
      <c r="BP4850" t="s">
        <v>107</v>
      </c>
      <c r="BQ4850">
        <v>2</v>
      </c>
      <c r="BR4850" t="s">
        <v>108</v>
      </c>
      <c r="BS4850" t="s">
        <v>105</v>
      </c>
      <c r="BT4850" t="s">
        <v>109</v>
      </c>
      <c r="BU4850">
        <v>-1</v>
      </c>
      <c r="BV4850">
        <v>-1</v>
      </c>
      <c r="BW4850" s="3">
        <v>42597.688009259262</v>
      </c>
      <c r="BX4850" t="s">
        <v>25932</v>
      </c>
      <c r="BY4850">
        <v>0</v>
      </c>
      <c r="BZ4850">
        <v>8</v>
      </c>
      <c r="CA4850">
        <v>2</v>
      </c>
      <c r="CB4850">
        <v>0</v>
      </c>
      <c r="CC4850">
        <v>0</v>
      </c>
      <c r="CD4850">
        <v>0</v>
      </c>
      <c r="CE4850">
        <v>1</v>
      </c>
    </row>
    <row r="4851" spans="1:83" x14ac:dyDescent="0.25">
      <c r="A4851" s="1">
        <v>44998</v>
      </c>
      <c r="B4851" s="2">
        <v>0.64496527777777779</v>
      </c>
      <c r="C4851">
        <v>2016</v>
      </c>
      <c r="D4851">
        <v>2</v>
      </c>
      <c r="E4851" t="s">
        <v>80</v>
      </c>
      <c r="F4851">
        <v>1</v>
      </c>
      <c r="G4851">
        <v>220</v>
      </c>
      <c r="H4851" t="s">
        <v>81</v>
      </c>
      <c r="I4851" s="1">
        <v>42645</v>
      </c>
      <c r="J4851" t="s">
        <v>82</v>
      </c>
      <c r="K4851" t="s">
        <v>237</v>
      </c>
      <c r="L4851">
        <v>11290</v>
      </c>
      <c r="M4851" t="s">
        <v>25933</v>
      </c>
      <c r="N4851">
        <v>11</v>
      </c>
      <c r="O4851" t="s">
        <v>85</v>
      </c>
      <c r="P4851">
        <v>180000000946</v>
      </c>
      <c r="Q4851">
        <v>40</v>
      </c>
      <c r="R4851" t="s">
        <v>25934</v>
      </c>
      <c r="S4851" t="s">
        <v>25935</v>
      </c>
      <c r="T4851" t="s">
        <v>88</v>
      </c>
      <c r="U4851">
        <v>16602706420</v>
      </c>
      <c r="V4851" t="s">
        <v>89</v>
      </c>
      <c r="W4851">
        <v>12</v>
      </c>
      <c r="X4851" t="s">
        <v>90</v>
      </c>
      <c r="Y4851">
        <v>2</v>
      </c>
      <c r="Z4851" t="s">
        <v>91</v>
      </c>
      <c r="AA4851" t="s">
        <v>92</v>
      </c>
      <c r="AB4851">
        <v>40</v>
      </c>
      <c r="AC4851" t="s">
        <v>114</v>
      </c>
      <c r="AD4851" t="s">
        <v>115</v>
      </c>
      <c r="AE4851">
        <v>-1</v>
      </c>
      <c r="AF4851" t="s">
        <v>88</v>
      </c>
      <c r="AG4851" t="s">
        <v>88</v>
      </c>
      <c r="AH4851" t="s">
        <v>88</v>
      </c>
      <c r="AI4851">
        <v>180000000094</v>
      </c>
      <c r="AJ4851" t="s">
        <v>25936</v>
      </c>
      <c r="AK4851" t="s">
        <v>25937</v>
      </c>
      <c r="AL4851">
        <v>1</v>
      </c>
      <c r="AM4851" t="s">
        <v>97</v>
      </c>
      <c r="AN4851" t="s">
        <v>237</v>
      </c>
      <c r="AO4851">
        <v>-3</v>
      </c>
      <c r="AP4851" t="s">
        <v>1383</v>
      </c>
      <c r="AQ4851" s="1">
        <v>20194</v>
      </c>
      <c r="AR4851">
        <v>610</v>
      </c>
      <c r="AS4851">
        <v>5803011520</v>
      </c>
      <c r="AT4851">
        <v>2</v>
      </c>
      <c r="AU4851" t="s">
        <v>118</v>
      </c>
      <c r="AV4851">
        <v>8</v>
      </c>
      <c r="AW4851" t="s">
        <v>100</v>
      </c>
      <c r="AX4851">
        <v>3</v>
      </c>
      <c r="AY4851" t="s">
        <v>101</v>
      </c>
      <c r="AZ4851">
        <v>1</v>
      </c>
      <c r="BA4851" t="s">
        <v>102</v>
      </c>
      <c r="BB4851">
        <v>111</v>
      </c>
      <c r="BC4851" t="s">
        <v>314</v>
      </c>
      <c r="BD4851">
        <v>10803906</v>
      </c>
      <c r="BE4851">
        <v>1</v>
      </c>
      <c r="BF4851" t="s">
        <v>163</v>
      </c>
      <c r="BG4851" t="s">
        <v>109</v>
      </c>
      <c r="BH4851" t="s">
        <v>105</v>
      </c>
      <c r="BI4851">
        <v>279862016</v>
      </c>
      <c r="BJ4851">
        <v>1363020166180065</v>
      </c>
      <c r="BK4851">
        <v>2</v>
      </c>
      <c r="BL4851" t="s">
        <v>91</v>
      </c>
      <c r="BM4851">
        <v>2</v>
      </c>
      <c r="BN4851" t="s">
        <v>91</v>
      </c>
      <c r="BO4851" t="s">
        <v>106</v>
      </c>
      <c r="BP4851" t="s">
        <v>107</v>
      </c>
      <c r="BQ4851">
        <v>2</v>
      </c>
      <c r="BR4851" t="s">
        <v>108</v>
      </c>
      <c r="BS4851" t="s">
        <v>105</v>
      </c>
      <c r="BT4851" t="s">
        <v>109</v>
      </c>
      <c r="BU4851">
        <v>-1</v>
      </c>
      <c r="BV4851">
        <v>-1</v>
      </c>
      <c r="BW4851" s="3">
        <v>42590.413124999999</v>
      </c>
      <c r="BX4851" t="s">
        <v>25938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</row>
    <row r="4852" spans="1:83" x14ac:dyDescent="0.25">
      <c r="A4852" s="1">
        <v>44998</v>
      </c>
      <c r="B4852" s="2">
        <v>0.64496527777777779</v>
      </c>
      <c r="C4852">
        <v>2016</v>
      </c>
      <c r="D4852">
        <v>2</v>
      </c>
      <c r="E4852" t="s">
        <v>80</v>
      </c>
      <c r="F4852">
        <v>1</v>
      </c>
      <c r="G4852">
        <v>220</v>
      </c>
      <c r="H4852" t="s">
        <v>81</v>
      </c>
      <c r="I4852" s="1">
        <v>42645</v>
      </c>
      <c r="J4852" t="s">
        <v>82</v>
      </c>
      <c r="K4852" t="s">
        <v>278</v>
      </c>
      <c r="L4852">
        <v>45250</v>
      </c>
      <c r="M4852" t="s">
        <v>25939</v>
      </c>
      <c r="N4852">
        <v>11</v>
      </c>
      <c r="O4852" t="s">
        <v>85</v>
      </c>
      <c r="P4852">
        <v>130000049291</v>
      </c>
      <c r="Q4852">
        <v>40</v>
      </c>
      <c r="R4852" t="s">
        <v>25940</v>
      </c>
      <c r="S4852" t="s">
        <v>25941</v>
      </c>
      <c r="T4852" t="s">
        <v>88</v>
      </c>
      <c r="U4852">
        <v>80684220644</v>
      </c>
      <c r="V4852" t="s">
        <v>89</v>
      </c>
      <c r="W4852">
        <v>12</v>
      </c>
      <c r="X4852" t="s">
        <v>90</v>
      </c>
      <c r="Y4852">
        <v>2</v>
      </c>
      <c r="Z4852" t="s">
        <v>91</v>
      </c>
      <c r="AA4852" t="s">
        <v>92</v>
      </c>
      <c r="AB4852">
        <v>40</v>
      </c>
      <c r="AC4852" t="s">
        <v>114</v>
      </c>
      <c r="AD4852" t="s">
        <v>115</v>
      </c>
      <c r="AE4852">
        <v>-1</v>
      </c>
      <c r="AF4852" t="s">
        <v>88</v>
      </c>
      <c r="AG4852" t="s">
        <v>88</v>
      </c>
      <c r="AH4852" t="s">
        <v>88</v>
      </c>
      <c r="AI4852">
        <v>130000003666</v>
      </c>
      <c r="AJ4852" t="s">
        <v>25942</v>
      </c>
      <c r="AK4852" t="s">
        <v>25943</v>
      </c>
      <c r="AL4852">
        <v>1</v>
      </c>
      <c r="AM4852" t="s">
        <v>97</v>
      </c>
      <c r="AN4852" t="s">
        <v>278</v>
      </c>
      <c r="AO4852">
        <v>-3</v>
      </c>
      <c r="AP4852" t="s">
        <v>25939</v>
      </c>
      <c r="AQ4852" s="1">
        <v>23832</v>
      </c>
      <c r="AR4852">
        <v>510</v>
      </c>
      <c r="AS4852">
        <v>65548960256</v>
      </c>
      <c r="AT4852">
        <v>2</v>
      </c>
      <c r="AU4852" t="s">
        <v>118</v>
      </c>
      <c r="AV4852">
        <v>4</v>
      </c>
      <c r="AW4852" t="s">
        <v>234</v>
      </c>
      <c r="AX4852">
        <v>1</v>
      </c>
      <c r="AY4852" t="s">
        <v>149</v>
      </c>
      <c r="AZ4852">
        <v>1</v>
      </c>
      <c r="BA4852" t="s">
        <v>102</v>
      </c>
      <c r="BB4852">
        <v>278</v>
      </c>
      <c r="BC4852" t="s">
        <v>136</v>
      </c>
      <c r="BD4852">
        <v>10803906</v>
      </c>
      <c r="BE4852">
        <v>1</v>
      </c>
      <c r="BF4852" t="s">
        <v>163</v>
      </c>
      <c r="BG4852" t="s">
        <v>109</v>
      </c>
      <c r="BH4852" t="s">
        <v>105</v>
      </c>
      <c r="BI4852">
        <v>3415462016</v>
      </c>
      <c r="BJ4852">
        <v>1458120166130145</v>
      </c>
      <c r="BK4852">
        <v>2</v>
      </c>
      <c r="BL4852" t="s">
        <v>91</v>
      </c>
      <c r="BM4852">
        <v>2</v>
      </c>
      <c r="BN4852" t="s">
        <v>91</v>
      </c>
      <c r="BO4852" t="s">
        <v>106</v>
      </c>
      <c r="BP4852" t="s">
        <v>107</v>
      </c>
      <c r="BQ4852">
        <v>2</v>
      </c>
      <c r="BR4852" t="s">
        <v>108</v>
      </c>
      <c r="BS4852" t="s">
        <v>105</v>
      </c>
      <c r="BT4852" t="s">
        <v>109</v>
      </c>
      <c r="BU4852">
        <v>-1</v>
      </c>
      <c r="BV4852">
        <v>-1</v>
      </c>
      <c r="BW4852" s="3">
        <v>42595.782407407409</v>
      </c>
      <c r="BX4852" t="s">
        <v>25944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</row>
    <row r="4853" spans="1:83" x14ac:dyDescent="0.25">
      <c r="A4853" s="1">
        <v>44998</v>
      </c>
      <c r="B4853" s="2">
        <v>0.64496527777777779</v>
      </c>
      <c r="C4853">
        <v>2016</v>
      </c>
      <c r="D4853">
        <v>2</v>
      </c>
      <c r="E4853" t="s">
        <v>80</v>
      </c>
      <c r="F4853">
        <v>1</v>
      </c>
      <c r="G4853">
        <v>220</v>
      </c>
      <c r="H4853" t="s">
        <v>81</v>
      </c>
      <c r="I4853" s="1">
        <v>42645</v>
      </c>
      <c r="J4853" t="s">
        <v>82</v>
      </c>
      <c r="K4853" t="s">
        <v>348</v>
      </c>
      <c r="L4853">
        <v>90484</v>
      </c>
      <c r="M4853" t="s">
        <v>25945</v>
      </c>
      <c r="N4853">
        <v>11</v>
      </c>
      <c r="O4853" t="s">
        <v>85</v>
      </c>
      <c r="P4853">
        <v>110000006130</v>
      </c>
      <c r="Q4853">
        <v>22</v>
      </c>
      <c r="R4853" t="s">
        <v>25946</v>
      </c>
      <c r="S4853" t="s">
        <v>25947</v>
      </c>
      <c r="T4853" t="s">
        <v>88</v>
      </c>
      <c r="U4853">
        <v>45879214168</v>
      </c>
      <c r="V4853" t="s">
        <v>89</v>
      </c>
      <c r="W4853">
        <v>12</v>
      </c>
      <c r="X4853" t="s">
        <v>90</v>
      </c>
      <c r="Y4853">
        <v>2</v>
      </c>
      <c r="Z4853" t="s">
        <v>91</v>
      </c>
      <c r="AA4853" t="s">
        <v>92</v>
      </c>
      <c r="AB4853">
        <v>22</v>
      </c>
      <c r="AC4853" t="s">
        <v>394</v>
      </c>
      <c r="AD4853" t="s">
        <v>518</v>
      </c>
      <c r="AE4853">
        <v>-1</v>
      </c>
      <c r="AF4853" t="s">
        <v>88</v>
      </c>
      <c r="AG4853" t="s">
        <v>88</v>
      </c>
      <c r="AH4853" t="s">
        <v>88</v>
      </c>
      <c r="AI4853">
        <v>110000000511</v>
      </c>
      <c r="AJ4853" t="s">
        <v>25948</v>
      </c>
      <c r="AK4853" t="s">
        <v>25949</v>
      </c>
      <c r="AL4853">
        <v>1</v>
      </c>
      <c r="AM4853" t="s">
        <v>97</v>
      </c>
      <c r="AN4853" t="s">
        <v>394</v>
      </c>
      <c r="AO4853">
        <v>-3</v>
      </c>
      <c r="AP4853" t="s">
        <v>25950</v>
      </c>
      <c r="AQ4853" s="1">
        <v>24332</v>
      </c>
      <c r="AR4853">
        <v>500</v>
      </c>
      <c r="AS4853">
        <v>7582531864</v>
      </c>
      <c r="AT4853">
        <v>4</v>
      </c>
      <c r="AU4853" t="s">
        <v>99</v>
      </c>
      <c r="AV4853">
        <v>8</v>
      </c>
      <c r="AW4853" t="s">
        <v>100</v>
      </c>
      <c r="AX4853">
        <v>9</v>
      </c>
      <c r="AY4853" t="s">
        <v>196</v>
      </c>
      <c r="AZ4853">
        <v>3</v>
      </c>
      <c r="BA4853" t="s">
        <v>150</v>
      </c>
      <c r="BB4853">
        <v>134</v>
      </c>
      <c r="BC4853" t="s">
        <v>2372</v>
      </c>
      <c r="BD4853">
        <v>14976039</v>
      </c>
      <c r="BE4853">
        <v>4</v>
      </c>
      <c r="BF4853" t="s">
        <v>104</v>
      </c>
      <c r="BG4853" t="s">
        <v>109</v>
      </c>
      <c r="BH4853" t="s">
        <v>105</v>
      </c>
      <c r="BI4853">
        <v>438662016</v>
      </c>
      <c r="BJ4853">
        <v>731520166110060</v>
      </c>
      <c r="BK4853">
        <v>2</v>
      </c>
      <c r="BL4853" t="s">
        <v>91</v>
      </c>
      <c r="BM4853">
        <v>2</v>
      </c>
      <c r="BN4853" t="s">
        <v>91</v>
      </c>
      <c r="BO4853" t="s">
        <v>106</v>
      </c>
      <c r="BP4853" t="s">
        <v>107</v>
      </c>
      <c r="BQ4853">
        <v>2</v>
      </c>
      <c r="BR4853" t="s">
        <v>108</v>
      </c>
      <c r="BS4853" t="s">
        <v>105</v>
      </c>
      <c r="BT4853" t="s">
        <v>109</v>
      </c>
      <c r="BU4853">
        <v>-1</v>
      </c>
      <c r="BV4853">
        <v>-1</v>
      </c>
      <c r="BW4853" s="3">
        <v>42597.62096064815</v>
      </c>
      <c r="BX4853" t="s">
        <v>25951</v>
      </c>
      <c r="BY4853">
        <v>0</v>
      </c>
      <c r="BZ4853">
        <v>1</v>
      </c>
      <c r="CA4853">
        <v>0</v>
      </c>
      <c r="CB4853">
        <v>0</v>
      </c>
      <c r="CC4853">
        <v>0</v>
      </c>
      <c r="CD4853">
        <v>0</v>
      </c>
      <c r="CE4853">
        <v>0</v>
      </c>
    </row>
    <row r="4854" spans="1:83" x14ac:dyDescent="0.25">
      <c r="A4854" s="1">
        <v>44998</v>
      </c>
      <c r="B4854" s="2">
        <v>0.64496527777777779</v>
      </c>
      <c r="C4854">
        <v>2016</v>
      </c>
      <c r="D4854">
        <v>2</v>
      </c>
      <c r="E4854" t="s">
        <v>80</v>
      </c>
      <c r="F4854">
        <v>1</v>
      </c>
      <c r="G4854">
        <v>220</v>
      </c>
      <c r="H4854" t="s">
        <v>81</v>
      </c>
      <c r="I4854" s="1">
        <v>42645</v>
      </c>
      <c r="J4854" t="s">
        <v>82</v>
      </c>
      <c r="K4854" t="s">
        <v>278</v>
      </c>
      <c r="L4854">
        <v>42994</v>
      </c>
      <c r="M4854" t="s">
        <v>25952</v>
      </c>
      <c r="N4854">
        <v>11</v>
      </c>
      <c r="O4854" t="s">
        <v>85</v>
      </c>
      <c r="P4854">
        <v>130000030715</v>
      </c>
      <c r="Q4854">
        <v>10</v>
      </c>
      <c r="R4854" t="s">
        <v>25953</v>
      </c>
      <c r="S4854" t="s">
        <v>25954</v>
      </c>
      <c r="T4854" t="s">
        <v>88</v>
      </c>
      <c r="U4854">
        <v>87642204604</v>
      </c>
      <c r="V4854" t="s">
        <v>89</v>
      </c>
      <c r="W4854">
        <v>12</v>
      </c>
      <c r="X4854" t="s">
        <v>90</v>
      </c>
      <c r="Y4854">
        <v>2</v>
      </c>
      <c r="Z4854" t="s">
        <v>91</v>
      </c>
      <c r="AA4854" t="s">
        <v>92</v>
      </c>
      <c r="AB4854">
        <v>10</v>
      </c>
      <c r="AC4854" t="s">
        <v>408</v>
      </c>
      <c r="AD4854" t="s">
        <v>409</v>
      </c>
      <c r="AE4854">
        <v>-1</v>
      </c>
      <c r="AF4854" t="s">
        <v>88</v>
      </c>
      <c r="AG4854" t="s">
        <v>88</v>
      </c>
      <c r="AH4854" t="s">
        <v>88</v>
      </c>
      <c r="AI4854">
        <v>130000002325</v>
      </c>
      <c r="AJ4854" t="s">
        <v>25955</v>
      </c>
      <c r="AK4854" t="s">
        <v>10340</v>
      </c>
      <c r="AL4854">
        <v>1</v>
      </c>
      <c r="AM4854" t="s">
        <v>97</v>
      </c>
      <c r="AN4854" t="s">
        <v>278</v>
      </c>
      <c r="AO4854">
        <v>-3</v>
      </c>
      <c r="AP4854" t="s">
        <v>22642</v>
      </c>
      <c r="AQ4854" s="1">
        <v>27337</v>
      </c>
      <c r="AR4854">
        <v>420</v>
      </c>
      <c r="AS4854">
        <v>85472980213</v>
      </c>
      <c r="AT4854">
        <v>2</v>
      </c>
      <c r="AU4854" t="s">
        <v>118</v>
      </c>
      <c r="AV4854">
        <v>8</v>
      </c>
      <c r="AW4854" t="s">
        <v>100</v>
      </c>
      <c r="AX4854">
        <v>3</v>
      </c>
      <c r="AY4854" t="s">
        <v>101</v>
      </c>
      <c r="AZ4854">
        <v>1</v>
      </c>
      <c r="BA4854" t="s">
        <v>102</v>
      </c>
      <c r="BB4854">
        <v>169</v>
      </c>
      <c r="BC4854" t="s">
        <v>127</v>
      </c>
      <c r="BD4854">
        <v>10803906</v>
      </c>
      <c r="BE4854">
        <v>4</v>
      </c>
      <c r="BF4854" t="s">
        <v>104</v>
      </c>
      <c r="BG4854" t="s">
        <v>109</v>
      </c>
      <c r="BH4854" t="s">
        <v>105</v>
      </c>
      <c r="BI4854">
        <v>3179232016</v>
      </c>
      <c r="BJ4854">
        <v>1614320166130110</v>
      </c>
      <c r="BK4854">
        <v>2</v>
      </c>
      <c r="BL4854" t="s">
        <v>91</v>
      </c>
      <c r="BM4854">
        <v>2</v>
      </c>
      <c r="BN4854" t="s">
        <v>91</v>
      </c>
      <c r="BO4854" t="s">
        <v>106</v>
      </c>
      <c r="BP4854" t="s">
        <v>107</v>
      </c>
      <c r="BQ4854">
        <v>2</v>
      </c>
      <c r="BR4854" t="s">
        <v>108</v>
      </c>
      <c r="BS4854" t="s">
        <v>105</v>
      </c>
      <c r="BT4854" t="s">
        <v>109</v>
      </c>
      <c r="BU4854">
        <v>-1</v>
      </c>
      <c r="BV4854">
        <v>-1</v>
      </c>
      <c r="BW4854" s="3">
        <v>42594.672303240739</v>
      </c>
      <c r="BX4854" t="s">
        <v>25956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</row>
    <row r="4855" spans="1:83" x14ac:dyDescent="0.25">
      <c r="A4855" s="1">
        <v>44998</v>
      </c>
      <c r="B4855" s="2">
        <v>0.64496527777777779</v>
      </c>
      <c r="C4855">
        <v>2016</v>
      </c>
      <c r="D4855">
        <v>2</v>
      </c>
      <c r="E4855" t="s">
        <v>80</v>
      </c>
      <c r="F4855">
        <v>1</v>
      </c>
      <c r="G4855">
        <v>220</v>
      </c>
      <c r="H4855" t="s">
        <v>81</v>
      </c>
      <c r="I4855" s="1">
        <v>42645</v>
      </c>
      <c r="J4855" t="s">
        <v>82</v>
      </c>
      <c r="K4855" t="s">
        <v>207</v>
      </c>
      <c r="L4855">
        <v>38733</v>
      </c>
      <c r="M4855" t="s">
        <v>25957</v>
      </c>
      <c r="N4855">
        <v>11</v>
      </c>
      <c r="O4855" t="s">
        <v>85</v>
      </c>
      <c r="P4855">
        <v>50000031722</v>
      </c>
      <c r="Q4855">
        <v>55</v>
      </c>
      <c r="R4855" t="s">
        <v>25958</v>
      </c>
      <c r="S4855" t="s">
        <v>25959</v>
      </c>
      <c r="T4855" t="s">
        <v>88</v>
      </c>
      <c r="U4855">
        <v>91310261504</v>
      </c>
      <c r="V4855" t="s">
        <v>89</v>
      </c>
      <c r="W4855">
        <v>12</v>
      </c>
      <c r="X4855" t="s">
        <v>90</v>
      </c>
      <c r="Y4855">
        <v>2</v>
      </c>
      <c r="Z4855" t="s">
        <v>91</v>
      </c>
      <c r="AA4855" t="s">
        <v>92</v>
      </c>
      <c r="AB4855">
        <v>55</v>
      </c>
      <c r="AC4855" t="s">
        <v>143</v>
      </c>
      <c r="AD4855" t="s">
        <v>144</v>
      </c>
      <c r="AE4855">
        <v>-1</v>
      </c>
      <c r="AF4855" t="s">
        <v>88</v>
      </c>
      <c r="AG4855" t="s">
        <v>88</v>
      </c>
      <c r="AH4855" t="s">
        <v>88</v>
      </c>
      <c r="AI4855">
        <v>50000002213</v>
      </c>
      <c r="AJ4855" t="s">
        <v>4831</v>
      </c>
      <c r="AK4855" t="s">
        <v>25960</v>
      </c>
      <c r="AL4855">
        <v>1</v>
      </c>
      <c r="AM4855" t="s">
        <v>97</v>
      </c>
      <c r="AN4855" t="s">
        <v>207</v>
      </c>
      <c r="AO4855">
        <v>-3</v>
      </c>
      <c r="AP4855" t="s">
        <v>25961</v>
      </c>
      <c r="AQ4855" s="1">
        <v>27991</v>
      </c>
      <c r="AR4855">
        <v>400</v>
      </c>
      <c r="AS4855">
        <v>77743730531</v>
      </c>
      <c r="AT4855">
        <v>2</v>
      </c>
      <c r="AU4855" t="s">
        <v>118</v>
      </c>
      <c r="AV4855">
        <v>8</v>
      </c>
      <c r="AW4855" t="s">
        <v>100</v>
      </c>
      <c r="AX4855">
        <v>9</v>
      </c>
      <c r="AY4855" t="s">
        <v>196</v>
      </c>
      <c r="AZ4855">
        <v>1</v>
      </c>
      <c r="BA4855" t="s">
        <v>102</v>
      </c>
      <c r="BB4855">
        <v>277</v>
      </c>
      <c r="BC4855" t="s">
        <v>667</v>
      </c>
      <c r="BD4855">
        <v>57257434</v>
      </c>
      <c r="BE4855">
        <v>1</v>
      </c>
      <c r="BF4855" t="s">
        <v>163</v>
      </c>
      <c r="BG4855" t="s">
        <v>109</v>
      </c>
      <c r="BH4855" t="s">
        <v>105</v>
      </c>
      <c r="BI4855">
        <v>1080152016</v>
      </c>
      <c r="BJ4855">
        <v>2760420166050202</v>
      </c>
      <c r="BK4855">
        <v>2</v>
      </c>
      <c r="BL4855" t="s">
        <v>91</v>
      </c>
      <c r="BM4855">
        <v>2</v>
      </c>
      <c r="BN4855" t="s">
        <v>91</v>
      </c>
      <c r="BO4855" t="s">
        <v>106</v>
      </c>
      <c r="BP4855" t="s">
        <v>107</v>
      </c>
      <c r="BQ4855">
        <v>2</v>
      </c>
      <c r="BR4855" t="s">
        <v>108</v>
      </c>
      <c r="BS4855" t="s">
        <v>105</v>
      </c>
      <c r="BT4855" t="s">
        <v>109</v>
      </c>
      <c r="BU4855">
        <v>-1</v>
      </c>
      <c r="BV4855">
        <v>-1</v>
      </c>
      <c r="BW4855" s="3">
        <v>42598.404641203706</v>
      </c>
      <c r="BX4855" t="s">
        <v>25962</v>
      </c>
      <c r="BY4855">
        <v>0</v>
      </c>
      <c r="BZ4855">
        <v>2</v>
      </c>
      <c r="CA4855">
        <v>0</v>
      </c>
      <c r="CB4855">
        <v>0</v>
      </c>
      <c r="CC4855">
        <v>0</v>
      </c>
      <c r="CD4855">
        <v>0</v>
      </c>
      <c r="CE4855">
        <v>0</v>
      </c>
    </row>
    <row r="4856" spans="1:83" x14ac:dyDescent="0.25">
      <c r="A4856" s="1">
        <v>44998</v>
      </c>
      <c r="B4856" s="2">
        <v>0.64496527777777779</v>
      </c>
      <c r="C4856">
        <v>2016</v>
      </c>
      <c r="D4856">
        <v>2</v>
      </c>
      <c r="E4856" t="s">
        <v>80</v>
      </c>
      <c r="F4856">
        <v>1</v>
      </c>
      <c r="G4856">
        <v>220</v>
      </c>
      <c r="H4856" t="s">
        <v>81</v>
      </c>
      <c r="I4856" s="1">
        <v>42645</v>
      </c>
      <c r="J4856" t="s">
        <v>82</v>
      </c>
      <c r="K4856" t="s">
        <v>165</v>
      </c>
      <c r="L4856">
        <v>85316</v>
      </c>
      <c r="M4856" t="s">
        <v>20460</v>
      </c>
      <c r="N4856">
        <v>11</v>
      </c>
      <c r="O4856" t="s">
        <v>85</v>
      </c>
      <c r="P4856">
        <v>210000013645</v>
      </c>
      <c r="Q4856">
        <v>17</v>
      </c>
      <c r="R4856" t="s">
        <v>25963</v>
      </c>
      <c r="S4856" t="s">
        <v>25964</v>
      </c>
      <c r="T4856" t="s">
        <v>88</v>
      </c>
      <c r="U4856">
        <v>62007670097</v>
      </c>
      <c r="V4856" t="s">
        <v>89</v>
      </c>
      <c r="W4856">
        <v>3</v>
      </c>
      <c r="X4856" t="s">
        <v>282</v>
      </c>
      <c r="Y4856">
        <v>14</v>
      </c>
      <c r="Z4856" t="s">
        <v>283</v>
      </c>
      <c r="AA4856" t="s">
        <v>125</v>
      </c>
      <c r="AB4856">
        <v>17</v>
      </c>
      <c r="AC4856" t="s">
        <v>637</v>
      </c>
      <c r="AD4856" t="s">
        <v>638</v>
      </c>
      <c r="AE4856">
        <v>-1</v>
      </c>
      <c r="AF4856" t="s">
        <v>88</v>
      </c>
      <c r="AG4856" t="s">
        <v>88</v>
      </c>
      <c r="AH4856" t="s">
        <v>88</v>
      </c>
      <c r="AI4856">
        <v>210000000979</v>
      </c>
      <c r="AJ4856" t="s">
        <v>125</v>
      </c>
      <c r="AK4856" t="s">
        <v>637</v>
      </c>
      <c r="AL4856">
        <v>1</v>
      </c>
      <c r="AM4856" t="s">
        <v>97</v>
      </c>
      <c r="AN4856" t="s">
        <v>165</v>
      </c>
      <c r="AO4856">
        <v>-3</v>
      </c>
      <c r="AP4856" t="s">
        <v>1996</v>
      </c>
      <c r="AQ4856" s="1">
        <v>25228</v>
      </c>
      <c r="AR4856">
        <v>470</v>
      </c>
      <c r="AS4856">
        <v>61249300400</v>
      </c>
      <c r="AT4856">
        <v>2</v>
      </c>
      <c r="AU4856" t="s">
        <v>118</v>
      </c>
      <c r="AV4856">
        <v>7</v>
      </c>
      <c r="AW4856" t="s">
        <v>204</v>
      </c>
      <c r="AX4856">
        <v>3</v>
      </c>
      <c r="AY4856" t="s">
        <v>101</v>
      </c>
      <c r="AZ4856">
        <v>1</v>
      </c>
      <c r="BA4856" t="s">
        <v>102</v>
      </c>
      <c r="BB4856">
        <v>298</v>
      </c>
      <c r="BC4856" t="s">
        <v>553</v>
      </c>
      <c r="BD4856">
        <v>62142707</v>
      </c>
      <c r="BE4856">
        <v>4</v>
      </c>
      <c r="BF4856" t="s">
        <v>104</v>
      </c>
      <c r="BG4856" t="s">
        <v>109</v>
      </c>
      <c r="BH4856" t="s">
        <v>105</v>
      </c>
      <c r="BI4856">
        <v>669102016</v>
      </c>
      <c r="BJ4856">
        <v>1725120166210142</v>
      </c>
      <c r="BK4856">
        <v>14</v>
      </c>
      <c r="BL4856" t="s">
        <v>283</v>
      </c>
      <c r="BM4856">
        <v>4</v>
      </c>
      <c r="BN4856" t="s">
        <v>287</v>
      </c>
      <c r="BO4856" t="s">
        <v>106</v>
      </c>
      <c r="BP4856" t="s">
        <v>345</v>
      </c>
      <c r="BQ4856">
        <v>14</v>
      </c>
      <c r="BR4856" t="s">
        <v>289</v>
      </c>
      <c r="BS4856" t="s">
        <v>105</v>
      </c>
      <c r="BT4856" t="s">
        <v>109</v>
      </c>
      <c r="BU4856">
        <v>-1</v>
      </c>
      <c r="BV4856">
        <v>-1</v>
      </c>
      <c r="BW4856" s="3">
        <v>42592.505266203705</v>
      </c>
      <c r="BX4856" t="s">
        <v>25965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</row>
    <row r="4857" spans="1:83" x14ac:dyDescent="0.25">
      <c r="A4857" s="1">
        <v>44998</v>
      </c>
      <c r="B4857" s="2">
        <v>0.64496527777777779</v>
      </c>
      <c r="C4857">
        <v>2016</v>
      </c>
      <c r="D4857">
        <v>2</v>
      </c>
      <c r="E4857" t="s">
        <v>80</v>
      </c>
      <c r="F4857">
        <v>1</v>
      </c>
      <c r="G4857">
        <v>220</v>
      </c>
      <c r="H4857" t="s">
        <v>81</v>
      </c>
      <c r="I4857" s="1">
        <v>42645</v>
      </c>
      <c r="J4857" t="s">
        <v>82</v>
      </c>
      <c r="K4857" t="s">
        <v>121</v>
      </c>
      <c r="L4857">
        <v>69337</v>
      </c>
      <c r="M4857" t="s">
        <v>11618</v>
      </c>
      <c r="N4857">
        <v>11</v>
      </c>
      <c r="O4857" t="s">
        <v>85</v>
      </c>
      <c r="P4857">
        <v>250000045452</v>
      </c>
      <c r="Q4857">
        <v>45</v>
      </c>
      <c r="R4857" t="s">
        <v>25966</v>
      </c>
      <c r="S4857" t="s">
        <v>25967</v>
      </c>
      <c r="T4857" t="s">
        <v>88</v>
      </c>
      <c r="U4857">
        <v>17169740893</v>
      </c>
      <c r="V4857" t="s">
        <v>89</v>
      </c>
      <c r="W4857">
        <v>12</v>
      </c>
      <c r="X4857" t="s">
        <v>90</v>
      </c>
      <c r="Y4857">
        <v>16</v>
      </c>
      <c r="Z4857" t="s">
        <v>429</v>
      </c>
      <c r="AA4857" t="s">
        <v>92</v>
      </c>
      <c r="AB4857">
        <v>45</v>
      </c>
      <c r="AC4857" t="s">
        <v>221</v>
      </c>
      <c r="AD4857" t="s">
        <v>222</v>
      </c>
      <c r="AE4857">
        <v>-1</v>
      </c>
      <c r="AF4857" t="s">
        <v>88</v>
      </c>
      <c r="AG4857" t="s">
        <v>88</v>
      </c>
      <c r="AH4857" t="s">
        <v>88</v>
      </c>
      <c r="AI4857">
        <v>250000002775</v>
      </c>
      <c r="AJ4857" t="s">
        <v>25968</v>
      </c>
      <c r="AK4857" t="s">
        <v>25969</v>
      </c>
      <c r="AL4857">
        <v>1</v>
      </c>
      <c r="AM4857" t="s">
        <v>97</v>
      </c>
      <c r="AN4857" t="s">
        <v>121</v>
      </c>
      <c r="AO4857">
        <v>-3</v>
      </c>
      <c r="AP4857" t="s">
        <v>25970</v>
      </c>
      <c r="AQ4857" s="1">
        <v>26001</v>
      </c>
      <c r="AR4857">
        <v>450</v>
      </c>
      <c r="AS4857">
        <v>207034500183</v>
      </c>
      <c r="AT4857">
        <v>2</v>
      </c>
      <c r="AU4857" t="s">
        <v>118</v>
      </c>
      <c r="AV4857">
        <v>8</v>
      </c>
      <c r="AW4857" t="s">
        <v>100</v>
      </c>
      <c r="AX4857">
        <v>3</v>
      </c>
      <c r="AY4857" t="s">
        <v>101</v>
      </c>
      <c r="AZ4857">
        <v>1</v>
      </c>
      <c r="BA4857" t="s">
        <v>102</v>
      </c>
      <c r="BB4857">
        <v>297</v>
      </c>
      <c r="BC4857" t="s">
        <v>621</v>
      </c>
      <c r="BD4857">
        <v>24302104</v>
      </c>
      <c r="BE4857">
        <v>1</v>
      </c>
      <c r="BF4857" t="s">
        <v>163</v>
      </c>
      <c r="BG4857" t="s">
        <v>109</v>
      </c>
      <c r="BH4857" t="s">
        <v>105</v>
      </c>
      <c r="BI4857">
        <v>2026712016</v>
      </c>
      <c r="BJ4857">
        <v>631920166260103</v>
      </c>
      <c r="BK4857">
        <v>16</v>
      </c>
      <c r="BL4857" t="s">
        <v>429</v>
      </c>
      <c r="BM4857">
        <v>16</v>
      </c>
      <c r="BN4857" t="s">
        <v>429</v>
      </c>
      <c r="BO4857" t="s">
        <v>106</v>
      </c>
      <c r="BP4857" t="s">
        <v>107</v>
      </c>
      <c r="BQ4857">
        <v>16</v>
      </c>
      <c r="BR4857" t="s">
        <v>455</v>
      </c>
      <c r="BS4857" t="s">
        <v>105</v>
      </c>
      <c r="BT4857" t="s">
        <v>109</v>
      </c>
      <c r="BU4857">
        <v>-1</v>
      </c>
      <c r="BV4857">
        <v>-1</v>
      </c>
      <c r="BW4857" s="3">
        <v>42595.570474537039</v>
      </c>
      <c r="BX4857" t="s">
        <v>25971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</row>
    <row r="4858" spans="1:83" x14ac:dyDescent="0.25">
      <c r="A4858" s="1">
        <v>44998</v>
      </c>
      <c r="B4858" s="2">
        <v>0.64496527777777779</v>
      </c>
      <c r="C4858">
        <v>2016</v>
      </c>
      <c r="D4858">
        <v>2</v>
      </c>
      <c r="E4858" t="s">
        <v>80</v>
      </c>
      <c r="F4858">
        <v>1</v>
      </c>
      <c r="G4858">
        <v>220</v>
      </c>
      <c r="H4858" t="s">
        <v>81</v>
      </c>
      <c r="I4858" s="1">
        <v>42645</v>
      </c>
      <c r="J4858" t="s">
        <v>82</v>
      </c>
      <c r="K4858" t="s">
        <v>427</v>
      </c>
      <c r="L4858">
        <v>14931</v>
      </c>
      <c r="M4858" t="s">
        <v>3297</v>
      </c>
      <c r="N4858">
        <v>11</v>
      </c>
      <c r="O4858" t="s">
        <v>85</v>
      </c>
      <c r="P4858">
        <v>60000009862</v>
      </c>
      <c r="Q4858">
        <v>50</v>
      </c>
      <c r="R4858" t="s">
        <v>25972</v>
      </c>
      <c r="S4858" t="s">
        <v>25973</v>
      </c>
      <c r="T4858" t="s">
        <v>88</v>
      </c>
      <c r="U4858">
        <v>38590530353</v>
      </c>
      <c r="V4858" t="s">
        <v>89</v>
      </c>
      <c r="W4858">
        <v>12</v>
      </c>
      <c r="X4858" t="s">
        <v>90</v>
      </c>
      <c r="Y4858">
        <v>2</v>
      </c>
      <c r="Z4858" t="s">
        <v>91</v>
      </c>
      <c r="AA4858" t="s">
        <v>125</v>
      </c>
      <c r="AB4858">
        <v>50</v>
      </c>
      <c r="AC4858" t="s">
        <v>1350</v>
      </c>
      <c r="AD4858" t="s">
        <v>1351</v>
      </c>
      <c r="AE4858">
        <v>-1</v>
      </c>
      <c r="AF4858" t="s">
        <v>88</v>
      </c>
      <c r="AG4858" t="s">
        <v>88</v>
      </c>
      <c r="AH4858" t="s">
        <v>88</v>
      </c>
      <c r="AI4858">
        <v>60000000678</v>
      </c>
      <c r="AJ4858" t="s">
        <v>125</v>
      </c>
      <c r="AK4858" t="s">
        <v>1350</v>
      </c>
      <c r="AL4858">
        <v>1</v>
      </c>
      <c r="AM4858" t="s">
        <v>97</v>
      </c>
      <c r="AN4858" t="s">
        <v>427</v>
      </c>
      <c r="AO4858">
        <v>-3</v>
      </c>
      <c r="AP4858" t="s">
        <v>1284</v>
      </c>
      <c r="AQ4858" s="1">
        <v>23427</v>
      </c>
      <c r="AR4858">
        <v>520</v>
      </c>
      <c r="AS4858">
        <v>31564311031</v>
      </c>
      <c r="AT4858">
        <v>2</v>
      </c>
      <c r="AU4858" t="s">
        <v>118</v>
      </c>
      <c r="AV4858">
        <v>8</v>
      </c>
      <c r="AW4858" t="s">
        <v>100</v>
      </c>
      <c r="AX4858">
        <v>7</v>
      </c>
      <c r="AY4858" t="s">
        <v>817</v>
      </c>
      <c r="AZ4858">
        <v>3</v>
      </c>
      <c r="BA4858" t="s">
        <v>150</v>
      </c>
      <c r="BB4858">
        <v>131</v>
      </c>
      <c r="BC4858" t="s">
        <v>362</v>
      </c>
      <c r="BD4858">
        <v>41810746</v>
      </c>
      <c r="BE4858">
        <v>4</v>
      </c>
      <c r="BF4858" t="s">
        <v>104</v>
      </c>
      <c r="BG4858" t="s">
        <v>109</v>
      </c>
      <c r="BH4858" t="s">
        <v>105</v>
      </c>
      <c r="BI4858">
        <v>623752016</v>
      </c>
      <c r="BJ4858">
        <v>1292220166060049</v>
      </c>
      <c r="BK4858">
        <v>2</v>
      </c>
      <c r="BL4858" t="s">
        <v>91</v>
      </c>
      <c r="BM4858">
        <v>2</v>
      </c>
      <c r="BN4858" t="s">
        <v>91</v>
      </c>
      <c r="BO4858" t="s">
        <v>106</v>
      </c>
      <c r="BP4858" t="s">
        <v>107</v>
      </c>
      <c r="BQ4858">
        <v>2</v>
      </c>
      <c r="BR4858" t="s">
        <v>108</v>
      </c>
      <c r="BS4858" t="s">
        <v>105</v>
      </c>
      <c r="BT4858" t="s">
        <v>109</v>
      </c>
      <c r="BU4858">
        <v>-1</v>
      </c>
      <c r="BV4858">
        <v>-1</v>
      </c>
      <c r="BW4858" s="3">
        <v>42597.539895833332</v>
      </c>
      <c r="BX4858" t="s">
        <v>25974</v>
      </c>
      <c r="BY4858">
        <v>0</v>
      </c>
      <c r="BZ4858">
        <v>1</v>
      </c>
      <c r="CA4858">
        <v>0</v>
      </c>
      <c r="CB4858">
        <v>0</v>
      </c>
      <c r="CC4858">
        <v>0</v>
      </c>
      <c r="CD4858">
        <v>0</v>
      </c>
      <c r="CE4858">
        <v>0</v>
      </c>
    </row>
    <row r="4859" spans="1:83" x14ac:dyDescent="0.25">
      <c r="A4859" s="1">
        <v>44998</v>
      </c>
      <c r="B4859" s="2">
        <v>0.64496527777777779</v>
      </c>
      <c r="C4859">
        <v>2016</v>
      </c>
      <c r="D4859">
        <v>2</v>
      </c>
      <c r="E4859" t="s">
        <v>80</v>
      </c>
      <c r="F4859">
        <v>1</v>
      </c>
      <c r="G4859">
        <v>220</v>
      </c>
      <c r="H4859" t="s">
        <v>81</v>
      </c>
      <c r="I4859" s="1">
        <v>42645</v>
      </c>
      <c r="J4859" t="s">
        <v>82</v>
      </c>
      <c r="K4859" t="s">
        <v>278</v>
      </c>
      <c r="L4859">
        <v>40339</v>
      </c>
      <c r="M4859" t="s">
        <v>11576</v>
      </c>
      <c r="N4859">
        <v>11</v>
      </c>
      <c r="O4859" t="s">
        <v>85</v>
      </c>
      <c r="P4859">
        <v>130000067787</v>
      </c>
      <c r="Q4859">
        <v>12</v>
      </c>
      <c r="R4859" t="s">
        <v>25975</v>
      </c>
      <c r="S4859" t="s">
        <v>25976</v>
      </c>
      <c r="T4859" t="s">
        <v>88</v>
      </c>
      <c r="U4859">
        <v>26717204672</v>
      </c>
      <c r="V4859" t="s">
        <v>89</v>
      </c>
      <c r="W4859">
        <v>12</v>
      </c>
      <c r="X4859" t="s">
        <v>90</v>
      </c>
      <c r="Y4859">
        <v>2</v>
      </c>
      <c r="Z4859" t="s">
        <v>91</v>
      </c>
      <c r="AA4859" t="s">
        <v>92</v>
      </c>
      <c r="AB4859">
        <v>12</v>
      </c>
      <c r="AC4859" t="s">
        <v>132</v>
      </c>
      <c r="AD4859" t="s">
        <v>133</v>
      </c>
      <c r="AE4859">
        <v>-1</v>
      </c>
      <c r="AF4859" t="s">
        <v>88</v>
      </c>
      <c r="AG4859" t="s">
        <v>88</v>
      </c>
      <c r="AH4859" t="s">
        <v>88</v>
      </c>
      <c r="AI4859">
        <v>130000005033</v>
      </c>
      <c r="AJ4859" t="s">
        <v>25977</v>
      </c>
      <c r="AK4859" t="s">
        <v>25978</v>
      </c>
      <c r="AL4859">
        <v>1</v>
      </c>
      <c r="AM4859" t="s">
        <v>97</v>
      </c>
      <c r="AN4859" t="s">
        <v>278</v>
      </c>
      <c r="AO4859">
        <v>-3</v>
      </c>
      <c r="AP4859" t="s">
        <v>11576</v>
      </c>
      <c r="AQ4859" s="1">
        <v>20255</v>
      </c>
      <c r="AR4859">
        <v>610</v>
      </c>
      <c r="AS4859">
        <v>674630205</v>
      </c>
      <c r="AT4859">
        <v>2</v>
      </c>
      <c r="AU4859" t="s">
        <v>118</v>
      </c>
      <c r="AV4859">
        <v>8</v>
      </c>
      <c r="AW4859" t="s">
        <v>100</v>
      </c>
      <c r="AX4859">
        <v>3</v>
      </c>
      <c r="AY4859" t="s">
        <v>101</v>
      </c>
      <c r="AZ4859">
        <v>3</v>
      </c>
      <c r="BA4859" t="s">
        <v>150</v>
      </c>
      <c r="BB4859">
        <v>131</v>
      </c>
      <c r="BC4859" t="s">
        <v>362</v>
      </c>
      <c r="BD4859">
        <v>17445321</v>
      </c>
      <c r="BE4859">
        <v>4</v>
      </c>
      <c r="BF4859" t="s">
        <v>104</v>
      </c>
      <c r="BG4859" t="s">
        <v>109</v>
      </c>
      <c r="BH4859" t="s">
        <v>109</v>
      </c>
      <c r="BI4859">
        <v>3670342016</v>
      </c>
      <c r="BJ4859">
        <v>5227220166130009</v>
      </c>
      <c r="BK4859">
        <v>2</v>
      </c>
      <c r="BL4859" t="s">
        <v>91</v>
      </c>
      <c r="BM4859">
        <v>2</v>
      </c>
      <c r="BN4859" t="s">
        <v>91</v>
      </c>
      <c r="BO4859" t="s">
        <v>106</v>
      </c>
      <c r="BP4859" t="s">
        <v>107</v>
      </c>
      <c r="BQ4859">
        <v>2</v>
      </c>
      <c r="BR4859" t="s">
        <v>108</v>
      </c>
      <c r="BS4859" t="s">
        <v>105</v>
      </c>
      <c r="BT4859" t="s">
        <v>109</v>
      </c>
      <c r="BU4859">
        <v>-1</v>
      </c>
      <c r="BV4859">
        <v>-1</v>
      </c>
      <c r="BW4859" s="3">
        <v>42597.671886574077</v>
      </c>
      <c r="BX4859" t="s">
        <v>25979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</row>
    <row r="4860" spans="1:83" x14ac:dyDescent="0.25">
      <c r="A4860" s="1">
        <v>44998</v>
      </c>
      <c r="B4860" s="2">
        <v>0.64496527777777779</v>
      </c>
      <c r="C4860">
        <v>2016</v>
      </c>
      <c r="D4860">
        <v>2</v>
      </c>
      <c r="E4860" t="s">
        <v>80</v>
      </c>
      <c r="F4860">
        <v>1</v>
      </c>
      <c r="G4860">
        <v>220</v>
      </c>
      <c r="H4860" t="s">
        <v>81</v>
      </c>
      <c r="I4860" s="1">
        <v>42645</v>
      </c>
      <c r="J4860" t="s">
        <v>82</v>
      </c>
      <c r="K4860" t="s">
        <v>644</v>
      </c>
      <c r="L4860">
        <v>59277</v>
      </c>
      <c r="M4860" t="s">
        <v>25980</v>
      </c>
      <c r="N4860">
        <v>11</v>
      </c>
      <c r="O4860" t="s">
        <v>85</v>
      </c>
      <c r="P4860">
        <v>190000020433</v>
      </c>
      <c r="Q4860">
        <v>27</v>
      </c>
      <c r="R4860" t="s">
        <v>25981</v>
      </c>
      <c r="S4860" t="s">
        <v>5070</v>
      </c>
      <c r="T4860" t="s">
        <v>88</v>
      </c>
      <c r="U4860">
        <v>99969114700</v>
      </c>
      <c r="V4860" t="s">
        <v>89</v>
      </c>
      <c r="W4860">
        <v>12</v>
      </c>
      <c r="X4860" t="s">
        <v>90</v>
      </c>
      <c r="Y4860">
        <v>2</v>
      </c>
      <c r="Z4860" t="s">
        <v>91</v>
      </c>
      <c r="AA4860" t="s">
        <v>125</v>
      </c>
      <c r="AB4860">
        <v>27</v>
      </c>
      <c r="AC4860" t="s">
        <v>1732</v>
      </c>
      <c r="AD4860" t="s">
        <v>1733</v>
      </c>
      <c r="AE4860">
        <v>-1</v>
      </c>
      <c r="AF4860" t="s">
        <v>88</v>
      </c>
      <c r="AG4860" t="s">
        <v>88</v>
      </c>
      <c r="AH4860" t="s">
        <v>88</v>
      </c>
      <c r="AI4860">
        <v>190000001032</v>
      </c>
      <c r="AJ4860" t="s">
        <v>125</v>
      </c>
      <c r="AK4860" t="s">
        <v>1732</v>
      </c>
      <c r="AL4860">
        <v>1</v>
      </c>
      <c r="AM4860" t="s">
        <v>97</v>
      </c>
      <c r="AN4860" t="s">
        <v>644</v>
      </c>
      <c r="AO4860">
        <v>-3</v>
      </c>
      <c r="AP4860" t="s">
        <v>25980</v>
      </c>
      <c r="AQ4860" s="1">
        <v>24155</v>
      </c>
      <c r="AR4860">
        <v>500</v>
      </c>
      <c r="AS4860">
        <v>62249670337</v>
      </c>
      <c r="AT4860">
        <v>2</v>
      </c>
      <c r="AU4860" t="s">
        <v>118</v>
      </c>
      <c r="AV4860">
        <v>7</v>
      </c>
      <c r="AW4860" t="s">
        <v>204</v>
      </c>
      <c r="AX4860">
        <v>3</v>
      </c>
      <c r="AY4860" t="s">
        <v>101</v>
      </c>
      <c r="AZ4860">
        <v>1</v>
      </c>
      <c r="BA4860" t="s">
        <v>102</v>
      </c>
      <c r="BB4860">
        <v>155</v>
      </c>
      <c r="BC4860" t="s">
        <v>25982</v>
      </c>
      <c r="BD4860">
        <v>10803906</v>
      </c>
      <c r="BE4860">
        <v>4</v>
      </c>
      <c r="BF4860" t="s">
        <v>104</v>
      </c>
      <c r="BG4860" t="s">
        <v>109</v>
      </c>
      <c r="BH4860" t="s">
        <v>109</v>
      </c>
      <c r="BI4860">
        <v>1518182016</v>
      </c>
      <c r="BJ4860">
        <v>1754820166190146</v>
      </c>
      <c r="BK4860">
        <v>2</v>
      </c>
      <c r="BL4860" t="s">
        <v>91</v>
      </c>
      <c r="BM4860">
        <v>2</v>
      </c>
      <c r="BN4860" t="s">
        <v>91</v>
      </c>
      <c r="BO4860" t="s">
        <v>106</v>
      </c>
      <c r="BP4860" t="s">
        <v>107</v>
      </c>
      <c r="BQ4860">
        <v>2</v>
      </c>
      <c r="BR4860" t="s">
        <v>108</v>
      </c>
      <c r="BS4860" t="s">
        <v>105</v>
      </c>
      <c r="BT4860" t="s">
        <v>109</v>
      </c>
      <c r="BU4860">
        <v>-1</v>
      </c>
      <c r="BV4860">
        <v>-1</v>
      </c>
      <c r="BW4860" s="3">
        <v>42596.728182870371</v>
      </c>
      <c r="BX4860" t="s">
        <v>25983</v>
      </c>
      <c r="BY4860">
        <v>0</v>
      </c>
      <c r="BZ4860">
        <v>3</v>
      </c>
      <c r="CA4860">
        <v>0</v>
      </c>
      <c r="CB4860">
        <v>0</v>
      </c>
      <c r="CC4860">
        <v>0</v>
      </c>
      <c r="CD4860">
        <v>0</v>
      </c>
      <c r="CE4860">
        <v>0</v>
      </c>
    </row>
    <row r="4861" spans="1:83" x14ac:dyDescent="0.25">
      <c r="A4861" s="1">
        <v>44998</v>
      </c>
      <c r="B4861" s="2">
        <v>0.64496527777777779</v>
      </c>
      <c r="C4861">
        <v>2016</v>
      </c>
      <c r="D4861">
        <v>2</v>
      </c>
      <c r="E4861" t="s">
        <v>80</v>
      </c>
      <c r="F4861">
        <v>1</v>
      </c>
      <c r="G4861">
        <v>220</v>
      </c>
      <c r="H4861" t="s">
        <v>81</v>
      </c>
      <c r="I4861" s="1">
        <v>42645</v>
      </c>
      <c r="J4861" t="s">
        <v>82</v>
      </c>
      <c r="K4861" t="s">
        <v>394</v>
      </c>
      <c r="L4861">
        <v>77232</v>
      </c>
      <c r="M4861" t="s">
        <v>8987</v>
      </c>
      <c r="N4861">
        <v>11</v>
      </c>
      <c r="O4861" t="s">
        <v>85</v>
      </c>
      <c r="P4861">
        <v>160000012576</v>
      </c>
      <c r="Q4861">
        <v>23</v>
      </c>
      <c r="R4861" t="s">
        <v>25984</v>
      </c>
      <c r="S4861" t="s">
        <v>25985</v>
      </c>
      <c r="T4861" t="s">
        <v>88</v>
      </c>
      <c r="U4861">
        <v>32644396972</v>
      </c>
      <c r="V4861" t="s">
        <v>89</v>
      </c>
      <c r="W4861">
        <v>12</v>
      </c>
      <c r="X4861" t="s">
        <v>90</v>
      </c>
      <c r="Y4861">
        <v>2</v>
      </c>
      <c r="Z4861" t="s">
        <v>91</v>
      </c>
      <c r="AA4861" t="s">
        <v>92</v>
      </c>
      <c r="AB4861">
        <v>23</v>
      </c>
      <c r="AC4861" t="s">
        <v>932</v>
      </c>
      <c r="AD4861" t="s">
        <v>933</v>
      </c>
      <c r="AE4861">
        <v>-1</v>
      </c>
      <c r="AF4861" t="s">
        <v>88</v>
      </c>
      <c r="AG4861" t="s">
        <v>88</v>
      </c>
      <c r="AH4861" t="s">
        <v>88</v>
      </c>
      <c r="AI4861">
        <v>160000000975</v>
      </c>
      <c r="AJ4861" t="s">
        <v>25986</v>
      </c>
      <c r="AK4861" t="s">
        <v>25987</v>
      </c>
      <c r="AL4861">
        <v>1</v>
      </c>
      <c r="AM4861" t="s">
        <v>97</v>
      </c>
      <c r="AN4861" t="s">
        <v>394</v>
      </c>
      <c r="AO4861">
        <v>-3</v>
      </c>
      <c r="AP4861" t="s">
        <v>19971</v>
      </c>
      <c r="AQ4861" s="1">
        <v>21564</v>
      </c>
      <c r="AR4861">
        <v>570</v>
      </c>
      <c r="AS4861">
        <v>34649460680</v>
      </c>
      <c r="AT4861">
        <v>2</v>
      </c>
      <c r="AU4861" t="s">
        <v>118</v>
      </c>
      <c r="AV4861">
        <v>3</v>
      </c>
      <c r="AW4861" t="s">
        <v>148</v>
      </c>
      <c r="AX4861">
        <v>9</v>
      </c>
      <c r="AY4861" t="s">
        <v>196</v>
      </c>
      <c r="AZ4861">
        <v>1</v>
      </c>
      <c r="BA4861" t="s">
        <v>102</v>
      </c>
      <c r="BB4861">
        <v>541</v>
      </c>
      <c r="BC4861" t="s">
        <v>12615</v>
      </c>
      <c r="BD4861">
        <v>10803906</v>
      </c>
      <c r="BE4861">
        <v>1</v>
      </c>
      <c r="BF4861" t="s">
        <v>163</v>
      </c>
      <c r="BG4861" t="s">
        <v>109</v>
      </c>
      <c r="BH4861" t="s">
        <v>105</v>
      </c>
      <c r="BI4861">
        <v>1009522016</v>
      </c>
      <c r="BJ4861">
        <v>282320166160108</v>
      </c>
      <c r="BK4861">
        <v>2</v>
      </c>
      <c r="BL4861" t="s">
        <v>91</v>
      </c>
      <c r="BM4861">
        <v>2</v>
      </c>
      <c r="BN4861" t="s">
        <v>91</v>
      </c>
      <c r="BO4861" t="s">
        <v>106</v>
      </c>
      <c r="BP4861" t="s">
        <v>107</v>
      </c>
      <c r="BQ4861">
        <v>2</v>
      </c>
      <c r="BR4861" t="s">
        <v>108</v>
      </c>
      <c r="BS4861" t="s">
        <v>105</v>
      </c>
      <c r="BT4861" t="s">
        <v>109</v>
      </c>
      <c r="BU4861">
        <v>-1</v>
      </c>
      <c r="BV4861">
        <v>-1</v>
      </c>
      <c r="BW4861" s="3">
        <v>42594.763668981483</v>
      </c>
      <c r="BX4861" t="s">
        <v>25988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</row>
    <row r="4862" spans="1:83" x14ac:dyDescent="0.25">
      <c r="A4862" s="1">
        <v>44998</v>
      </c>
      <c r="B4862" s="2">
        <v>0.64496527777777779</v>
      </c>
      <c r="C4862">
        <v>2016</v>
      </c>
      <c r="D4862">
        <v>2</v>
      </c>
      <c r="E4862" t="s">
        <v>80</v>
      </c>
      <c r="F4862">
        <v>2</v>
      </c>
      <c r="G4862">
        <v>221</v>
      </c>
      <c r="H4862" t="s">
        <v>81</v>
      </c>
      <c r="I4862" s="1">
        <v>42673</v>
      </c>
      <c r="J4862" t="s">
        <v>82</v>
      </c>
      <c r="K4862" t="s">
        <v>644</v>
      </c>
      <c r="L4862">
        <v>58653</v>
      </c>
      <c r="M4862" t="s">
        <v>645</v>
      </c>
      <c r="N4862">
        <v>11</v>
      </c>
      <c r="O4862" t="s">
        <v>85</v>
      </c>
      <c r="P4862">
        <v>190000009022</v>
      </c>
      <c r="Q4862">
        <v>43</v>
      </c>
      <c r="R4862" t="s">
        <v>18235</v>
      </c>
      <c r="S4862" t="s">
        <v>18236</v>
      </c>
      <c r="T4862" t="s">
        <v>88</v>
      </c>
      <c r="U4862">
        <v>7290623762</v>
      </c>
      <c r="V4862" t="s">
        <v>89</v>
      </c>
      <c r="W4862">
        <v>12</v>
      </c>
      <c r="X4862" t="s">
        <v>90</v>
      </c>
      <c r="Y4862">
        <v>2</v>
      </c>
      <c r="Z4862" t="s">
        <v>91</v>
      </c>
      <c r="AA4862" t="s">
        <v>92</v>
      </c>
      <c r="AB4862">
        <v>43</v>
      </c>
      <c r="AC4862" t="s">
        <v>434</v>
      </c>
      <c r="AD4862" t="s">
        <v>435</v>
      </c>
      <c r="AE4862">
        <v>-1</v>
      </c>
      <c r="AF4862" t="s">
        <v>88</v>
      </c>
      <c r="AG4862" t="s">
        <v>88</v>
      </c>
      <c r="AH4862" t="s">
        <v>88</v>
      </c>
      <c r="AI4862">
        <v>190000000398</v>
      </c>
      <c r="AJ4862" t="s">
        <v>8242</v>
      </c>
      <c r="AK4862" t="s">
        <v>18237</v>
      </c>
      <c r="AL4862">
        <v>1</v>
      </c>
      <c r="AM4862" t="s">
        <v>97</v>
      </c>
      <c r="AN4862" t="s">
        <v>644</v>
      </c>
      <c r="AO4862">
        <v>-3</v>
      </c>
      <c r="AP4862" t="s">
        <v>1814</v>
      </c>
      <c r="AQ4862" s="1">
        <v>27939</v>
      </c>
      <c r="AR4862">
        <v>400</v>
      </c>
      <c r="AS4862">
        <v>94962970396</v>
      </c>
      <c r="AT4862">
        <v>2</v>
      </c>
      <c r="AU4862" t="s">
        <v>118</v>
      </c>
      <c r="AV4862">
        <v>8</v>
      </c>
      <c r="AW4862" t="s">
        <v>100</v>
      </c>
      <c r="AX4862">
        <v>3</v>
      </c>
      <c r="AY4862" t="s">
        <v>101</v>
      </c>
      <c r="AZ4862">
        <v>1</v>
      </c>
      <c r="BA4862" t="s">
        <v>102</v>
      </c>
      <c r="BB4862">
        <v>275</v>
      </c>
      <c r="BC4862" t="s">
        <v>85</v>
      </c>
      <c r="BD4862">
        <v>162349447</v>
      </c>
      <c r="BE4862">
        <v>1</v>
      </c>
      <c r="BF4862" t="s">
        <v>163</v>
      </c>
      <c r="BG4862" t="s">
        <v>105</v>
      </c>
      <c r="BH4862" t="s">
        <v>105</v>
      </c>
      <c r="BI4862">
        <v>1360712016</v>
      </c>
      <c r="BJ4862">
        <v>769620166190140</v>
      </c>
      <c r="BK4862">
        <v>16</v>
      </c>
      <c r="BL4862" t="s">
        <v>429</v>
      </c>
      <c r="BM4862">
        <v>16</v>
      </c>
      <c r="BN4862" t="s">
        <v>429</v>
      </c>
      <c r="BO4862" t="s">
        <v>106</v>
      </c>
      <c r="BP4862" t="s">
        <v>107</v>
      </c>
      <c r="BQ4862">
        <v>16</v>
      </c>
      <c r="BR4862" t="s">
        <v>455</v>
      </c>
      <c r="BS4862" t="s">
        <v>105</v>
      </c>
      <c r="BT4862" t="s">
        <v>109</v>
      </c>
      <c r="BU4862">
        <v>-1</v>
      </c>
      <c r="BV4862">
        <v>-1</v>
      </c>
      <c r="BW4862" s="3">
        <v>42592.533425925925</v>
      </c>
      <c r="BX4862" t="s">
        <v>18238</v>
      </c>
      <c r="BY4862">
        <v>0</v>
      </c>
      <c r="BZ4862">
        <v>4</v>
      </c>
      <c r="CA4862">
        <v>0</v>
      </c>
      <c r="CB4862">
        <v>0</v>
      </c>
      <c r="CC4862">
        <v>0</v>
      </c>
      <c r="CD4862">
        <v>0</v>
      </c>
      <c r="CE4862">
        <v>0</v>
      </c>
    </row>
    <row r="4863" spans="1:83" x14ac:dyDescent="0.25">
      <c r="A4863" s="1">
        <v>44998</v>
      </c>
      <c r="B4863" s="2">
        <v>0.64496527777777779</v>
      </c>
      <c r="C4863">
        <v>2016</v>
      </c>
      <c r="D4863">
        <v>2</v>
      </c>
      <c r="E4863" t="s">
        <v>80</v>
      </c>
      <c r="F4863">
        <v>1</v>
      </c>
      <c r="G4863">
        <v>220</v>
      </c>
      <c r="H4863" t="s">
        <v>81</v>
      </c>
      <c r="I4863" s="1">
        <v>42645</v>
      </c>
      <c r="J4863" t="s">
        <v>82</v>
      </c>
      <c r="K4863" t="s">
        <v>278</v>
      </c>
      <c r="L4863">
        <v>54038</v>
      </c>
      <c r="M4863" t="s">
        <v>3766</v>
      </c>
      <c r="N4863">
        <v>11</v>
      </c>
      <c r="O4863" t="s">
        <v>85</v>
      </c>
      <c r="P4863">
        <v>130000025005</v>
      </c>
      <c r="Q4863">
        <v>40</v>
      </c>
      <c r="R4863" t="s">
        <v>25989</v>
      </c>
      <c r="S4863" t="s">
        <v>25990</v>
      </c>
      <c r="T4863" t="s">
        <v>88</v>
      </c>
      <c r="U4863">
        <v>3238755641</v>
      </c>
      <c r="V4863" t="s">
        <v>89</v>
      </c>
      <c r="W4863">
        <v>12</v>
      </c>
      <c r="X4863" t="s">
        <v>90</v>
      </c>
      <c r="Y4863">
        <v>2</v>
      </c>
      <c r="Z4863" t="s">
        <v>91</v>
      </c>
      <c r="AA4863" t="s">
        <v>92</v>
      </c>
      <c r="AB4863">
        <v>40</v>
      </c>
      <c r="AC4863" t="s">
        <v>114</v>
      </c>
      <c r="AD4863" t="s">
        <v>115</v>
      </c>
      <c r="AE4863">
        <v>-1</v>
      </c>
      <c r="AF4863" t="s">
        <v>88</v>
      </c>
      <c r="AG4863" t="s">
        <v>88</v>
      </c>
      <c r="AH4863" t="s">
        <v>88</v>
      </c>
      <c r="AI4863">
        <v>130000001904</v>
      </c>
      <c r="AJ4863" t="s">
        <v>25991</v>
      </c>
      <c r="AK4863" t="s">
        <v>25992</v>
      </c>
      <c r="AL4863">
        <v>1</v>
      </c>
      <c r="AM4863" t="s">
        <v>97</v>
      </c>
      <c r="AN4863" t="s">
        <v>121</v>
      </c>
      <c r="AO4863">
        <v>-3</v>
      </c>
      <c r="AP4863" t="s">
        <v>129</v>
      </c>
      <c r="AQ4863" s="1">
        <v>28005</v>
      </c>
      <c r="AR4863">
        <v>400</v>
      </c>
      <c r="AS4863">
        <v>123191640256</v>
      </c>
      <c r="AT4863">
        <v>2</v>
      </c>
      <c r="AU4863" t="s">
        <v>118</v>
      </c>
      <c r="AV4863">
        <v>8</v>
      </c>
      <c r="AW4863" t="s">
        <v>100</v>
      </c>
      <c r="AX4863">
        <v>3</v>
      </c>
      <c r="AY4863" t="s">
        <v>101</v>
      </c>
      <c r="AZ4863">
        <v>1</v>
      </c>
      <c r="BA4863" t="s">
        <v>102</v>
      </c>
      <c r="BB4863">
        <v>121</v>
      </c>
      <c r="BC4863" t="s">
        <v>478</v>
      </c>
      <c r="BD4863">
        <v>412717763</v>
      </c>
      <c r="BE4863">
        <v>4</v>
      </c>
      <c r="BF4863" t="s">
        <v>104</v>
      </c>
      <c r="BG4863" t="s">
        <v>109</v>
      </c>
      <c r="BH4863" t="s">
        <v>105</v>
      </c>
      <c r="BI4863">
        <v>3099872016</v>
      </c>
      <c r="BJ4863">
        <v>801220166130299</v>
      </c>
      <c r="BK4863">
        <v>2</v>
      </c>
      <c r="BL4863" t="s">
        <v>91</v>
      </c>
      <c r="BM4863">
        <v>2</v>
      </c>
      <c r="BN4863" t="s">
        <v>91</v>
      </c>
      <c r="BO4863" t="s">
        <v>106</v>
      </c>
      <c r="BP4863" t="s">
        <v>107</v>
      </c>
      <c r="BQ4863">
        <v>2</v>
      </c>
      <c r="BR4863" t="s">
        <v>108</v>
      </c>
      <c r="BS4863" t="s">
        <v>105</v>
      </c>
      <c r="BT4863" t="s">
        <v>109</v>
      </c>
      <c r="BU4863">
        <v>-1</v>
      </c>
      <c r="BV4863">
        <v>-1</v>
      </c>
      <c r="BW4863" s="3">
        <v>42596.757337962961</v>
      </c>
      <c r="BX4863" t="s">
        <v>25993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</row>
    <row r="4864" spans="1:83" x14ac:dyDescent="0.25">
      <c r="A4864" s="1">
        <v>44998</v>
      </c>
      <c r="B4864" s="2">
        <v>0.64496527777777779</v>
      </c>
      <c r="C4864">
        <v>2016</v>
      </c>
      <c r="D4864">
        <v>2</v>
      </c>
      <c r="E4864" t="s">
        <v>80</v>
      </c>
      <c r="F4864">
        <v>1</v>
      </c>
      <c r="G4864">
        <v>220</v>
      </c>
      <c r="H4864" t="s">
        <v>81</v>
      </c>
      <c r="I4864" s="1">
        <v>42645</v>
      </c>
      <c r="J4864" t="s">
        <v>82</v>
      </c>
      <c r="K4864" t="s">
        <v>348</v>
      </c>
      <c r="L4864">
        <v>90344</v>
      </c>
      <c r="M4864" t="s">
        <v>17025</v>
      </c>
      <c r="N4864">
        <v>11</v>
      </c>
      <c r="O4864" t="s">
        <v>85</v>
      </c>
      <c r="P4864">
        <v>110000002137</v>
      </c>
      <c r="Q4864">
        <v>40</v>
      </c>
      <c r="R4864" t="s">
        <v>25994</v>
      </c>
      <c r="S4864" t="s">
        <v>25995</v>
      </c>
      <c r="T4864" t="s">
        <v>88</v>
      </c>
      <c r="U4864">
        <v>21824312172</v>
      </c>
      <c r="V4864" t="s">
        <v>89</v>
      </c>
      <c r="W4864">
        <v>12</v>
      </c>
      <c r="X4864" t="s">
        <v>90</v>
      </c>
      <c r="Y4864">
        <v>2</v>
      </c>
      <c r="Z4864" t="s">
        <v>91</v>
      </c>
      <c r="AA4864" t="s">
        <v>92</v>
      </c>
      <c r="AB4864">
        <v>40</v>
      </c>
      <c r="AC4864" t="s">
        <v>114</v>
      </c>
      <c r="AD4864" t="s">
        <v>115</v>
      </c>
      <c r="AE4864">
        <v>-1</v>
      </c>
      <c r="AF4864" t="s">
        <v>88</v>
      </c>
      <c r="AG4864" t="s">
        <v>88</v>
      </c>
      <c r="AH4864" t="s">
        <v>88</v>
      </c>
      <c r="AI4864">
        <v>110000000202</v>
      </c>
      <c r="AJ4864" t="s">
        <v>25996</v>
      </c>
      <c r="AK4864" t="s">
        <v>25997</v>
      </c>
      <c r="AL4864">
        <v>1</v>
      </c>
      <c r="AM4864" t="s">
        <v>97</v>
      </c>
      <c r="AN4864" t="s">
        <v>354</v>
      </c>
      <c r="AO4864">
        <v>-3</v>
      </c>
      <c r="AP4864" t="s">
        <v>12461</v>
      </c>
      <c r="AQ4864" s="1">
        <v>21888</v>
      </c>
      <c r="AR4864">
        <v>570</v>
      </c>
      <c r="AS4864">
        <v>26036531830</v>
      </c>
      <c r="AT4864">
        <v>2</v>
      </c>
      <c r="AU4864" t="s">
        <v>118</v>
      </c>
      <c r="AV4864">
        <v>6</v>
      </c>
      <c r="AW4864" t="s">
        <v>268</v>
      </c>
      <c r="AX4864">
        <v>3</v>
      </c>
      <c r="AY4864" t="s">
        <v>101</v>
      </c>
      <c r="AZ4864">
        <v>1</v>
      </c>
      <c r="BA4864" t="s">
        <v>102</v>
      </c>
      <c r="BB4864">
        <v>602</v>
      </c>
      <c r="BC4864" t="s">
        <v>269</v>
      </c>
      <c r="BD4864">
        <v>10803906</v>
      </c>
      <c r="BE4864">
        <v>4</v>
      </c>
      <c r="BF4864" t="s">
        <v>104</v>
      </c>
      <c r="BG4864" t="s">
        <v>109</v>
      </c>
      <c r="BH4864" t="s">
        <v>105</v>
      </c>
      <c r="BI4864">
        <v>385152016</v>
      </c>
      <c r="BJ4864">
        <v>660420166110034</v>
      </c>
      <c r="BK4864">
        <v>2</v>
      </c>
      <c r="BL4864" t="s">
        <v>91</v>
      </c>
      <c r="BM4864">
        <v>2</v>
      </c>
      <c r="BN4864" t="s">
        <v>91</v>
      </c>
      <c r="BO4864" t="s">
        <v>106</v>
      </c>
      <c r="BP4864" t="s">
        <v>107</v>
      </c>
      <c r="BQ4864">
        <v>2</v>
      </c>
      <c r="BR4864" t="s">
        <v>108</v>
      </c>
      <c r="BS4864" t="s">
        <v>105</v>
      </c>
      <c r="BT4864" t="s">
        <v>109</v>
      </c>
      <c r="BU4864">
        <v>-1</v>
      </c>
      <c r="BV4864">
        <v>-1</v>
      </c>
      <c r="BW4864" s="3">
        <v>42593.343368055554</v>
      </c>
      <c r="BX4864" t="s">
        <v>25998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</row>
    <row r="4865" spans="1:83" x14ac:dyDescent="0.25">
      <c r="A4865" s="1">
        <v>44998</v>
      </c>
      <c r="B4865" s="2">
        <v>0.64496527777777779</v>
      </c>
      <c r="C4865">
        <v>2016</v>
      </c>
      <c r="D4865">
        <v>2</v>
      </c>
      <c r="E4865" t="s">
        <v>80</v>
      </c>
      <c r="F4865">
        <v>1</v>
      </c>
      <c r="G4865">
        <v>220</v>
      </c>
      <c r="H4865" t="s">
        <v>81</v>
      </c>
      <c r="I4865" s="1">
        <v>42645</v>
      </c>
      <c r="J4865" t="s">
        <v>82</v>
      </c>
      <c r="K4865" t="s">
        <v>1118</v>
      </c>
      <c r="L4865">
        <v>6025</v>
      </c>
      <c r="M4865" t="s">
        <v>25999</v>
      </c>
      <c r="N4865">
        <v>11</v>
      </c>
      <c r="O4865" t="s">
        <v>85</v>
      </c>
      <c r="P4865">
        <v>30000001693</v>
      </c>
      <c r="Q4865">
        <v>55</v>
      </c>
      <c r="R4865" t="s">
        <v>26000</v>
      </c>
      <c r="S4865" t="s">
        <v>26001</v>
      </c>
      <c r="T4865" t="s">
        <v>88</v>
      </c>
      <c r="U4865">
        <v>8981221200</v>
      </c>
      <c r="V4865" t="s">
        <v>89</v>
      </c>
      <c r="W4865">
        <v>12</v>
      </c>
      <c r="X4865" t="s">
        <v>90</v>
      </c>
      <c r="Y4865">
        <v>2</v>
      </c>
      <c r="Z4865" t="s">
        <v>91</v>
      </c>
      <c r="AA4865" t="s">
        <v>92</v>
      </c>
      <c r="AB4865">
        <v>55</v>
      </c>
      <c r="AC4865" t="s">
        <v>143</v>
      </c>
      <c r="AD4865" t="s">
        <v>144</v>
      </c>
      <c r="AE4865">
        <v>-1</v>
      </c>
      <c r="AF4865" t="s">
        <v>88</v>
      </c>
      <c r="AG4865" t="s">
        <v>88</v>
      </c>
      <c r="AH4865" t="s">
        <v>88</v>
      </c>
      <c r="AI4865">
        <v>30000000181</v>
      </c>
      <c r="AJ4865" t="s">
        <v>26002</v>
      </c>
      <c r="AK4865" t="s">
        <v>26003</v>
      </c>
      <c r="AL4865">
        <v>1</v>
      </c>
      <c r="AM4865" t="s">
        <v>97</v>
      </c>
      <c r="AN4865" t="s">
        <v>1118</v>
      </c>
      <c r="AO4865">
        <v>-3</v>
      </c>
      <c r="AP4865" t="s">
        <v>25999</v>
      </c>
      <c r="AQ4865" s="1">
        <v>21726</v>
      </c>
      <c r="AR4865">
        <v>570</v>
      </c>
      <c r="AS4865">
        <v>305092500</v>
      </c>
      <c r="AT4865">
        <v>2</v>
      </c>
      <c r="AU4865" t="s">
        <v>118</v>
      </c>
      <c r="AV4865">
        <v>6</v>
      </c>
      <c r="AW4865" t="s">
        <v>268</v>
      </c>
      <c r="AX4865">
        <v>1</v>
      </c>
      <c r="AY4865" t="s">
        <v>149</v>
      </c>
      <c r="AZ4865">
        <v>3</v>
      </c>
      <c r="BA4865" t="s">
        <v>150</v>
      </c>
      <c r="BB4865">
        <v>169</v>
      </c>
      <c r="BC4865" t="s">
        <v>127</v>
      </c>
      <c r="BD4865">
        <v>10803906</v>
      </c>
      <c r="BE4865">
        <v>4</v>
      </c>
      <c r="BF4865" t="s">
        <v>104</v>
      </c>
      <c r="BG4865" t="s">
        <v>109</v>
      </c>
      <c r="BH4865" t="s">
        <v>105</v>
      </c>
      <c r="BI4865">
        <v>73322016</v>
      </c>
      <c r="BJ4865">
        <v>495620166030012</v>
      </c>
      <c r="BK4865">
        <v>2</v>
      </c>
      <c r="BL4865" t="s">
        <v>91</v>
      </c>
      <c r="BM4865">
        <v>2</v>
      </c>
      <c r="BN4865" t="s">
        <v>91</v>
      </c>
      <c r="BO4865" t="s">
        <v>106</v>
      </c>
      <c r="BP4865" t="s">
        <v>107</v>
      </c>
      <c r="BQ4865">
        <v>2</v>
      </c>
      <c r="BR4865" t="s">
        <v>108</v>
      </c>
      <c r="BS4865" t="s">
        <v>105</v>
      </c>
      <c r="BT4865" t="s">
        <v>109</v>
      </c>
      <c r="BU4865">
        <v>-1</v>
      </c>
      <c r="BV4865">
        <v>-1</v>
      </c>
      <c r="BW4865" s="3">
        <v>42597.495428240742</v>
      </c>
      <c r="BX4865" t="s">
        <v>26004</v>
      </c>
      <c r="BY4865">
        <v>0</v>
      </c>
      <c r="BZ4865">
        <v>5</v>
      </c>
      <c r="CA4865">
        <v>0</v>
      </c>
      <c r="CB4865">
        <v>0</v>
      </c>
      <c r="CC4865">
        <v>0</v>
      </c>
      <c r="CD4865">
        <v>0</v>
      </c>
      <c r="CE4865">
        <v>0</v>
      </c>
    </row>
    <row r="4866" spans="1:83" x14ac:dyDescent="0.25">
      <c r="A4866" s="1">
        <v>44998</v>
      </c>
      <c r="B4866" s="2">
        <v>0.64496527777777779</v>
      </c>
      <c r="C4866">
        <v>2016</v>
      </c>
      <c r="D4866">
        <v>2</v>
      </c>
      <c r="E4866" t="s">
        <v>80</v>
      </c>
      <c r="F4866">
        <v>1</v>
      </c>
      <c r="G4866">
        <v>220</v>
      </c>
      <c r="H4866" t="s">
        <v>81</v>
      </c>
      <c r="I4866" s="1">
        <v>42645</v>
      </c>
      <c r="J4866" t="s">
        <v>82</v>
      </c>
      <c r="K4866" t="s">
        <v>121</v>
      </c>
      <c r="L4866">
        <v>70890</v>
      </c>
      <c r="M4866" t="s">
        <v>12994</v>
      </c>
      <c r="N4866">
        <v>11</v>
      </c>
      <c r="O4866" t="s">
        <v>85</v>
      </c>
      <c r="P4866">
        <v>250000088931</v>
      </c>
      <c r="Q4866">
        <v>13</v>
      </c>
      <c r="R4866" t="s">
        <v>26005</v>
      </c>
      <c r="S4866" t="s">
        <v>26006</v>
      </c>
      <c r="T4866" t="s">
        <v>88</v>
      </c>
      <c r="U4866">
        <v>51198673834</v>
      </c>
      <c r="V4866" t="s">
        <v>89</v>
      </c>
      <c r="W4866">
        <v>12</v>
      </c>
      <c r="X4866" t="s">
        <v>90</v>
      </c>
      <c r="Y4866">
        <v>2</v>
      </c>
      <c r="Z4866" t="s">
        <v>91</v>
      </c>
      <c r="AA4866" t="s">
        <v>125</v>
      </c>
      <c r="AB4866">
        <v>13</v>
      </c>
      <c r="AC4866" t="s">
        <v>211</v>
      </c>
      <c r="AD4866" t="s">
        <v>212</v>
      </c>
      <c r="AE4866">
        <v>-1</v>
      </c>
      <c r="AF4866" t="s">
        <v>88</v>
      </c>
      <c r="AG4866" t="s">
        <v>88</v>
      </c>
      <c r="AH4866" t="s">
        <v>88</v>
      </c>
      <c r="AI4866">
        <v>250000005941</v>
      </c>
      <c r="AJ4866" t="s">
        <v>125</v>
      </c>
      <c r="AK4866" t="s">
        <v>211</v>
      </c>
      <c r="AL4866">
        <v>1</v>
      </c>
      <c r="AM4866" t="s">
        <v>97</v>
      </c>
      <c r="AN4866" t="s">
        <v>121</v>
      </c>
      <c r="AO4866">
        <v>-3</v>
      </c>
      <c r="AP4866" t="s">
        <v>5202</v>
      </c>
      <c r="AQ4866" s="1">
        <v>17882</v>
      </c>
      <c r="AR4866">
        <v>680</v>
      </c>
      <c r="AS4866">
        <v>44197160116</v>
      </c>
      <c r="AT4866">
        <v>2</v>
      </c>
      <c r="AU4866" t="s">
        <v>118</v>
      </c>
      <c r="AV4866">
        <v>8</v>
      </c>
      <c r="AW4866" t="s">
        <v>100</v>
      </c>
      <c r="AX4866">
        <v>3</v>
      </c>
      <c r="AY4866" t="s">
        <v>101</v>
      </c>
      <c r="AZ4866">
        <v>1</v>
      </c>
      <c r="BA4866" t="s">
        <v>102</v>
      </c>
      <c r="BB4866">
        <v>131</v>
      </c>
      <c r="BC4866" t="s">
        <v>362</v>
      </c>
      <c r="BD4866">
        <v>15829053</v>
      </c>
      <c r="BE4866">
        <v>4</v>
      </c>
      <c r="BF4866" t="s">
        <v>104</v>
      </c>
      <c r="BG4866" t="s">
        <v>109</v>
      </c>
      <c r="BH4866" t="s">
        <v>105</v>
      </c>
      <c r="BI4866">
        <v>2597062016</v>
      </c>
      <c r="BJ4866">
        <v>1926120166260123</v>
      </c>
      <c r="BK4866">
        <v>2</v>
      </c>
      <c r="BL4866" t="s">
        <v>91</v>
      </c>
      <c r="BM4866">
        <v>2</v>
      </c>
      <c r="BN4866" t="s">
        <v>91</v>
      </c>
      <c r="BO4866" t="s">
        <v>106</v>
      </c>
      <c r="BP4866" t="s">
        <v>107</v>
      </c>
      <c r="BQ4866">
        <v>2</v>
      </c>
      <c r="BR4866" t="s">
        <v>108</v>
      </c>
      <c r="BS4866" t="s">
        <v>105</v>
      </c>
      <c r="BT4866" t="s">
        <v>109</v>
      </c>
      <c r="BU4866">
        <v>-1</v>
      </c>
      <c r="BV4866">
        <v>-1</v>
      </c>
      <c r="BW4866" s="3">
        <v>42597.819027777776</v>
      </c>
      <c r="BX4866" t="s">
        <v>26007</v>
      </c>
      <c r="BY4866">
        <v>0</v>
      </c>
      <c r="BZ4866">
        <v>1</v>
      </c>
      <c r="CA4866">
        <v>0</v>
      </c>
      <c r="CB4866">
        <v>0</v>
      </c>
      <c r="CC4866">
        <v>0</v>
      </c>
      <c r="CD4866">
        <v>0</v>
      </c>
      <c r="CE4866">
        <v>0</v>
      </c>
    </row>
    <row r="4867" spans="1:83" x14ac:dyDescent="0.25">
      <c r="A4867" s="1">
        <v>44998</v>
      </c>
      <c r="B4867" s="2">
        <v>0.64496527777777779</v>
      </c>
      <c r="C4867">
        <v>2016</v>
      </c>
      <c r="D4867">
        <v>2</v>
      </c>
      <c r="E4867" t="s">
        <v>80</v>
      </c>
      <c r="F4867">
        <v>1</v>
      </c>
      <c r="G4867">
        <v>220</v>
      </c>
      <c r="H4867" t="s">
        <v>81</v>
      </c>
      <c r="I4867" s="1">
        <v>42645</v>
      </c>
      <c r="J4867" t="s">
        <v>82</v>
      </c>
      <c r="K4867" t="s">
        <v>354</v>
      </c>
      <c r="L4867">
        <v>94919</v>
      </c>
      <c r="M4867" t="s">
        <v>26008</v>
      </c>
      <c r="N4867">
        <v>11</v>
      </c>
      <c r="O4867" t="s">
        <v>85</v>
      </c>
      <c r="P4867">
        <v>90000008054</v>
      </c>
      <c r="Q4867">
        <v>45</v>
      </c>
      <c r="R4867" t="s">
        <v>26009</v>
      </c>
      <c r="S4867" t="s">
        <v>26010</v>
      </c>
      <c r="T4867" t="s">
        <v>88</v>
      </c>
      <c r="U4867">
        <v>27994333168</v>
      </c>
      <c r="V4867" t="s">
        <v>89</v>
      </c>
      <c r="W4867">
        <v>12</v>
      </c>
      <c r="X4867" t="s">
        <v>90</v>
      </c>
      <c r="Y4867">
        <v>2</v>
      </c>
      <c r="Z4867" t="s">
        <v>91</v>
      </c>
      <c r="AA4867" t="s">
        <v>92</v>
      </c>
      <c r="AB4867">
        <v>45</v>
      </c>
      <c r="AC4867" t="s">
        <v>221</v>
      </c>
      <c r="AD4867" t="s">
        <v>222</v>
      </c>
      <c r="AE4867">
        <v>-1</v>
      </c>
      <c r="AF4867" t="s">
        <v>88</v>
      </c>
      <c r="AG4867" t="s">
        <v>88</v>
      </c>
      <c r="AH4867" t="s">
        <v>88</v>
      </c>
      <c r="AI4867">
        <v>90000000655</v>
      </c>
      <c r="AJ4867" t="s">
        <v>26011</v>
      </c>
      <c r="AK4867" t="s">
        <v>626</v>
      </c>
      <c r="AL4867">
        <v>1</v>
      </c>
      <c r="AM4867" t="s">
        <v>97</v>
      </c>
      <c r="AN4867" t="s">
        <v>354</v>
      </c>
      <c r="AO4867">
        <v>-3</v>
      </c>
      <c r="AP4867" t="s">
        <v>26012</v>
      </c>
      <c r="AQ4867" s="1">
        <v>21338</v>
      </c>
      <c r="AR4867">
        <v>580</v>
      </c>
      <c r="AS4867">
        <v>14582751090</v>
      </c>
      <c r="AT4867">
        <v>2</v>
      </c>
      <c r="AU4867" t="s">
        <v>118</v>
      </c>
      <c r="AV4867">
        <v>8</v>
      </c>
      <c r="AW4867" t="s">
        <v>100</v>
      </c>
      <c r="AX4867">
        <v>3</v>
      </c>
      <c r="AY4867" t="s">
        <v>101</v>
      </c>
      <c r="AZ4867">
        <v>4</v>
      </c>
      <c r="BA4867" t="s">
        <v>1424</v>
      </c>
      <c r="BB4867">
        <v>275</v>
      </c>
      <c r="BC4867" t="s">
        <v>85</v>
      </c>
      <c r="BD4867">
        <v>10803906</v>
      </c>
      <c r="BE4867">
        <v>1</v>
      </c>
      <c r="BF4867" t="s">
        <v>163</v>
      </c>
      <c r="BG4867" t="s">
        <v>105</v>
      </c>
      <c r="BH4867" t="s">
        <v>105</v>
      </c>
      <c r="BI4867">
        <v>722042016</v>
      </c>
      <c r="BJ4867">
        <v>1217720166090076</v>
      </c>
      <c r="BK4867">
        <v>2</v>
      </c>
      <c r="BL4867" t="s">
        <v>91</v>
      </c>
      <c r="BM4867">
        <v>2</v>
      </c>
      <c r="BN4867" t="s">
        <v>91</v>
      </c>
      <c r="BO4867" t="s">
        <v>106</v>
      </c>
      <c r="BP4867" t="s">
        <v>107</v>
      </c>
      <c r="BQ4867">
        <v>2</v>
      </c>
      <c r="BR4867" t="s">
        <v>108</v>
      </c>
      <c r="BS4867" t="s">
        <v>105</v>
      </c>
      <c r="BT4867" t="s">
        <v>109</v>
      </c>
      <c r="BU4867">
        <v>-1</v>
      </c>
      <c r="BV4867">
        <v>-1</v>
      </c>
      <c r="BW4867" s="3">
        <v>42594.68172453704</v>
      </c>
      <c r="BX4867" t="s">
        <v>26013</v>
      </c>
      <c r="BY4867">
        <v>0</v>
      </c>
      <c r="BZ4867">
        <v>1</v>
      </c>
      <c r="CA4867">
        <v>0</v>
      </c>
      <c r="CB4867">
        <v>0</v>
      </c>
      <c r="CC4867">
        <v>0</v>
      </c>
      <c r="CD4867">
        <v>0</v>
      </c>
      <c r="CE4867">
        <v>0</v>
      </c>
    </row>
    <row r="4868" spans="1:83" x14ac:dyDescent="0.25">
      <c r="A4868" s="1">
        <v>44998</v>
      </c>
      <c r="B4868" s="2">
        <v>0.64496527777777779</v>
      </c>
      <c r="C4868">
        <v>2016</v>
      </c>
      <c r="D4868">
        <v>2</v>
      </c>
      <c r="E4868" t="s">
        <v>80</v>
      </c>
      <c r="F4868">
        <v>1</v>
      </c>
      <c r="G4868">
        <v>220</v>
      </c>
      <c r="H4868" t="s">
        <v>81</v>
      </c>
      <c r="I4868" s="1">
        <v>42645</v>
      </c>
      <c r="J4868" t="s">
        <v>82</v>
      </c>
      <c r="K4868" t="s">
        <v>332</v>
      </c>
      <c r="L4868">
        <v>80772</v>
      </c>
      <c r="M4868" t="s">
        <v>26014</v>
      </c>
      <c r="N4868">
        <v>11</v>
      </c>
      <c r="O4868" t="s">
        <v>85</v>
      </c>
      <c r="P4868">
        <v>240000007248</v>
      </c>
      <c r="Q4868">
        <v>15</v>
      </c>
      <c r="R4868" t="s">
        <v>26015</v>
      </c>
      <c r="S4868" t="s">
        <v>26016</v>
      </c>
      <c r="T4868" t="s">
        <v>88</v>
      </c>
      <c r="U4868">
        <v>19539754968</v>
      </c>
      <c r="V4868" t="s">
        <v>89</v>
      </c>
      <c r="W4868">
        <v>12</v>
      </c>
      <c r="X4868" t="s">
        <v>90</v>
      </c>
      <c r="Y4868">
        <v>2</v>
      </c>
      <c r="Z4868" t="s">
        <v>91</v>
      </c>
      <c r="AA4868" t="s">
        <v>92</v>
      </c>
      <c r="AB4868">
        <v>15</v>
      </c>
      <c r="AC4868" t="s">
        <v>301</v>
      </c>
      <c r="AD4868" t="s">
        <v>302</v>
      </c>
      <c r="AE4868">
        <v>-1</v>
      </c>
      <c r="AF4868" t="s">
        <v>88</v>
      </c>
      <c r="AG4868" t="s">
        <v>88</v>
      </c>
      <c r="AH4868" t="s">
        <v>88</v>
      </c>
      <c r="AI4868">
        <v>240000000532</v>
      </c>
      <c r="AJ4868" t="s">
        <v>26017</v>
      </c>
      <c r="AK4868" t="s">
        <v>26018</v>
      </c>
      <c r="AL4868">
        <v>1</v>
      </c>
      <c r="AM4868" t="s">
        <v>97</v>
      </c>
      <c r="AN4868" t="s">
        <v>332</v>
      </c>
      <c r="AO4868">
        <v>-3</v>
      </c>
      <c r="AP4868" t="s">
        <v>26014</v>
      </c>
      <c r="AQ4868" s="1">
        <v>19632</v>
      </c>
      <c r="AR4868">
        <v>630</v>
      </c>
      <c r="AS4868">
        <v>7892020906</v>
      </c>
      <c r="AT4868">
        <v>2</v>
      </c>
      <c r="AU4868" t="s">
        <v>118</v>
      </c>
      <c r="AV4868">
        <v>3</v>
      </c>
      <c r="AW4868" t="s">
        <v>148</v>
      </c>
      <c r="AX4868">
        <v>3</v>
      </c>
      <c r="AY4868" t="s">
        <v>101</v>
      </c>
      <c r="AZ4868">
        <v>3</v>
      </c>
      <c r="BA4868" t="s">
        <v>150</v>
      </c>
      <c r="BB4868">
        <v>923</v>
      </c>
      <c r="BC4868" t="s">
        <v>420</v>
      </c>
      <c r="BD4868">
        <v>10803906</v>
      </c>
      <c r="BE4868">
        <v>1</v>
      </c>
      <c r="BF4868" t="s">
        <v>163</v>
      </c>
      <c r="BG4868" t="s">
        <v>109</v>
      </c>
      <c r="BH4868" t="s">
        <v>105</v>
      </c>
      <c r="BI4868">
        <v>735772016</v>
      </c>
      <c r="BJ4868">
        <v>2799520166240018</v>
      </c>
      <c r="BK4868">
        <v>2</v>
      </c>
      <c r="BL4868" t="s">
        <v>91</v>
      </c>
      <c r="BM4868">
        <v>2</v>
      </c>
      <c r="BN4868" t="s">
        <v>91</v>
      </c>
      <c r="BO4868" t="s">
        <v>106</v>
      </c>
      <c r="BP4868" t="s">
        <v>107</v>
      </c>
      <c r="BQ4868">
        <v>2</v>
      </c>
      <c r="BR4868" t="s">
        <v>108</v>
      </c>
      <c r="BS4868" t="s">
        <v>105</v>
      </c>
      <c r="BT4868" t="s">
        <v>109</v>
      </c>
      <c r="BU4868">
        <v>-1</v>
      </c>
      <c r="BV4868">
        <v>-1</v>
      </c>
      <c r="BW4868" s="3">
        <v>42594.767199074071</v>
      </c>
      <c r="BX4868" t="s">
        <v>26019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</row>
    <row r="4869" spans="1:83" x14ac:dyDescent="0.25">
      <c r="A4869" s="1">
        <v>44998</v>
      </c>
      <c r="B4869" s="2">
        <v>0.64496527777777779</v>
      </c>
      <c r="C4869">
        <v>2016</v>
      </c>
      <c r="D4869">
        <v>2</v>
      </c>
      <c r="E4869" t="s">
        <v>80</v>
      </c>
      <c r="F4869">
        <v>1</v>
      </c>
      <c r="G4869">
        <v>220</v>
      </c>
      <c r="H4869" t="s">
        <v>81</v>
      </c>
      <c r="I4869" s="1">
        <v>42645</v>
      </c>
      <c r="J4869" t="s">
        <v>82</v>
      </c>
      <c r="K4869" t="s">
        <v>245</v>
      </c>
      <c r="L4869">
        <v>19313</v>
      </c>
      <c r="M4869" t="s">
        <v>26020</v>
      </c>
      <c r="N4869">
        <v>11</v>
      </c>
      <c r="O4869" t="s">
        <v>85</v>
      </c>
      <c r="P4869">
        <v>150000004209</v>
      </c>
      <c r="Q4869">
        <v>15</v>
      </c>
      <c r="R4869" t="s">
        <v>26021</v>
      </c>
      <c r="S4869" t="s">
        <v>26022</v>
      </c>
      <c r="T4869" t="s">
        <v>88</v>
      </c>
      <c r="U4869">
        <v>8473379446</v>
      </c>
      <c r="V4869" t="s">
        <v>89</v>
      </c>
      <c r="W4869">
        <v>12</v>
      </c>
      <c r="X4869" t="s">
        <v>90</v>
      </c>
      <c r="Y4869">
        <v>2</v>
      </c>
      <c r="Z4869" t="s">
        <v>91</v>
      </c>
      <c r="AA4869" t="s">
        <v>92</v>
      </c>
      <c r="AB4869">
        <v>15</v>
      </c>
      <c r="AC4869" t="s">
        <v>301</v>
      </c>
      <c r="AD4869" t="s">
        <v>302</v>
      </c>
      <c r="AE4869">
        <v>-1</v>
      </c>
      <c r="AF4869" t="s">
        <v>88</v>
      </c>
      <c r="AG4869" t="s">
        <v>88</v>
      </c>
      <c r="AH4869" t="s">
        <v>88</v>
      </c>
      <c r="AI4869">
        <v>150000000343</v>
      </c>
      <c r="AJ4869" t="s">
        <v>26023</v>
      </c>
      <c r="AK4869" t="s">
        <v>26024</v>
      </c>
      <c r="AL4869">
        <v>1</v>
      </c>
      <c r="AM4869" t="s">
        <v>97</v>
      </c>
      <c r="AN4869" t="s">
        <v>245</v>
      </c>
      <c r="AO4869">
        <v>-3</v>
      </c>
      <c r="AP4869" t="s">
        <v>3272</v>
      </c>
      <c r="AQ4869" s="1">
        <v>33177</v>
      </c>
      <c r="AR4869">
        <v>260</v>
      </c>
      <c r="AS4869">
        <v>39554281279</v>
      </c>
      <c r="AT4869">
        <v>2</v>
      </c>
      <c r="AU4869" t="s">
        <v>118</v>
      </c>
      <c r="AV4869">
        <v>8</v>
      </c>
      <c r="AW4869" t="s">
        <v>100</v>
      </c>
      <c r="AX4869">
        <v>1</v>
      </c>
      <c r="AY4869" t="s">
        <v>149</v>
      </c>
      <c r="AZ4869">
        <v>1</v>
      </c>
      <c r="BA4869" t="s">
        <v>102</v>
      </c>
      <c r="BB4869">
        <v>131</v>
      </c>
      <c r="BC4869" t="s">
        <v>362</v>
      </c>
      <c r="BD4869">
        <v>10803906</v>
      </c>
      <c r="BE4869">
        <v>4</v>
      </c>
      <c r="BF4869" t="s">
        <v>104</v>
      </c>
      <c r="BG4869" t="s">
        <v>109</v>
      </c>
      <c r="BH4869" t="s">
        <v>105</v>
      </c>
      <c r="BI4869">
        <v>476872016</v>
      </c>
      <c r="BJ4869">
        <v>474720166150014</v>
      </c>
      <c r="BK4869">
        <v>2</v>
      </c>
      <c r="BL4869" t="s">
        <v>91</v>
      </c>
      <c r="BM4869">
        <v>2</v>
      </c>
      <c r="BN4869" t="s">
        <v>91</v>
      </c>
      <c r="BO4869" t="s">
        <v>106</v>
      </c>
      <c r="BP4869" t="s">
        <v>107</v>
      </c>
      <c r="BQ4869">
        <v>2</v>
      </c>
      <c r="BR4869" t="s">
        <v>108</v>
      </c>
      <c r="BS4869" t="s">
        <v>105</v>
      </c>
      <c r="BT4869" t="s">
        <v>109</v>
      </c>
      <c r="BU4869">
        <v>-1</v>
      </c>
      <c r="BV4869">
        <v>-1</v>
      </c>
      <c r="BW4869" s="3">
        <v>42597.354548611111</v>
      </c>
      <c r="BX4869" t="s">
        <v>26025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</row>
    <row r="4870" spans="1:83" x14ac:dyDescent="0.25">
      <c r="A4870" s="1">
        <v>44998</v>
      </c>
      <c r="B4870" s="2">
        <v>0.64496527777777779</v>
      </c>
      <c r="C4870">
        <v>2016</v>
      </c>
      <c r="D4870">
        <v>2</v>
      </c>
      <c r="E4870" t="s">
        <v>80</v>
      </c>
      <c r="F4870">
        <v>1</v>
      </c>
      <c r="G4870">
        <v>220</v>
      </c>
      <c r="H4870" t="s">
        <v>81</v>
      </c>
      <c r="I4870" s="1">
        <v>42645</v>
      </c>
      <c r="J4870" t="s">
        <v>82</v>
      </c>
      <c r="K4870" t="s">
        <v>278</v>
      </c>
      <c r="L4870">
        <v>50636</v>
      </c>
      <c r="M4870" t="s">
        <v>3632</v>
      </c>
      <c r="N4870">
        <v>11</v>
      </c>
      <c r="O4870" t="s">
        <v>85</v>
      </c>
      <c r="P4870">
        <v>130000008514</v>
      </c>
      <c r="Q4870">
        <v>45</v>
      </c>
      <c r="R4870" t="s">
        <v>26026</v>
      </c>
      <c r="S4870" t="s">
        <v>4617</v>
      </c>
      <c r="T4870" t="s">
        <v>88</v>
      </c>
      <c r="U4870">
        <v>54656931691</v>
      </c>
      <c r="V4870" t="s">
        <v>89</v>
      </c>
      <c r="W4870">
        <v>12</v>
      </c>
      <c r="X4870" t="s">
        <v>90</v>
      </c>
      <c r="Y4870">
        <v>2</v>
      </c>
      <c r="Z4870" t="s">
        <v>91</v>
      </c>
      <c r="AA4870" t="s">
        <v>92</v>
      </c>
      <c r="AB4870">
        <v>45</v>
      </c>
      <c r="AC4870" t="s">
        <v>221</v>
      </c>
      <c r="AD4870" t="s">
        <v>222</v>
      </c>
      <c r="AE4870">
        <v>-1</v>
      </c>
      <c r="AF4870" t="s">
        <v>88</v>
      </c>
      <c r="AG4870" t="s">
        <v>88</v>
      </c>
      <c r="AH4870" t="s">
        <v>88</v>
      </c>
      <c r="AI4870">
        <v>130000000607</v>
      </c>
      <c r="AJ4870" t="s">
        <v>26027</v>
      </c>
      <c r="AK4870" t="s">
        <v>26028</v>
      </c>
      <c r="AL4870">
        <v>1</v>
      </c>
      <c r="AM4870" t="s">
        <v>97</v>
      </c>
      <c r="AN4870" t="s">
        <v>278</v>
      </c>
      <c r="AO4870">
        <v>-3</v>
      </c>
      <c r="AP4870" t="s">
        <v>3632</v>
      </c>
      <c r="AQ4870" s="1">
        <v>23202</v>
      </c>
      <c r="AR4870">
        <v>530</v>
      </c>
      <c r="AS4870">
        <v>33651130221</v>
      </c>
      <c r="AT4870">
        <v>2</v>
      </c>
      <c r="AU4870" t="s">
        <v>118</v>
      </c>
      <c r="AV4870">
        <v>6</v>
      </c>
      <c r="AW4870" t="s">
        <v>268</v>
      </c>
      <c r="AX4870">
        <v>3</v>
      </c>
      <c r="AY4870" t="s">
        <v>101</v>
      </c>
      <c r="AZ4870">
        <v>1</v>
      </c>
      <c r="BA4870" t="s">
        <v>102</v>
      </c>
      <c r="BB4870">
        <v>298</v>
      </c>
      <c r="BC4870" t="s">
        <v>553</v>
      </c>
      <c r="BD4870">
        <v>10803906</v>
      </c>
      <c r="BE4870">
        <v>1</v>
      </c>
      <c r="BF4870" t="s">
        <v>163</v>
      </c>
      <c r="BG4870" t="s">
        <v>109</v>
      </c>
      <c r="BH4870" t="s">
        <v>105</v>
      </c>
      <c r="BI4870">
        <v>2811222016</v>
      </c>
      <c r="BJ4870">
        <v>1954820166130100</v>
      </c>
      <c r="BK4870">
        <v>2</v>
      </c>
      <c r="BL4870" t="s">
        <v>91</v>
      </c>
      <c r="BM4870">
        <v>2</v>
      </c>
      <c r="BN4870" t="s">
        <v>91</v>
      </c>
      <c r="BO4870" t="s">
        <v>106</v>
      </c>
      <c r="BP4870" t="s">
        <v>107</v>
      </c>
      <c r="BQ4870">
        <v>2</v>
      </c>
      <c r="BR4870" t="s">
        <v>108</v>
      </c>
      <c r="BS4870" t="s">
        <v>105</v>
      </c>
      <c r="BT4870" t="s">
        <v>109</v>
      </c>
      <c r="BU4870">
        <v>-1</v>
      </c>
      <c r="BV4870">
        <v>-1</v>
      </c>
      <c r="BW4870" s="3">
        <v>42590.666250000002</v>
      </c>
      <c r="BX4870" t="s">
        <v>26029</v>
      </c>
      <c r="BY4870">
        <v>0</v>
      </c>
      <c r="BZ4870">
        <v>1</v>
      </c>
      <c r="CA4870">
        <v>0</v>
      </c>
      <c r="CB4870">
        <v>0</v>
      </c>
      <c r="CC4870">
        <v>0</v>
      </c>
      <c r="CD4870">
        <v>0</v>
      </c>
      <c r="CE4870">
        <v>0</v>
      </c>
    </row>
    <row r="4871" spans="1:83" x14ac:dyDescent="0.25">
      <c r="A4871" s="1">
        <v>44998</v>
      </c>
      <c r="B4871" s="2">
        <v>0.64496527777777779</v>
      </c>
      <c r="C4871">
        <v>2016</v>
      </c>
      <c r="D4871">
        <v>2</v>
      </c>
      <c r="E4871" t="s">
        <v>80</v>
      </c>
      <c r="F4871">
        <v>1</v>
      </c>
      <c r="G4871">
        <v>220</v>
      </c>
      <c r="H4871" t="s">
        <v>81</v>
      </c>
      <c r="I4871" s="1">
        <v>42645</v>
      </c>
      <c r="J4871" t="s">
        <v>82</v>
      </c>
      <c r="K4871" t="s">
        <v>121</v>
      </c>
      <c r="L4871">
        <v>61522</v>
      </c>
      <c r="M4871" t="s">
        <v>10245</v>
      </c>
      <c r="N4871">
        <v>11</v>
      </c>
      <c r="O4871" t="s">
        <v>85</v>
      </c>
      <c r="P4871">
        <v>250000019816</v>
      </c>
      <c r="Q4871">
        <v>45</v>
      </c>
      <c r="R4871" t="s">
        <v>26030</v>
      </c>
      <c r="S4871" t="s">
        <v>23810</v>
      </c>
      <c r="T4871" t="s">
        <v>88</v>
      </c>
      <c r="U4871">
        <v>7058747881</v>
      </c>
      <c r="V4871" t="s">
        <v>89</v>
      </c>
      <c r="W4871">
        <v>12</v>
      </c>
      <c r="X4871" t="s">
        <v>90</v>
      </c>
      <c r="Y4871">
        <v>2</v>
      </c>
      <c r="Z4871" t="s">
        <v>91</v>
      </c>
      <c r="AA4871" t="s">
        <v>125</v>
      </c>
      <c r="AB4871">
        <v>45</v>
      </c>
      <c r="AC4871" t="s">
        <v>221</v>
      </c>
      <c r="AD4871" t="s">
        <v>222</v>
      </c>
      <c r="AE4871">
        <v>-1</v>
      </c>
      <c r="AF4871" t="s">
        <v>88</v>
      </c>
      <c r="AG4871" t="s">
        <v>88</v>
      </c>
      <c r="AH4871" t="s">
        <v>88</v>
      </c>
      <c r="AI4871">
        <v>250000001193</v>
      </c>
      <c r="AJ4871" t="s">
        <v>125</v>
      </c>
      <c r="AK4871" t="s">
        <v>221</v>
      </c>
      <c r="AL4871">
        <v>2</v>
      </c>
      <c r="AM4871" t="s">
        <v>4518</v>
      </c>
      <c r="AN4871" t="s">
        <v>121</v>
      </c>
      <c r="AO4871">
        <v>-3</v>
      </c>
      <c r="AP4871" t="s">
        <v>10245</v>
      </c>
      <c r="AQ4871" s="1">
        <v>25266</v>
      </c>
      <c r="AR4871">
        <v>470</v>
      </c>
      <c r="AS4871">
        <v>164550710124</v>
      </c>
      <c r="AT4871">
        <v>2</v>
      </c>
      <c r="AU4871" t="s">
        <v>118</v>
      </c>
      <c r="AV4871">
        <v>3</v>
      </c>
      <c r="AW4871" t="s">
        <v>148</v>
      </c>
      <c r="AX4871">
        <v>9</v>
      </c>
      <c r="AY4871" t="s">
        <v>196</v>
      </c>
      <c r="AZ4871">
        <v>1</v>
      </c>
      <c r="BA4871" t="s">
        <v>102</v>
      </c>
      <c r="BB4871">
        <v>537</v>
      </c>
      <c r="BC4871" t="s">
        <v>3633</v>
      </c>
      <c r="BD4871">
        <v>10803906</v>
      </c>
      <c r="BE4871">
        <v>4</v>
      </c>
      <c r="BF4871" t="s">
        <v>104</v>
      </c>
      <c r="BG4871" t="s">
        <v>109</v>
      </c>
      <c r="BH4871" t="s">
        <v>105</v>
      </c>
      <c r="BI4871">
        <v>1703372016</v>
      </c>
      <c r="BJ4871">
        <v>2637320166260152</v>
      </c>
      <c r="BK4871">
        <v>16</v>
      </c>
      <c r="BL4871" t="s">
        <v>429</v>
      </c>
      <c r="BM4871">
        <v>16</v>
      </c>
      <c r="BN4871" t="s">
        <v>429</v>
      </c>
      <c r="BO4871" t="s">
        <v>106</v>
      </c>
      <c r="BP4871" t="s">
        <v>107</v>
      </c>
      <c r="BQ4871">
        <v>2</v>
      </c>
      <c r="BR4871" t="s">
        <v>108</v>
      </c>
      <c r="BS4871" t="s">
        <v>105</v>
      </c>
      <c r="BT4871" t="s">
        <v>109</v>
      </c>
      <c r="BU4871">
        <v>-1</v>
      </c>
      <c r="BV4871">
        <v>-1</v>
      </c>
      <c r="BW4871" s="3">
        <v>42594.518599537034</v>
      </c>
      <c r="BX4871" t="s">
        <v>26031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</row>
    <row r="4872" spans="1:83" x14ac:dyDescent="0.25">
      <c r="A4872" s="1">
        <v>44998</v>
      </c>
      <c r="B4872" s="2">
        <v>0.64496527777777779</v>
      </c>
      <c r="C4872">
        <v>2016</v>
      </c>
      <c r="D4872">
        <v>2</v>
      </c>
      <c r="E4872" t="s">
        <v>80</v>
      </c>
      <c r="F4872">
        <v>1</v>
      </c>
      <c r="G4872">
        <v>220</v>
      </c>
      <c r="H4872" t="s">
        <v>81</v>
      </c>
      <c r="I4872" s="1">
        <v>42645</v>
      </c>
      <c r="J4872" t="s">
        <v>82</v>
      </c>
      <c r="K4872" t="s">
        <v>121</v>
      </c>
      <c r="L4872">
        <v>64270</v>
      </c>
      <c r="M4872" t="s">
        <v>2002</v>
      </c>
      <c r="N4872">
        <v>11</v>
      </c>
      <c r="O4872" t="s">
        <v>85</v>
      </c>
      <c r="P4872">
        <v>250000013588</v>
      </c>
      <c r="Q4872">
        <v>17</v>
      </c>
      <c r="R4872" t="s">
        <v>26032</v>
      </c>
      <c r="S4872" t="s">
        <v>26033</v>
      </c>
      <c r="T4872" t="s">
        <v>88</v>
      </c>
      <c r="U4872">
        <v>64116409987</v>
      </c>
      <c r="V4872" t="s">
        <v>89</v>
      </c>
      <c r="W4872">
        <v>12</v>
      </c>
      <c r="X4872" t="s">
        <v>90</v>
      </c>
      <c r="Y4872">
        <v>2</v>
      </c>
      <c r="Z4872" t="s">
        <v>91</v>
      </c>
      <c r="AA4872" t="s">
        <v>92</v>
      </c>
      <c r="AB4872">
        <v>17</v>
      </c>
      <c r="AC4872" t="s">
        <v>637</v>
      </c>
      <c r="AD4872" t="s">
        <v>638</v>
      </c>
      <c r="AE4872">
        <v>-1</v>
      </c>
      <c r="AF4872" t="s">
        <v>88</v>
      </c>
      <c r="AG4872" t="s">
        <v>88</v>
      </c>
      <c r="AH4872" t="s">
        <v>88</v>
      </c>
      <c r="AI4872">
        <v>250000000840</v>
      </c>
      <c r="AJ4872" t="s">
        <v>26034</v>
      </c>
      <c r="AK4872" t="s">
        <v>26035</v>
      </c>
      <c r="AL4872">
        <v>1</v>
      </c>
      <c r="AM4872" t="s">
        <v>97</v>
      </c>
      <c r="AN4872" t="s">
        <v>394</v>
      </c>
      <c r="AO4872">
        <v>-3</v>
      </c>
      <c r="AP4872" t="s">
        <v>24538</v>
      </c>
      <c r="AQ4872" s="1">
        <v>26357</v>
      </c>
      <c r="AR4872">
        <v>440</v>
      </c>
      <c r="AS4872">
        <v>199377590167</v>
      </c>
      <c r="AT4872">
        <v>2</v>
      </c>
      <c r="AU4872" t="s">
        <v>118</v>
      </c>
      <c r="AV4872">
        <v>3</v>
      </c>
      <c r="AW4872" t="s">
        <v>148</v>
      </c>
      <c r="AX4872">
        <v>1</v>
      </c>
      <c r="AY4872" t="s">
        <v>149</v>
      </c>
      <c r="AZ4872">
        <v>1</v>
      </c>
      <c r="BA4872" t="s">
        <v>102</v>
      </c>
      <c r="BB4872">
        <v>169</v>
      </c>
      <c r="BC4872" t="s">
        <v>127</v>
      </c>
      <c r="BD4872">
        <v>18801813</v>
      </c>
      <c r="BE4872">
        <v>4</v>
      </c>
      <c r="BF4872" t="s">
        <v>104</v>
      </c>
      <c r="BG4872" t="s">
        <v>109</v>
      </c>
      <c r="BH4872" t="s">
        <v>105</v>
      </c>
      <c r="BI4872">
        <v>1621082016</v>
      </c>
      <c r="BJ4872">
        <v>2943020166260367</v>
      </c>
      <c r="BK4872">
        <v>2</v>
      </c>
      <c r="BL4872" t="s">
        <v>91</v>
      </c>
      <c r="BM4872">
        <v>2</v>
      </c>
      <c r="BN4872" t="s">
        <v>91</v>
      </c>
      <c r="BO4872" t="s">
        <v>106</v>
      </c>
      <c r="BP4872" t="s">
        <v>107</v>
      </c>
      <c r="BQ4872">
        <v>2</v>
      </c>
      <c r="BR4872" t="s">
        <v>108</v>
      </c>
      <c r="BS4872" t="s">
        <v>105</v>
      </c>
      <c r="BT4872" t="s">
        <v>109</v>
      </c>
      <c r="BU4872">
        <v>-1</v>
      </c>
      <c r="BV4872">
        <v>-1</v>
      </c>
      <c r="BW4872" s="3">
        <v>42591.676585648151</v>
      </c>
      <c r="BX4872" t="s">
        <v>26036</v>
      </c>
      <c r="BY4872">
        <v>0</v>
      </c>
      <c r="BZ4872">
        <v>5</v>
      </c>
      <c r="CA4872">
        <v>0</v>
      </c>
      <c r="CB4872">
        <v>0</v>
      </c>
      <c r="CC4872">
        <v>0</v>
      </c>
      <c r="CD4872">
        <v>0</v>
      </c>
      <c r="CE4872">
        <v>1</v>
      </c>
    </row>
    <row r="4873" spans="1:83" x14ac:dyDescent="0.25">
      <c r="A4873" s="1">
        <v>44998</v>
      </c>
      <c r="B4873" s="2">
        <v>0.64496527777777779</v>
      </c>
      <c r="C4873">
        <v>2016</v>
      </c>
      <c r="D4873">
        <v>2</v>
      </c>
      <c r="E4873" t="s">
        <v>80</v>
      </c>
      <c r="F4873">
        <v>1</v>
      </c>
      <c r="G4873">
        <v>220</v>
      </c>
      <c r="H4873" t="s">
        <v>81</v>
      </c>
      <c r="I4873" s="1">
        <v>42645</v>
      </c>
      <c r="J4873" t="s">
        <v>82</v>
      </c>
      <c r="K4873" t="s">
        <v>332</v>
      </c>
      <c r="L4873">
        <v>81132</v>
      </c>
      <c r="M4873" t="s">
        <v>26037</v>
      </c>
      <c r="N4873">
        <v>11</v>
      </c>
      <c r="O4873" t="s">
        <v>85</v>
      </c>
      <c r="P4873">
        <v>240000013079</v>
      </c>
      <c r="Q4873">
        <v>45</v>
      </c>
      <c r="R4873" t="s">
        <v>26038</v>
      </c>
      <c r="S4873" t="s">
        <v>7558</v>
      </c>
      <c r="T4873" t="s">
        <v>88</v>
      </c>
      <c r="U4873">
        <v>37574868972</v>
      </c>
      <c r="V4873" t="s">
        <v>89</v>
      </c>
      <c r="W4873">
        <v>12</v>
      </c>
      <c r="X4873" t="s">
        <v>90</v>
      </c>
      <c r="Y4873">
        <v>2</v>
      </c>
      <c r="Z4873" t="s">
        <v>91</v>
      </c>
      <c r="AA4873" t="s">
        <v>125</v>
      </c>
      <c r="AB4873">
        <v>45</v>
      </c>
      <c r="AC4873" t="s">
        <v>221</v>
      </c>
      <c r="AD4873" t="s">
        <v>222</v>
      </c>
      <c r="AE4873">
        <v>-1</v>
      </c>
      <c r="AF4873" t="s">
        <v>88</v>
      </c>
      <c r="AG4873" t="s">
        <v>88</v>
      </c>
      <c r="AH4873" t="s">
        <v>88</v>
      </c>
      <c r="AI4873">
        <v>240000000956</v>
      </c>
      <c r="AJ4873" t="s">
        <v>125</v>
      </c>
      <c r="AK4873" t="s">
        <v>221</v>
      </c>
      <c r="AL4873">
        <v>1</v>
      </c>
      <c r="AM4873" t="s">
        <v>97</v>
      </c>
      <c r="AN4873" t="s">
        <v>332</v>
      </c>
      <c r="AO4873">
        <v>-3</v>
      </c>
      <c r="AP4873" t="s">
        <v>26037</v>
      </c>
      <c r="AQ4873" s="1">
        <v>21279</v>
      </c>
      <c r="AR4873">
        <v>580</v>
      </c>
      <c r="AS4873">
        <v>22401690957</v>
      </c>
      <c r="AT4873">
        <v>2</v>
      </c>
      <c r="AU4873" t="s">
        <v>118</v>
      </c>
      <c r="AV4873">
        <v>8</v>
      </c>
      <c r="AW4873" t="s">
        <v>100</v>
      </c>
      <c r="AX4873">
        <v>9</v>
      </c>
      <c r="AY4873" t="s">
        <v>196</v>
      </c>
      <c r="AZ4873">
        <v>1</v>
      </c>
      <c r="BA4873" t="s">
        <v>102</v>
      </c>
      <c r="BB4873">
        <v>297</v>
      </c>
      <c r="BC4873" t="s">
        <v>621</v>
      </c>
      <c r="BD4873">
        <v>10803906</v>
      </c>
      <c r="BE4873">
        <v>4</v>
      </c>
      <c r="BF4873" t="s">
        <v>104</v>
      </c>
      <c r="BG4873" t="s">
        <v>109</v>
      </c>
      <c r="BH4873" t="s">
        <v>105</v>
      </c>
      <c r="BI4873">
        <v>806612016</v>
      </c>
      <c r="BJ4873">
        <v>2662820166240073</v>
      </c>
      <c r="BK4873">
        <v>2</v>
      </c>
      <c r="BL4873" t="s">
        <v>91</v>
      </c>
      <c r="BM4873">
        <v>2</v>
      </c>
      <c r="BN4873" t="s">
        <v>91</v>
      </c>
      <c r="BO4873" t="s">
        <v>106</v>
      </c>
      <c r="BP4873" t="s">
        <v>107</v>
      </c>
      <c r="BQ4873">
        <v>2</v>
      </c>
      <c r="BR4873" t="s">
        <v>108</v>
      </c>
      <c r="BS4873" t="s">
        <v>105</v>
      </c>
      <c r="BT4873" t="s">
        <v>109</v>
      </c>
      <c r="BU4873">
        <v>-1</v>
      </c>
      <c r="BV4873">
        <v>-1</v>
      </c>
      <c r="BW4873" s="3">
        <v>42597.642951388887</v>
      </c>
      <c r="BX4873" t="s">
        <v>26039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</row>
    <row r="4874" spans="1:83" x14ac:dyDescent="0.25">
      <c r="A4874" s="1">
        <v>44998</v>
      </c>
      <c r="B4874" s="2">
        <v>0.64496527777777779</v>
      </c>
      <c r="C4874">
        <v>2016</v>
      </c>
      <c r="D4874">
        <v>2</v>
      </c>
      <c r="E4874" t="s">
        <v>80</v>
      </c>
      <c r="F4874">
        <v>1</v>
      </c>
      <c r="G4874">
        <v>220</v>
      </c>
      <c r="H4874" t="s">
        <v>81</v>
      </c>
      <c r="I4874" s="1">
        <v>42645</v>
      </c>
      <c r="J4874" t="s">
        <v>82</v>
      </c>
      <c r="K4874" t="s">
        <v>297</v>
      </c>
      <c r="L4874">
        <v>25178</v>
      </c>
      <c r="M4874" t="s">
        <v>20280</v>
      </c>
      <c r="N4874">
        <v>11</v>
      </c>
      <c r="O4874" t="s">
        <v>85</v>
      </c>
      <c r="P4874">
        <v>170000019534</v>
      </c>
      <c r="Q4874">
        <v>19</v>
      </c>
      <c r="R4874" t="s">
        <v>26040</v>
      </c>
      <c r="S4874" t="s">
        <v>26041</v>
      </c>
      <c r="T4874" t="s">
        <v>88</v>
      </c>
      <c r="U4874">
        <v>6694560478</v>
      </c>
      <c r="V4874" t="s">
        <v>89</v>
      </c>
      <c r="W4874">
        <v>3</v>
      </c>
      <c r="X4874" t="s">
        <v>282</v>
      </c>
      <c r="Y4874">
        <v>6</v>
      </c>
      <c r="Z4874" t="s">
        <v>367</v>
      </c>
      <c r="AA4874" t="s">
        <v>125</v>
      </c>
      <c r="AB4874">
        <v>19</v>
      </c>
      <c r="AC4874" t="s">
        <v>722</v>
      </c>
      <c r="AD4874" t="s">
        <v>723</v>
      </c>
      <c r="AE4874">
        <v>-1</v>
      </c>
      <c r="AF4874" t="s">
        <v>88</v>
      </c>
      <c r="AG4874" t="s">
        <v>88</v>
      </c>
      <c r="AH4874" t="s">
        <v>88</v>
      </c>
      <c r="AI4874">
        <v>170000001243</v>
      </c>
      <c r="AJ4874" t="s">
        <v>125</v>
      </c>
      <c r="AK4874" t="s">
        <v>722</v>
      </c>
      <c r="AL4874">
        <v>1</v>
      </c>
      <c r="AM4874" t="s">
        <v>97</v>
      </c>
      <c r="AN4874" t="s">
        <v>297</v>
      </c>
      <c r="AO4874">
        <v>-3</v>
      </c>
      <c r="AP4874" t="s">
        <v>11378</v>
      </c>
      <c r="AQ4874" s="1">
        <v>19460</v>
      </c>
      <c r="AR4874">
        <v>630</v>
      </c>
      <c r="AS4874">
        <v>5737870876</v>
      </c>
      <c r="AT4874">
        <v>4</v>
      </c>
      <c r="AU4874" t="s">
        <v>99</v>
      </c>
      <c r="AV4874">
        <v>8</v>
      </c>
      <c r="AW4874" t="s">
        <v>100</v>
      </c>
      <c r="AX4874">
        <v>5</v>
      </c>
      <c r="AY4874" t="s">
        <v>788</v>
      </c>
      <c r="AZ4874">
        <v>1</v>
      </c>
      <c r="BA4874" t="s">
        <v>102</v>
      </c>
      <c r="BB4874">
        <v>132</v>
      </c>
      <c r="BC4874" t="s">
        <v>2741</v>
      </c>
      <c r="BD4874">
        <v>16385752</v>
      </c>
      <c r="BE4874">
        <v>-1</v>
      </c>
      <c r="BF4874" t="s">
        <v>88</v>
      </c>
      <c r="BG4874" t="s">
        <v>109</v>
      </c>
      <c r="BH4874" t="s">
        <v>105</v>
      </c>
      <c r="BI4874">
        <v>689112016</v>
      </c>
      <c r="BJ4874">
        <v>2563320166170055</v>
      </c>
      <c r="BK4874">
        <v>-1</v>
      </c>
      <c r="BL4874" t="s">
        <v>88</v>
      </c>
      <c r="BM4874">
        <v>-1</v>
      </c>
      <c r="BN4874" t="s">
        <v>88</v>
      </c>
      <c r="BO4874" t="s">
        <v>371</v>
      </c>
      <c r="BP4874" t="s">
        <v>88</v>
      </c>
      <c r="BQ4874">
        <v>-1</v>
      </c>
      <c r="BR4874" t="s">
        <v>88</v>
      </c>
      <c r="BS4874" t="s">
        <v>109</v>
      </c>
      <c r="BT4874" t="s">
        <v>109</v>
      </c>
      <c r="BU4874">
        <v>-1</v>
      </c>
      <c r="BV4874">
        <v>-1</v>
      </c>
      <c r="BW4874" s="3">
        <v>42597.839537037034</v>
      </c>
      <c r="BX4874" t="s">
        <v>26042</v>
      </c>
      <c r="BY4874">
        <v>0</v>
      </c>
      <c r="BZ4874">
        <v>2</v>
      </c>
      <c r="CA4874">
        <v>0</v>
      </c>
      <c r="CB4874">
        <v>0</v>
      </c>
      <c r="CC4874">
        <v>0</v>
      </c>
      <c r="CD4874">
        <v>0</v>
      </c>
      <c r="CE4874">
        <v>0</v>
      </c>
    </row>
    <row r="4875" spans="1:83" x14ac:dyDescent="0.25">
      <c r="A4875" s="1">
        <v>44998</v>
      </c>
      <c r="B4875" s="2">
        <v>0.64496527777777779</v>
      </c>
      <c r="C4875">
        <v>2016</v>
      </c>
      <c r="D4875">
        <v>2</v>
      </c>
      <c r="E4875" t="s">
        <v>80</v>
      </c>
      <c r="F4875">
        <v>1</v>
      </c>
      <c r="G4875">
        <v>220</v>
      </c>
      <c r="H4875" t="s">
        <v>81</v>
      </c>
      <c r="I4875" s="1">
        <v>42645</v>
      </c>
      <c r="J4875" t="s">
        <v>82</v>
      </c>
      <c r="K4875" t="s">
        <v>237</v>
      </c>
      <c r="L4875">
        <v>11371</v>
      </c>
      <c r="M4875" t="s">
        <v>26043</v>
      </c>
      <c r="N4875">
        <v>11</v>
      </c>
      <c r="O4875" t="s">
        <v>85</v>
      </c>
      <c r="P4875">
        <v>180000004384</v>
      </c>
      <c r="Q4875">
        <v>11</v>
      </c>
      <c r="R4875" t="s">
        <v>26044</v>
      </c>
      <c r="S4875" t="s">
        <v>26045</v>
      </c>
      <c r="T4875" t="s">
        <v>88</v>
      </c>
      <c r="U4875">
        <v>98366688372</v>
      </c>
      <c r="V4875" t="s">
        <v>89</v>
      </c>
      <c r="W4875">
        <v>12</v>
      </c>
      <c r="X4875" t="s">
        <v>90</v>
      </c>
      <c r="Y4875">
        <v>2</v>
      </c>
      <c r="Z4875" t="s">
        <v>91</v>
      </c>
      <c r="AA4875" t="s">
        <v>92</v>
      </c>
      <c r="AB4875">
        <v>11</v>
      </c>
      <c r="AC4875" t="s">
        <v>93</v>
      </c>
      <c r="AD4875" t="s">
        <v>94</v>
      </c>
      <c r="AE4875">
        <v>-1</v>
      </c>
      <c r="AF4875" t="s">
        <v>88</v>
      </c>
      <c r="AG4875" t="s">
        <v>88</v>
      </c>
      <c r="AH4875" t="s">
        <v>88</v>
      </c>
      <c r="AI4875">
        <v>180000000351</v>
      </c>
      <c r="AJ4875" t="s">
        <v>22294</v>
      </c>
      <c r="AK4875" t="s">
        <v>26046</v>
      </c>
      <c r="AL4875">
        <v>1</v>
      </c>
      <c r="AM4875" t="s">
        <v>97</v>
      </c>
      <c r="AN4875" t="s">
        <v>2652</v>
      </c>
      <c r="AO4875">
        <v>-3</v>
      </c>
      <c r="AP4875" t="s">
        <v>3161</v>
      </c>
      <c r="AQ4875" s="1">
        <v>30335</v>
      </c>
      <c r="AR4875">
        <v>330</v>
      </c>
      <c r="AS4875">
        <v>26164291597</v>
      </c>
      <c r="AT4875">
        <v>4</v>
      </c>
      <c r="AU4875" t="s">
        <v>99</v>
      </c>
      <c r="AV4875">
        <v>8</v>
      </c>
      <c r="AW4875" t="s">
        <v>100</v>
      </c>
      <c r="AX4875">
        <v>7</v>
      </c>
      <c r="AY4875" t="s">
        <v>817</v>
      </c>
      <c r="AZ4875">
        <v>3</v>
      </c>
      <c r="BA4875" t="s">
        <v>150</v>
      </c>
      <c r="BB4875">
        <v>113</v>
      </c>
      <c r="BC4875" t="s">
        <v>2174</v>
      </c>
      <c r="BD4875">
        <v>10803906</v>
      </c>
      <c r="BE4875">
        <v>4</v>
      </c>
      <c r="BF4875" t="s">
        <v>104</v>
      </c>
      <c r="BG4875" t="s">
        <v>109</v>
      </c>
      <c r="BH4875" t="s">
        <v>105</v>
      </c>
      <c r="BI4875">
        <v>330242016</v>
      </c>
      <c r="BJ4875">
        <v>1462120166180018</v>
      </c>
      <c r="BK4875">
        <v>2</v>
      </c>
      <c r="BL4875" t="s">
        <v>91</v>
      </c>
      <c r="BM4875">
        <v>2</v>
      </c>
      <c r="BN4875" t="s">
        <v>91</v>
      </c>
      <c r="BO4875" t="s">
        <v>106</v>
      </c>
      <c r="BP4875" t="s">
        <v>107</v>
      </c>
      <c r="BQ4875">
        <v>2</v>
      </c>
      <c r="BR4875" t="s">
        <v>108</v>
      </c>
      <c r="BS4875" t="s">
        <v>105</v>
      </c>
      <c r="BT4875" t="s">
        <v>109</v>
      </c>
      <c r="BU4875">
        <v>-1</v>
      </c>
      <c r="BV4875">
        <v>-1</v>
      </c>
      <c r="BW4875" s="3">
        <v>42594.51358796296</v>
      </c>
      <c r="BX4875" t="s">
        <v>26047</v>
      </c>
      <c r="BY4875">
        <v>0</v>
      </c>
      <c r="BZ4875">
        <v>4</v>
      </c>
      <c r="CA4875">
        <v>0</v>
      </c>
      <c r="CB4875">
        <v>0</v>
      </c>
      <c r="CC4875">
        <v>0</v>
      </c>
      <c r="CD4875">
        <v>0</v>
      </c>
      <c r="CE4875">
        <v>0</v>
      </c>
    </row>
    <row r="4876" spans="1:83" x14ac:dyDescent="0.25">
      <c r="A4876" s="1">
        <v>44998</v>
      </c>
      <c r="B4876" s="2">
        <v>0.64496527777777779</v>
      </c>
      <c r="C4876">
        <v>2016</v>
      </c>
      <c r="D4876">
        <v>2</v>
      </c>
      <c r="E4876" t="s">
        <v>80</v>
      </c>
      <c r="F4876">
        <v>1</v>
      </c>
      <c r="G4876">
        <v>220</v>
      </c>
      <c r="H4876" t="s">
        <v>81</v>
      </c>
      <c r="I4876" s="1">
        <v>42645</v>
      </c>
      <c r="J4876" t="s">
        <v>82</v>
      </c>
      <c r="K4876" t="s">
        <v>165</v>
      </c>
      <c r="L4876">
        <v>85030</v>
      </c>
      <c r="M4876" t="s">
        <v>4512</v>
      </c>
      <c r="N4876">
        <v>11</v>
      </c>
      <c r="O4876" t="s">
        <v>85</v>
      </c>
      <c r="P4876">
        <v>210000027501</v>
      </c>
      <c r="Q4876">
        <v>15</v>
      </c>
      <c r="R4876" t="s">
        <v>26048</v>
      </c>
      <c r="S4876" t="s">
        <v>26048</v>
      </c>
      <c r="T4876" t="s">
        <v>88</v>
      </c>
      <c r="U4876">
        <v>38009749087</v>
      </c>
      <c r="V4876" t="s">
        <v>89</v>
      </c>
      <c r="W4876">
        <v>12</v>
      </c>
      <c r="X4876" t="s">
        <v>90</v>
      </c>
      <c r="Y4876">
        <v>2</v>
      </c>
      <c r="Z4876" t="s">
        <v>91</v>
      </c>
      <c r="AA4876" t="s">
        <v>92</v>
      </c>
      <c r="AB4876">
        <v>15</v>
      </c>
      <c r="AC4876" t="s">
        <v>301</v>
      </c>
      <c r="AD4876" t="s">
        <v>302</v>
      </c>
      <c r="AE4876">
        <v>-1</v>
      </c>
      <c r="AF4876" t="s">
        <v>88</v>
      </c>
      <c r="AG4876" t="s">
        <v>88</v>
      </c>
      <c r="AH4876" t="s">
        <v>88</v>
      </c>
      <c r="AI4876">
        <v>210000002449</v>
      </c>
      <c r="AJ4876" t="s">
        <v>26049</v>
      </c>
      <c r="AK4876" t="s">
        <v>26050</v>
      </c>
      <c r="AL4876">
        <v>1</v>
      </c>
      <c r="AM4876" t="s">
        <v>97</v>
      </c>
      <c r="AN4876" t="s">
        <v>165</v>
      </c>
      <c r="AO4876">
        <v>-3</v>
      </c>
      <c r="AP4876" t="s">
        <v>4512</v>
      </c>
      <c r="AQ4876" s="1">
        <v>22405</v>
      </c>
      <c r="AR4876">
        <v>550</v>
      </c>
      <c r="AS4876">
        <v>19048350418</v>
      </c>
      <c r="AT4876">
        <v>2</v>
      </c>
      <c r="AU4876" t="s">
        <v>118</v>
      </c>
      <c r="AV4876">
        <v>6</v>
      </c>
      <c r="AW4876" t="s">
        <v>268</v>
      </c>
      <c r="AX4876">
        <v>3</v>
      </c>
      <c r="AY4876" t="s">
        <v>101</v>
      </c>
      <c r="AZ4876">
        <v>1</v>
      </c>
      <c r="BA4876" t="s">
        <v>102</v>
      </c>
      <c r="BB4876">
        <v>265</v>
      </c>
      <c r="BC4876" t="s">
        <v>642</v>
      </c>
      <c r="BD4876">
        <v>10803906</v>
      </c>
      <c r="BE4876">
        <v>1</v>
      </c>
      <c r="BF4876" t="s">
        <v>163</v>
      </c>
      <c r="BG4876" t="s">
        <v>109</v>
      </c>
      <c r="BH4876" t="s">
        <v>105</v>
      </c>
      <c r="BI4876">
        <v>922352016</v>
      </c>
      <c r="BJ4876">
        <v>3108420166210023</v>
      </c>
      <c r="BK4876">
        <v>2</v>
      </c>
      <c r="BL4876" t="s">
        <v>91</v>
      </c>
      <c r="BM4876">
        <v>2</v>
      </c>
      <c r="BN4876" t="s">
        <v>91</v>
      </c>
      <c r="BO4876" t="s">
        <v>106</v>
      </c>
      <c r="BP4876" t="s">
        <v>107</v>
      </c>
      <c r="BQ4876">
        <v>2</v>
      </c>
      <c r="BR4876" t="s">
        <v>108</v>
      </c>
      <c r="BS4876" t="s">
        <v>105</v>
      </c>
      <c r="BT4876" t="s">
        <v>109</v>
      </c>
      <c r="BU4876">
        <v>-1</v>
      </c>
      <c r="BV4876">
        <v>-1</v>
      </c>
      <c r="BW4876" s="3">
        <v>42597.591851851852</v>
      </c>
      <c r="BX4876" t="s">
        <v>26051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</row>
    <row r="4877" spans="1:83" x14ac:dyDescent="0.25">
      <c r="A4877" s="1">
        <v>44998</v>
      </c>
      <c r="B4877" s="2">
        <v>0.64496527777777779</v>
      </c>
      <c r="C4877">
        <v>2016</v>
      </c>
      <c r="D4877">
        <v>2</v>
      </c>
      <c r="E4877" t="s">
        <v>80</v>
      </c>
      <c r="F4877">
        <v>1</v>
      </c>
      <c r="G4877">
        <v>220</v>
      </c>
      <c r="H4877" t="s">
        <v>81</v>
      </c>
      <c r="I4877" s="1">
        <v>42645</v>
      </c>
      <c r="J4877" t="s">
        <v>82</v>
      </c>
      <c r="K4877" t="s">
        <v>165</v>
      </c>
      <c r="L4877">
        <v>89699</v>
      </c>
      <c r="M4877" t="s">
        <v>26052</v>
      </c>
      <c r="N4877">
        <v>11</v>
      </c>
      <c r="O4877" t="s">
        <v>85</v>
      </c>
      <c r="P4877">
        <v>210000002319</v>
      </c>
      <c r="Q4877">
        <v>11</v>
      </c>
      <c r="R4877" t="s">
        <v>26053</v>
      </c>
      <c r="S4877" t="s">
        <v>26054</v>
      </c>
      <c r="T4877" t="s">
        <v>88</v>
      </c>
      <c r="U4877">
        <v>59960744000</v>
      </c>
      <c r="V4877" t="s">
        <v>89</v>
      </c>
      <c r="W4877">
        <v>12</v>
      </c>
      <c r="X4877" t="s">
        <v>90</v>
      </c>
      <c r="Y4877">
        <v>2</v>
      </c>
      <c r="Z4877" t="s">
        <v>91</v>
      </c>
      <c r="AA4877" t="s">
        <v>92</v>
      </c>
      <c r="AB4877">
        <v>11</v>
      </c>
      <c r="AC4877" t="s">
        <v>93</v>
      </c>
      <c r="AD4877" t="s">
        <v>94</v>
      </c>
      <c r="AE4877">
        <v>-1</v>
      </c>
      <c r="AF4877" t="s">
        <v>88</v>
      </c>
      <c r="AG4877" t="s">
        <v>88</v>
      </c>
      <c r="AH4877" t="s">
        <v>88</v>
      </c>
      <c r="AI4877">
        <v>210000000149</v>
      </c>
      <c r="AJ4877" t="s">
        <v>5869</v>
      </c>
      <c r="AK4877" t="s">
        <v>2229</v>
      </c>
      <c r="AL4877">
        <v>1</v>
      </c>
      <c r="AM4877" t="s">
        <v>97</v>
      </c>
      <c r="AN4877" t="s">
        <v>165</v>
      </c>
      <c r="AO4877">
        <v>-3</v>
      </c>
      <c r="AP4877" t="s">
        <v>26052</v>
      </c>
      <c r="AQ4877" s="1">
        <v>26773</v>
      </c>
      <c r="AR4877">
        <v>430</v>
      </c>
      <c r="AS4877">
        <v>53859050477</v>
      </c>
      <c r="AT4877">
        <v>2</v>
      </c>
      <c r="AU4877" t="s">
        <v>118</v>
      </c>
      <c r="AV4877">
        <v>6</v>
      </c>
      <c r="AW4877" t="s">
        <v>268</v>
      </c>
      <c r="AX4877">
        <v>3</v>
      </c>
      <c r="AY4877" t="s">
        <v>101</v>
      </c>
      <c r="AZ4877">
        <v>1</v>
      </c>
      <c r="BA4877" t="s">
        <v>102</v>
      </c>
      <c r="BB4877">
        <v>601</v>
      </c>
      <c r="BC4877" t="s">
        <v>151</v>
      </c>
      <c r="BD4877">
        <v>10803906</v>
      </c>
      <c r="BE4877">
        <v>4</v>
      </c>
      <c r="BF4877" t="s">
        <v>104</v>
      </c>
      <c r="BG4877" t="s">
        <v>109</v>
      </c>
      <c r="BH4877" t="s">
        <v>105</v>
      </c>
      <c r="BI4877">
        <v>483012016</v>
      </c>
      <c r="BJ4877">
        <v>380220166210117</v>
      </c>
      <c r="BK4877">
        <v>2</v>
      </c>
      <c r="BL4877" t="s">
        <v>91</v>
      </c>
      <c r="BM4877">
        <v>2</v>
      </c>
      <c r="BN4877" t="s">
        <v>91</v>
      </c>
      <c r="BO4877" t="s">
        <v>106</v>
      </c>
      <c r="BP4877" t="s">
        <v>107</v>
      </c>
      <c r="BQ4877">
        <v>2</v>
      </c>
      <c r="BR4877" t="s">
        <v>108</v>
      </c>
      <c r="BS4877" t="s">
        <v>105</v>
      </c>
      <c r="BT4877" t="s">
        <v>109</v>
      </c>
      <c r="BU4877">
        <v>-1</v>
      </c>
      <c r="BV4877">
        <v>-1</v>
      </c>
      <c r="BW4877" s="3">
        <v>42583.679560185185</v>
      </c>
      <c r="BX4877" t="s">
        <v>26055</v>
      </c>
      <c r="BY4877">
        <v>0</v>
      </c>
      <c r="BZ4877">
        <v>1</v>
      </c>
      <c r="CA4877">
        <v>0</v>
      </c>
      <c r="CB4877">
        <v>0</v>
      </c>
      <c r="CC4877">
        <v>0</v>
      </c>
      <c r="CD4877">
        <v>0</v>
      </c>
      <c r="CE4877">
        <v>0</v>
      </c>
    </row>
    <row r="4878" spans="1:83" x14ac:dyDescent="0.25">
      <c r="A4878" s="1">
        <v>44998</v>
      </c>
      <c r="B4878" s="2">
        <v>0.64496527777777779</v>
      </c>
      <c r="C4878">
        <v>2016</v>
      </c>
      <c r="D4878">
        <v>2</v>
      </c>
      <c r="E4878" t="s">
        <v>80</v>
      </c>
      <c r="F4878">
        <v>1</v>
      </c>
      <c r="G4878">
        <v>220</v>
      </c>
      <c r="H4878" t="s">
        <v>81</v>
      </c>
      <c r="I4878" s="1">
        <v>42645</v>
      </c>
      <c r="J4878" t="s">
        <v>82</v>
      </c>
      <c r="K4878" t="s">
        <v>278</v>
      </c>
      <c r="L4878">
        <v>41254</v>
      </c>
      <c r="M4878" t="s">
        <v>26056</v>
      </c>
      <c r="N4878">
        <v>11</v>
      </c>
      <c r="O4878" t="s">
        <v>85</v>
      </c>
      <c r="P4878">
        <v>130000052306</v>
      </c>
      <c r="Q4878">
        <v>77</v>
      </c>
      <c r="R4878" t="s">
        <v>26057</v>
      </c>
      <c r="S4878" t="s">
        <v>26058</v>
      </c>
      <c r="T4878" t="s">
        <v>88</v>
      </c>
      <c r="U4878">
        <v>34933697</v>
      </c>
      <c r="V4878" t="s">
        <v>89</v>
      </c>
      <c r="W4878">
        <v>12</v>
      </c>
      <c r="X4878" t="s">
        <v>90</v>
      </c>
      <c r="Y4878">
        <v>2</v>
      </c>
      <c r="Z4878" t="s">
        <v>91</v>
      </c>
      <c r="AA4878" t="s">
        <v>92</v>
      </c>
      <c r="AB4878">
        <v>77</v>
      </c>
      <c r="AC4878" t="s">
        <v>169</v>
      </c>
      <c r="AD4878" t="s">
        <v>170</v>
      </c>
      <c r="AE4878">
        <v>-1</v>
      </c>
      <c r="AF4878" t="s">
        <v>88</v>
      </c>
      <c r="AG4878" t="s">
        <v>88</v>
      </c>
      <c r="AH4878" t="s">
        <v>88</v>
      </c>
      <c r="AI4878">
        <v>130000003886</v>
      </c>
      <c r="AJ4878" t="s">
        <v>26059</v>
      </c>
      <c r="AK4878" t="s">
        <v>26060</v>
      </c>
      <c r="AL4878">
        <v>1</v>
      </c>
      <c r="AM4878" t="s">
        <v>97</v>
      </c>
      <c r="AN4878" t="s">
        <v>278</v>
      </c>
      <c r="AO4878">
        <v>-3</v>
      </c>
      <c r="AP4878" t="s">
        <v>26056</v>
      </c>
      <c r="AQ4878" s="1">
        <v>27023</v>
      </c>
      <c r="AR4878">
        <v>430</v>
      </c>
      <c r="AS4878">
        <v>90019960221</v>
      </c>
      <c r="AT4878">
        <v>2</v>
      </c>
      <c r="AU4878" t="s">
        <v>118</v>
      </c>
      <c r="AV4878">
        <v>6</v>
      </c>
      <c r="AW4878" t="s">
        <v>268</v>
      </c>
      <c r="AX4878">
        <v>3</v>
      </c>
      <c r="AY4878" t="s">
        <v>101</v>
      </c>
      <c r="AZ4878">
        <v>1</v>
      </c>
      <c r="BA4878" t="s">
        <v>102</v>
      </c>
      <c r="BB4878">
        <v>151</v>
      </c>
      <c r="BC4878" t="s">
        <v>3596</v>
      </c>
      <c r="BD4878">
        <v>4556616</v>
      </c>
      <c r="BE4878">
        <v>4</v>
      </c>
      <c r="BF4878" t="s">
        <v>104</v>
      </c>
      <c r="BG4878" t="s">
        <v>109</v>
      </c>
      <c r="BH4878" t="s">
        <v>105</v>
      </c>
      <c r="BI4878">
        <v>3461252016</v>
      </c>
      <c r="BJ4878">
        <v>1097720166130003</v>
      </c>
      <c r="BK4878">
        <v>2</v>
      </c>
      <c r="BL4878" t="s">
        <v>91</v>
      </c>
      <c r="BM4878">
        <v>2</v>
      </c>
      <c r="BN4878" t="s">
        <v>91</v>
      </c>
      <c r="BO4878" t="s">
        <v>106</v>
      </c>
      <c r="BP4878" t="s">
        <v>107</v>
      </c>
      <c r="BQ4878">
        <v>2</v>
      </c>
      <c r="BR4878" t="s">
        <v>108</v>
      </c>
      <c r="BS4878" t="s">
        <v>105</v>
      </c>
      <c r="BT4878" t="s">
        <v>109</v>
      </c>
      <c r="BU4878">
        <v>-1</v>
      </c>
      <c r="BV4878">
        <v>-1</v>
      </c>
      <c r="BW4878" s="3">
        <v>42596.689675925925</v>
      </c>
      <c r="BX4878" t="s">
        <v>26061</v>
      </c>
      <c r="BY4878">
        <v>0</v>
      </c>
      <c r="BZ4878">
        <v>2</v>
      </c>
      <c r="CA4878">
        <v>0</v>
      </c>
      <c r="CB4878">
        <v>0</v>
      </c>
      <c r="CC4878">
        <v>0</v>
      </c>
      <c r="CD4878">
        <v>0</v>
      </c>
      <c r="CE4878">
        <v>0</v>
      </c>
    </row>
    <row r="4879" spans="1:83" x14ac:dyDescent="0.25">
      <c r="A4879" s="1">
        <v>44998</v>
      </c>
      <c r="B4879" s="2">
        <v>0.64496527777777779</v>
      </c>
      <c r="C4879">
        <v>2016</v>
      </c>
      <c r="D4879">
        <v>2</v>
      </c>
      <c r="E4879" t="s">
        <v>80</v>
      </c>
      <c r="F4879">
        <v>1</v>
      </c>
      <c r="G4879">
        <v>220</v>
      </c>
      <c r="H4879" t="s">
        <v>81</v>
      </c>
      <c r="I4879" s="1">
        <v>42645</v>
      </c>
      <c r="J4879" t="s">
        <v>82</v>
      </c>
      <c r="K4879" t="s">
        <v>153</v>
      </c>
      <c r="L4879">
        <v>32417</v>
      </c>
      <c r="M4879" t="s">
        <v>22229</v>
      </c>
      <c r="N4879">
        <v>11</v>
      </c>
      <c r="O4879" t="s">
        <v>85</v>
      </c>
      <c r="P4879">
        <v>260000000591</v>
      </c>
      <c r="Q4879">
        <v>23</v>
      </c>
      <c r="R4879" t="s">
        <v>26062</v>
      </c>
      <c r="S4879" t="s">
        <v>26063</v>
      </c>
      <c r="T4879" t="s">
        <v>88</v>
      </c>
      <c r="U4879">
        <v>58099050568</v>
      </c>
      <c r="V4879" t="s">
        <v>89</v>
      </c>
      <c r="W4879">
        <v>12</v>
      </c>
      <c r="X4879" t="s">
        <v>90</v>
      </c>
      <c r="Y4879">
        <v>2</v>
      </c>
      <c r="Z4879" t="s">
        <v>91</v>
      </c>
      <c r="AA4879" t="s">
        <v>92</v>
      </c>
      <c r="AB4879">
        <v>23</v>
      </c>
      <c r="AC4879" t="s">
        <v>932</v>
      </c>
      <c r="AD4879" t="s">
        <v>933</v>
      </c>
      <c r="AE4879">
        <v>-1</v>
      </c>
      <c r="AF4879" t="s">
        <v>88</v>
      </c>
      <c r="AG4879" t="s">
        <v>88</v>
      </c>
      <c r="AH4879" t="s">
        <v>88</v>
      </c>
      <c r="AI4879">
        <v>260000000035</v>
      </c>
      <c r="AJ4879" t="s">
        <v>26064</v>
      </c>
      <c r="AK4879" t="s">
        <v>6224</v>
      </c>
      <c r="AL4879">
        <v>1</v>
      </c>
      <c r="AM4879" t="s">
        <v>97</v>
      </c>
      <c r="AN4879" t="s">
        <v>207</v>
      </c>
      <c r="AO4879">
        <v>-3</v>
      </c>
      <c r="AP4879" t="s">
        <v>15831</v>
      </c>
      <c r="AQ4879" s="1">
        <v>25244</v>
      </c>
      <c r="AR4879">
        <v>470</v>
      </c>
      <c r="AS4879">
        <v>55329320523</v>
      </c>
      <c r="AT4879">
        <v>2</v>
      </c>
      <c r="AU4879" t="s">
        <v>118</v>
      </c>
      <c r="AV4879">
        <v>3</v>
      </c>
      <c r="AW4879" t="s">
        <v>148</v>
      </c>
      <c r="AX4879">
        <v>3</v>
      </c>
      <c r="AY4879" t="s">
        <v>101</v>
      </c>
      <c r="AZ4879">
        <v>3</v>
      </c>
      <c r="BA4879" t="s">
        <v>150</v>
      </c>
      <c r="BB4879">
        <v>601</v>
      </c>
      <c r="BC4879" t="s">
        <v>151</v>
      </c>
      <c r="BD4879">
        <v>10803906</v>
      </c>
      <c r="BE4879">
        <v>4</v>
      </c>
      <c r="BF4879" t="s">
        <v>104</v>
      </c>
      <c r="BG4879" t="s">
        <v>109</v>
      </c>
      <c r="BH4879" t="s">
        <v>105</v>
      </c>
      <c r="BI4879">
        <v>109862016</v>
      </c>
      <c r="BJ4879">
        <v>266820166250022</v>
      </c>
      <c r="BK4879">
        <v>2</v>
      </c>
      <c r="BL4879" t="s">
        <v>91</v>
      </c>
      <c r="BM4879">
        <v>2</v>
      </c>
      <c r="BN4879" t="s">
        <v>91</v>
      </c>
      <c r="BO4879" t="s">
        <v>106</v>
      </c>
      <c r="BP4879" t="s">
        <v>107</v>
      </c>
      <c r="BQ4879">
        <v>2</v>
      </c>
      <c r="BR4879" t="s">
        <v>108</v>
      </c>
      <c r="BS4879" t="s">
        <v>105</v>
      </c>
      <c r="BT4879" t="s">
        <v>109</v>
      </c>
      <c r="BU4879">
        <v>-1</v>
      </c>
      <c r="BV4879">
        <v>-1</v>
      </c>
      <c r="BW4879" s="3">
        <v>42590.420046296298</v>
      </c>
      <c r="BX4879" t="s">
        <v>26065</v>
      </c>
      <c r="BY4879">
        <v>0</v>
      </c>
      <c r="BZ4879">
        <v>2</v>
      </c>
      <c r="CA4879">
        <v>0</v>
      </c>
      <c r="CB4879">
        <v>0</v>
      </c>
      <c r="CC4879">
        <v>0</v>
      </c>
      <c r="CD4879">
        <v>0</v>
      </c>
      <c r="CE4879">
        <v>0</v>
      </c>
    </row>
    <row r="4880" spans="1:83" x14ac:dyDescent="0.25">
      <c r="A4880" s="1">
        <v>44998</v>
      </c>
      <c r="B4880" s="2">
        <v>0.64496527777777779</v>
      </c>
      <c r="C4880">
        <v>2016</v>
      </c>
      <c r="D4880">
        <v>2</v>
      </c>
      <c r="E4880" t="s">
        <v>80</v>
      </c>
      <c r="F4880">
        <v>1</v>
      </c>
      <c r="G4880">
        <v>220</v>
      </c>
      <c r="H4880" t="s">
        <v>81</v>
      </c>
      <c r="I4880" s="1">
        <v>42645</v>
      </c>
      <c r="J4880" t="s">
        <v>82</v>
      </c>
      <c r="K4880" t="s">
        <v>332</v>
      </c>
      <c r="L4880">
        <v>83313</v>
      </c>
      <c r="M4880" t="s">
        <v>26066</v>
      </c>
      <c r="N4880">
        <v>11</v>
      </c>
      <c r="O4880" t="s">
        <v>85</v>
      </c>
      <c r="P4880">
        <v>240000009528</v>
      </c>
      <c r="Q4880">
        <v>45</v>
      </c>
      <c r="R4880" t="s">
        <v>26067</v>
      </c>
      <c r="S4880" t="s">
        <v>9002</v>
      </c>
      <c r="T4880" t="s">
        <v>88</v>
      </c>
      <c r="U4880">
        <v>5362944967</v>
      </c>
      <c r="V4880" t="s">
        <v>89</v>
      </c>
      <c r="W4880">
        <v>12</v>
      </c>
      <c r="X4880" t="s">
        <v>90</v>
      </c>
      <c r="Y4880">
        <v>16</v>
      </c>
      <c r="Z4880" t="s">
        <v>429</v>
      </c>
      <c r="AA4880" t="s">
        <v>92</v>
      </c>
      <c r="AB4880">
        <v>45</v>
      </c>
      <c r="AC4880" t="s">
        <v>221</v>
      </c>
      <c r="AD4880" t="s">
        <v>222</v>
      </c>
      <c r="AE4880">
        <v>-1</v>
      </c>
      <c r="AF4880" t="s">
        <v>88</v>
      </c>
      <c r="AG4880" t="s">
        <v>88</v>
      </c>
      <c r="AH4880" t="s">
        <v>88</v>
      </c>
      <c r="AI4880">
        <v>240000000693</v>
      </c>
      <c r="AJ4880" t="s">
        <v>26068</v>
      </c>
      <c r="AK4880" t="s">
        <v>5118</v>
      </c>
      <c r="AL4880">
        <v>1</v>
      </c>
      <c r="AM4880" t="s">
        <v>97</v>
      </c>
      <c r="AN4880" t="s">
        <v>332</v>
      </c>
      <c r="AO4880">
        <v>-3</v>
      </c>
      <c r="AP4880" t="s">
        <v>26069</v>
      </c>
      <c r="AQ4880" s="1">
        <v>31815</v>
      </c>
      <c r="AR4880">
        <v>290</v>
      </c>
      <c r="AS4880">
        <v>44555040906</v>
      </c>
      <c r="AT4880">
        <v>2</v>
      </c>
      <c r="AU4880" t="s">
        <v>118</v>
      </c>
      <c r="AV4880">
        <v>8</v>
      </c>
      <c r="AW4880" t="s">
        <v>100</v>
      </c>
      <c r="AX4880">
        <v>1</v>
      </c>
      <c r="AY4880" t="s">
        <v>149</v>
      </c>
      <c r="AZ4880">
        <v>1</v>
      </c>
      <c r="BA4880" t="s">
        <v>102</v>
      </c>
      <c r="BB4880">
        <v>394</v>
      </c>
      <c r="BC4880" t="s">
        <v>6639</v>
      </c>
      <c r="BD4880">
        <v>10803906</v>
      </c>
      <c r="BE4880">
        <v>4</v>
      </c>
      <c r="BF4880" t="s">
        <v>104</v>
      </c>
      <c r="BG4880" t="s">
        <v>109</v>
      </c>
      <c r="BH4880" t="s">
        <v>105</v>
      </c>
      <c r="BI4880">
        <v>763702016</v>
      </c>
      <c r="BJ4880">
        <v>2706920166240104</v>
      </c>
      <c r="BK4880">
        <v>16</v>
      </c>
      <c r="BL4880" t="s">
        <v>429</v>
      </c>
      <c r="BM4880">
        <v>16</v>
      </c>
      <c r="BN4880" t="s">
        <v>429</v>
      </c>
      <c r="BO4880" t="s">
        <v>106</v>
      </c>
      <c r="BP4880" t="s">
        <v>107</v>
      </c>
      <c r="BQ4880">
        <v>16</v>
      </c>
      <c r="BR4880" t="s">
        <v>455</v>
      </c>
      <c r="BS4880" t="s">
        <v>105</v>
      </c>
      <c r="BT4880" t="s">
        <v>109</v>
      </c>
      <c r="BU4880">
        <v>-1</v>
      </c>
      <c r="BV4880">
        <v>-1</v>
      </c>
      <c r="BW4880" s="3">
        <v>42597.427048611113</v>
      </c>
      <c r="BX4880" t="s">
        <v>26070</v>
      </c>
      <c r="BY4880">
        <v>0</v>
      </c>
      <c r="BZ4880">
        <v>1</v>
      </c>
      <c r="CA4880">
        <v>0</v>
      </c>
      <c r="CB4880">
        <v>0</v>
      </c>
      <c r="CC4880">
        <v>0</v>
      </c>
      <c r="CD4880">
        <v>0</v>
      </c>
      <c r="CE4880">
        <v>0</v>
      </c>
    </row>
    <row r="4881" spans="1:83" x14ac:dyDescent="0.25">
      <c r="A4881" s="1">
        <v>44998</v>
      </c>
      <c r="B4881" s="2">
        <v>0.64496527777777779</v>
      </c>
      <c r="C4881">
        <v>2016</v>
      </c>
      <c r="D4881">
        <v>2</v>
      </c>
      <c r="E4881" t="s">
        <v>80</v>
      </c>
      <c r="F4881">
        <v>1</v>
      </c>
      <c r="G4881">
        <v>220</v>
      </c>
      <c r="H4881" t="s">
        <v>81</v>
      </c>
      <c r="I4881" s="1">
        <v>42645</v>
      </c>
      <c r="J4881" t="s">
        <v>82</v>
      </c>
      <c r="K4881" t="s">
        <v>165</v>
      </c>
      <c r="L4881">
        <v>88013</v>
      </c>
      <c r="M4881" t="s">
        <v>5003</v>
      </c>
      <c r="N4881">
        <v>11</v>
      </c>
      <c r="O4881" t="s">
        <v>85</v>
      </c>
      <c r="P4881">
        <v>210000018056</v>
      </c>
      <c r="Q4881">
        <v>16</v>
      </c>
      <c r="R4881" t="s">
        <v>26071</v>
      </c>
      <c r="S4881" t="s">
        <v>26072</v>
      </c>
      <c r="T4881" t="s">
        <v>88</v>
      </c>
      <c r="U4881">
        <v>39540391091</v>
      </c>
      <c r="V4881" t="s">
        <v>89</v>
      </c>
      <c r="W4881">
        <v>12</v>
      </c>
      <c r="X4881" t="s">
        <v>90</v>
      </c>
      <c r="Y4881">
        <v>2</v>
      </c>
      <c r="Z4881" t="s">
        <v>91</v>
      </c>
      <c r="AA4881" t="s">
        <v>125</v>
      </c>
      <c r="AB4881">
        <v>16</v>
      </c>
      <c r="AC4881" t="s">
        <v>4824</v>
      </c>
      <c r="AD4881" t="s">
        <v>4825</v>
      </c>
      <c r="AE4881">
        <v>-1</v>
      </c>
      <c r="AF4881" t="s">
        <v>88</v>
      </c>
      <c r="AG4881" t="s">
        <v>88</v>
      </c>
      <c r="AH4881" t="s">
        <v>88</v>
      </c>
      <c r="AI4881">
        <v>210000001295</v>
      </c>
      <c r="AJ4881" t="s">
        <v>125</v>
      </c>
      <c r="AK4881" t="s">
        <v>4824</v>
      </c>
      <c r="AL4881">
        <v>1</v>
      </c>
      <c r="AM4881" t="s">
        <v>97</v>
      </c>
      <c r="AN4881" t="s">
        <v>165</v>
      </c>
      <c r="AO4881">
        <v>-3</v>
      </c>
      <c r="AP4881" t="s">
        <v>1848</v>
      </c>
      <c r="AQ4881" s="1">
        <v>21715</v>
      </c>
      <c r="AR4881">
        <v>570</v>
      </c>
      <c r="AS4881">
        <v>1650040418</v>
      </c>
      <c r="AT4881">
        <v>2</v>
      </c>
      <c r="AU4881" t="s">
        <v>118</v>
      </c>
      <c r="AV4881">
        <v>8</v>
      </c>
      <c r="AW4881" t="s">
        <v>100</v>
      </c>
      <c r="AX4881">
        <v>1</v>
      </c>
      <c r="AY4881" t="s">
        <v>149</v>
      </c>
      <c r="AZ4881">
        <v>1</v>
      </c>
      <c r="BA4881" t="s">
        <v>102</v>
      </c>
      <c r="BB4881">
        <v>266</v>
      </c>
      <c r="BC4881" t="s">
        <v>216</v>
      </c>
      <c r="BD4881">
        <v>584938399</v>
      </c>
      <c r="BE4881">
        <v>4</v>
      </c>
      <c r="BF4881" t="s">
        <v>104</v>
      </c>
      <c r="BG4881" t="s">
        <v>109</v>
      </c>
      <c r="BH4881" t="s">
        <v>105</v>
      </c>
      <c r="BI4881">
        <v>724872016</v>
      </c>
      <c r="BJ4881">
        <v>2698620166210001</v>
      </c>
      <c r="BK4881">
        <v>2</v>
      </c>
      <c r="BL4881" t="s">
        <v>91</v>
      </c>
      <c r="BM4881">
        <v>2</v>
      </c>
      <c r="BN4881" t="s">
        <v>91</v>
      </c>
      <c r="BO4881" t="s">
        <v>106</v>
      </c>
      <c r="BP4881" t="s">
        <v>107</v>
      </c>
      <c r="BQ4881">
        <v>2</v>
      </c>
      <c r="BR4881" t="s">
        <v>108</v>
      </c>
      <c r="BS4881" t="s">
        <v>105</v>
      </c>
      <c r="BT4881" t="s">
        <v>109</v>
      </c>
      <c r="BU4881">
        <v>-1</v>
      </c>
      <c r="BV4881">
        <v>-1</v>
      </c>
      <c r="BW4881" s="3">
        <v>42594.459953703707</v>
      </c>
      <c r="BX4881" t="s">
        <v>26073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</row>
    <row r="4882" spans="1:83" x14ac:dyDescent="0.25">
      <c r="A4882" s="1">
        <v>44998</v>
      </c>
      <c r="B4882" s="2">
        <v>0.64496527777777779</v>
      </c>
      <c r="C4882">
        <v>2016</v>
      </c>
      <c r="D4882">
        <v>2</v>
      </c>
      <c r="E4882" t="s">
        <v>80</v>
      </c>
      <c r="F4882">
        <v>1</v>
      </c>
      <c r="G4882">
        <v>220</v>
      </c>
      <c r="H4882" t="s">
        <v>81</v>
      </c>
      <c r="I4882" s="1">
        <v>42645</v>
      </c>
      <c r="J4882" t="s">
        <v>82</v>
      </c>
      <c r="K4882" t="s">
        <v>534</v>
      </c>
      <c r="L4882">
        <v>17752</v>
      </c>
      <c r="M4882" t="s">
        <v>24595</v>
      </c>
      <c r="N4882">
        <v>11</v>
      </c>
      <c r="O4882" t="s">
        <v>85</v>
      </c>
      <c r="P4882">
        <v>200000002115</v>
      </c>
      <c r="Q4882">
        <v>25</v>
      </c>
      <c r="R4882" t="s">
        <v>26074</v>
      </c>
      <c r="S4882" t="s">
        <v>26075</v>
      </c>
      <c r="T4882" t="s">
        <v>88</v>
      </c>
      <c r="U4882">
        <v>46538577415</v>
      </c>
      <c r="V4882" t="s">
        <v>89</v>
      </c>
      <c r="W4882">
        <v>12</v>
      </c>
      <c r="X4882" t="s">
        <v>90</v>
      </c>
      <c r="Y4882">
        <v>2</v>
      </c>
      <c r="Z4882" t="s">
        <v>91</v>
      </c>
      <c r="AA4882" t="s">
        <v>92</v>
      </c>
      <c r="AB4882">
        <v>25</v>
      </c>
      <c r="AC4882" t="s">
        <v>230</v>
      </c>
      <c r="AD4882" t="s">
        <v>231</v>
      </c>
      <c r="AE4882">
        <v>-1</v>
      </c>
      <c r="AF4882" t="s">
        <v>88</v>
      </c>
      <c r="AG4882" t="s">
        <v>88</v>
      </c>
      <c r="AH4882" t="s">
        <v>88</v>
      </c>
      <c r="AI4882">
        <v>200000000207</v>
      </c>
      <c r="AJ4882" t="s">
        <v>26076</v>
      </c>
      <c r="AK4882" t="s">
        <v>26077</v>
      </c>
      <c r="AL4882">
        <v>1</v>
      </c>
      <c r="AM4882" t="s">
        <v>97</v>
      </c>
      <c r="AN4882" t="s">
        <v>534</v>
      </c>
      <c r="AO4882">
        <v>-3</v>
      </c>
      <c r="AP4882" t="s">
        <v>24595</v>
      </c>
      <c r="AQ4882" s="1">
        <v>24288</v>
      </c>
      <c r="AR4882">
        <v>500</v>
      </c>
      <c r="AS4882">
        <v>3741041643</v>
      </c>
      <c r="AT4882">
        <v>4</v>
      </c>
      <c r="AU4882" t="s">
        <v>99</v>
      </c>
      <c r="AV4882">
        <v>8</v>
      </c>
      <c r="AW4882" t="s">
        <v>100</v>
      </c>
      <c r="AX4882">
        <v>3</v>
      </c>
      <c r="AY4882" t="s">
        <v>101</v>
      </c>
      <c r="AZ4882">
        <v>1</v>
      </c>
      <c r="BA4882" t="s">
        <v>102</v>
      </c>
      <c r="BB4882">
        <v>265</v>
      </c>
      <c r="BC4882" t="s">
        <v>642</v>
      </c>
      <c r="BD4882">
        <v>10803906</v>
      </c>
      <c r="BE4882">
        <v>1</v>
      </c>
      <c r="BF4882" t="s">
        <v>163</v>
      </c>
      <c r="BG4882" t="s">
        <v>109</v>
      </c>
      <c r="BH4882" t="s">
        <v>105</v>
      </c>
      <c r="BI4882">
        <v>370502016</v>
      </c>
      <c r="BJ4882">
        <v>738720166200052</v>
      </c>
      <c r="BK4882">
        <v>2</v>
      </c>
      <c r="BL4882" t="s">
        <v>91</v>
      </c>
      <c r="BM4882">
        <v>2</v>
      </c>
      <c r="BN4882" t="s">
        <v>91</v>
      </c>
      <c r="BO4882" t="s">
        <v>106</v>
      </c>
      <c r="BP4882" t="s">
        <v>107</v>
      </c>
      <c r="BQ4882">
        <v>2</v>
      </c>
      <c r="BR4882" t="s">
        <v>108</v>
      </c>
      <c r="BS4882" t="s">
        <v>105</v>
      </c>
      <c r="BT4882" t="s">
        <v>109</v>
      </c>
      <c r="BU4882">
        <v>-1</v>
      </c>
      <c r="BV4882">
        <v>-1</v>
      </c>
      <c r="BW4882" s="3">
        <v>42601.390104166669</v>
      </c>
      <c r="BX4882" t="s">
        <v>26078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</row>
    <row r="4883" spans="1:83" x14ac:dyDescent="0.25">
      <c r="A4883" s="1">
        <v>44998</v>
      </c>
      <c r="B4883" s="2">
        <v>0.64496527777777779</v>
      </c>
      <c r="C4883">
        <v>2016</v>
      </c>
      <c r="D4883">
        <v>2</v>
      </c>
      <c r="E4883" t="s">
        <v>80</v>
      </c>
      <c r="F4883">
        <v>1</v>
      </c>
      <c r="G4883">
        <v>220</v>
      </c>
      <c r="H4883" t="s">
        <v>81</v>
      </c>
      <c r="I4883" s="1">
        <v>42645</v>
      </c>
      <c r="J4883" t="s">
        <v>82</v>
      </c>
      <c r="K4883" t="s">
        <v>121</v>
      </c>
      <c r="L4883">
        <v>66478</v>
      </c>
      <c r="M4883" t="s">
        <v>17770</v>
      </c>
      <c r="N4883">
        <v>11</v>
      </c>
      <c r="O4883" t="s">
        <v>85</v>
      </c>
      <c r="P4883">
        <v>250000041683</v>
      </c>
      <c r="Q4883">
        <v>14</v>
      </c>
      <c r="R4883" t="s">
        <v>26079</v>
      </c>
      <c r="S4883" t="s">
        <v>26080</v>
      </c>
      <c r="T4883" t="s">
        <v>88</v>
      </c>
      <c r="U4883">
        <v>96244747887</v>
      </c>
      <c r="V4883" t="s">
        <v>89</v>
      </c>
      <c r="W4883">
        <v>12</v>
      </c>
      <c r="X4883" t="s">
        <v>90</v>
      </c>
      <c r="Y4883">
        <v>2</v>
      </c>
      <c r="Z4883" t="s">
        <v>91</v>
      </c>
      <c r="AA4883" t="s">
        <v>92</v>
      </c>
      <c r="AB4883">
        <v>14</v>
      </c>
      <c r="AC4883" t="s">
        <v>319</v>
      </c>
      <c r="AD4883" t="s">
        <v>320</v>
      </c>
      <c r="AE4883">
        <v>-1</v>
      </c>
      <c r="AF4883" t="s">
        <v>88</v>
      </c>
      <c r="AG4883" t="s">
        <v>88</v>
      </c>
      <c r="AH4883" t="s">
        <v>88</v>
      </c>
      <c r="AI4883">
        <v>250000002530</v>
      </c>
      <c r="AJ4883" t="s">
        <v>26081</v>
      </c>
      <c r="AK4883" t="s">
        <v>26082</v>
      </c>
      <c r="AL4883">
        <v>1</v>
      </c>
      <c r="AM4883" t="s">
        <v>97</v>
      </c>
      <c r="AN4883" t="s">
        <v>121</v>
      </c>
      <c r="AO4883">
        <v>-3</v>
      </c>
      <c r="AP4883" t="s">
        <v>17775</v>
      </c>
      <c r="AQ4883" s="1">
        <v>22182</v>
      </c>
      <c r="AR4883">
        <v>560</v>
      </c>
      <c r="AS4883">
        <v>147788410124</v>
      </c>
      <c r="AT4883">
        <v>2</v>
      </c>
      <c r="AU4883" t="s">
        <v>118</v>
      </c>
      <c r="AV4883">
        <v>8</v>
      </c>
      <c r="AW4883" t="s">
        <v>100</v>
      </c>
      <c r="AX4883">
        <v>3</v>
      </c>
      <c r="AY4883" t="s">
        <v>101</v>
      </c>
      <c r="AZ4883">
        <v>1</v>
      </c>
      <c r="BA4883" t="s">
        <v>102</v>
      </c>
      <c r="BB4883">
        <v>275</v>
      </c>
      <c r="BC4883" t="s">
        <v>85</v>
      </c>
      <c r="BD4883">
        <v>10803906</v>
      </c>
      <c r="BE4883">
        <v>1</v>
      </c>
      <c r="BF4883" t="s">
        <v>163</v>
      </c>
      <c r="BG4883" t="s">
        <v>105</v>
      </c>
      <c r="BH4883" t="s">
        <v>105</v>
      </c>
      <c r="BI4883">
        <v>1981502016</v>
      </c>
      <c r="BJ4883">
        <v>3676820166260345</v>
      </c>
      <c r="BK4883">
        <v>2</v>
      </c>
      <c r="BL4883" t="s">
        <v>91</v>
      </c>
      <c r="BM4883">
        <v>2</v>
      </c>
      <c r="BN4883" t="s">
        <v>91</v>
      </c>
      <c r="BO4883" t="s">
        <v>106</v>
      </c>
      <c r="BP4883" t="s">
        <v>107</v>
      </c>
      <c r="BQ4883">
        <v>2</v>
      </c>
      <c r="BR4883" t="s">
        <v>108</v>
      </c>
      <c r="BS4883" t="s">
        <v>105</v>
      </c>
      <c r="BT4883" t="s">
        <v>109</v>
      </c>
      <c r="BU4883">
        <v>-1</v>
      </c>
      <c r="BV4883">
        <v>-1</v>
      </c>
      <c r="BW4883" s="3">
        <v>42595.500057870369</v>
      </c>
      <c r="BX4883" t="s">
        <v>26083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</row>
    <row r="4884" spans="1:83" x14ac:dyDescent="0.25">
      <c r="A4884" s="1">
        <v>44998</v>
      </c>
      <c r="B4884" s="2">
        <v>0.64496527777777779</v>
      </c>
      <c r="C4884">
        <v>2016</v>
      </c>
      <c r="D4884">
        <v>2</v>
      </c>
      <c r="E4884" t="s">
        <v>80</v>
      </c>
      <c r="F4884">
        <v>1</v>
      </c>
      <c r="G4884">
        <v>220</v>
      </c>
      <c r="H4884" t="s">
        <v>81</v>
      </c>
      <c r="I4884" s="1">
        <v>42645</v>
      </c>
      <c r="J4884" t="s">
        <v>82</v>
      </c>
      <c r="K4884" t="s">
        <v>121</v>
      </c>
      <c r="L4884">
        <v>62510</v>
      </c>
      <c r="M4884" t="s">
        <v>5775</v>
      </c>
      <c r="N4884">
        <v>11</v>
      </c>
      <c r="O4884" t="s">
        <v>85</v>
      </c>
      <c r="P4884">
        <v>250000045447</v>
      </c>
      <c r="Q4884">
        <v>50</v>
      </c>
      <c r="R4884" t="s">
        <v>26084</v>
      </c>
      <c r="S4884" t="s">
        <v>26085</v>
      </c>
      <c r="T4884" t="s">
        <v>88</v>
      </c>
      <c r="U4884">
        <v>32777862850</v>
      </c>
      <c r="V4884" t="s">
        <v>89</v>
      </c>
      <c r="W4884">
        <v>12</v>
      </c>
      <c r="X4884" t="s">
        <v>90</v>
      </c>
      <c r="Y4884">
        <v>2</v>
      </c>
      <c r="Z4884" t="s">
        <v>91</v>
      </c>
      <c r="AA4884" t="s">
        <v>125</v>
      </c>
      <c r="AB4884">
        <v>50</v>
      </c>
      <c r="AC4884" t="s">
        <v>1350</v>
      </c>
      <c r="AD4884" t="s">
        <v>1351</v>
      </c>
      <c r="AE4884">
        <v>-1</v>
      </c>
      <c r="AF4884" t="s">
        <v>88</v>
      </c>
      <c r="AG4884" t="s">
        <v>88</v>
      </c>
      <c r="AH4884" t="s">
        <v>88</v>
      </c>
      <c r="AI4884">
        <v>250000002773</v>
      </c>
      <c r="AJ4884" t="s">
        <v>125</v>
      </c>
      <c r="AK4884" t="s">
        <v>1350</v>
      </c>
      <c r="AL4884">
        <v>1</v>
      </c>
      <c r="AM4884" t="s">
        <v>97</v>
      </c>
      <c r="AN4884" t="s">
        <v>121</v>
      </c>
      <c r="AO4884">
        <v>-3</v>
      </c>
      <c r="AP4884" t="s">
        <v>5775</v>
      </c>
      <c r="AQ4884" s="1">
        <v>31530</v>
      </c>
      <c r="AR4884">
        <v>300</v>
      </c>
      <c r="AS4884">
        <v>318586340175</v>
      </c>
      <c r="AT4884">
        <v>2</v>
      </c>
      <c r="AU4884" t="s">
        <v>118</v>
      </c>
      <c r="AV4884">
        <v>8</v>
      </c>
      <c r="AW4884" t="s">
        <v>100</v>
      </c>
      <c r="AX4884">
        <v>1</v>
      </c>
      <c r="AY4884" t="s">
        <v>149</v>
      </c>
      <c r="AZ4884">
        <v>1</v>
      </c>
      <c r="BA4884" t="s">
        <v>102</v>
      </c>
      <c r="BB4884">
        <v>265</v>
      </c>
      <c r="BC4884" t="s">
        <v>642</v>
      </c>
      <c r="BD4884">
        <v>7135496</v>
      </c>
      <c r="BE4884">
        <v>4</v>
      </c>
      <c r="BF4884" t="s">
        <v>104</v>
      </c>
      <c r="BG4884" t="s">
        <v>109</v>
      </c>
      <c r="BH4884" t="s">
        <v>109</v>
      </c>
      <c r="BI4884">
        <v>2026632016</v>
      </c>
      <c r="BJ4884">
        <v>1440220166260027</v>
      </c>
      <c r="BK4884">
        <v>2</v>
      </c>
      <c r="BL4884" t="s">
        <v>91</v>
      </c>
      <c r="BM4884">
        <v>2</v>
      </c>
      <c r="BN4884" t="s">
        <v>91</v>
      </c>
      <c r="BO4884" t="s">
        <v>106</v>
      </c>
      <c r="BP4884" t="s">
        <v>107</v>
      </c>
      <c r="BQ4884">
        <v>2</v>
      </c>
      <c r="BR4884" t="s">
        <v>108</v>
      </c>
      <c r="BS4884" t="s">
        <v>105</v>
      </c>
      <c r="BT4884" t="s">
        <v>109</v>
      </c>
      <c r="BU4884">
        <v>-1</v>
      </c>
      <c r="BV4884">
        <v>-1</v>
      </c>
      <c r="BW4884" s="3">
        <v>42595.561655092592</v>
      </c>
      <c r="BX4884" t="s">
        <v>26086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</row>
    <row r="4885" spans="1:83" x14ac:dyDescent="0.25">
      <c r="A4885" s="1">
        <v>44998</v>
      </c>
      <c r="B4885" s="2">
        <v>0.64496527777777779</v>
      </c>
      <c r="C4885">
        <v>2016</v>
      </c>
      <c r="D4885">
        <v>2</v>
      </c>
      <c r="E4885" t="s">
        <v>80</v>
      </c>
      <c r="F4885">
        <v>1</v>
      </c>
      <c r="G4885">
        <v>220</v>
      </c>
      <c r="H4885" t="s">
        <v>81</v>
      </c>
      <c r="I4885" s="1">
        <v>42645</v>
      </c>
      <c r="J4885" t="s">
        <v>82</v>
      </c>
      <c r="K4885" t="s">
        <v>121</v>
      </c>
      <c r="L4885">
        <v>63371</v>
      </c>
      <c r="M4885" t="s">
        <v>26087</v>
      </c>
      <c r="N4885">
        <v>11</v>
      </c>
      <c r="O4885" t="s">
        <v>85</v>
      </c>
      <c r="P4885">
        <v>250000032722</v>
      </c>
      <c r="Q4885">
        <v>13</v>
      </c>
      <c r="R4885" t="s">
        <v>26088</v>
      </c>
      <c r="S4885" t="s">
        <v>26089</v>
      </c>
      <c r="T4885" t="s">
        <v>88</v>
      </c>
      <c r="U4885">
        <v>70772509891</v>
      </c>
      <c r="V4885" t="s">
        <v>89</v>
      </c>
      <c r="W4885">
        <v>12</v>
      </c>
      <c r="X4885" t="s">
        <v>90</v>
      </c>
      <c r="Y4885">
        <v>2</v>
      </c>
      <c r="Z4885" t="s">
        <v>91</v>
      </c>
      <c r="AA4885" t="s">
        <v>125</v>
      </c>
      <c r="AB4885">
        <v>13</v>
      </c>
      <c r="AC4885" t="s">
        <v>211</v>
      </c>
      <c r="AD4885" t="s">
        <v>212</v>
      </c>
      <c r="AE4885">
        <v>-1</v>
      </c>
      <c r="AF4885" t="s">
        <v>88</v>
      </c>
      <c r="AG4885" t="s">
        <v>88</v>
      </c>
      <c r="AH4885" t="s">
        <v>88</v>
      </c>
      <c r="AI4885">
        <v>250000001985</v>
      </c>
      <c r="AJ4885" t="s">
        <v>125</v>
      </c>
      <c r="AK4885" t="s">
        <v>211</v>
      </c>
      <c r="AL4885">
        <v>1</v>
      </c>
      <c r="AM4885" t="s">
        <v>97</v>
      </c>
      <c r="AN4885" t="s">
        <v>121</v>
      </c>
      <c r="AO4885">
        <v>-3</v>
      </c>
      <c r="AP4885" t="s">
        <v>26090</v>
      </c>
      <c r="AQ4885" s="1">
        <v>20096</v>
      </c>
      <c r="AR4885">
        <v>610</v>
      </c>
      <c r="AS4885">
        <v>11479200159</v>
      </c>
      <c r="AT4885">
        <v>2</v>
      </c>
      <c r="AU4885" t="s">
        <v>118</v>
      </c>
      <c r="AV4885">
        <v>6</v>
      </c>
      <c r="AW4885" t="s">
        <v>268</v>
      </c>
      <c r="AX4885">
        <v>3</v>
      </c>
      <c r="AY4885" t="s">
        <v>101</v>
      </c>
      <c r="AZ4885">
        <v>1</v>
      </c>
      <c r="BA4885" t="s">
        <v>102</v>
      </c>
      <c r="BB4885">
        <v>411</v>
      </c>
      <c r="BC4885" t="s">
        <v>3504</v>
      </c>
      <c r="BD4885">
        <v>10803906</v>
      </c>
      <c r="BE4885">
        <v>4</v>
      </c>
      <c r="BF4885" t="s">
        <v>104</v>
      </c>
      <c r="BG4885" t="s">
        <v>109</v>
      </c>
      <c r="BH4885" t="s">
        <v>109</v>
      </c>
      <c r="BI4885">
        <v>1869952016</v>
      </c>
      <c r="BJ4885">
        <v>2351020166260313</v>
      </c>
      <c r="BK4885">
        <v>2</v>
      </c>
      <c r="BL4885" t="s">
        <v>91</v>
      </c>
      <c r="BM4885">
        <v>2</v>
      </c>
      <c r="BN4885" t="s">
        <v>91</v>
      </c>
      <c r="BO4885" t="s">
        <v>106</v>
      </c>
      <c r="BP4885" t="s">
        <v>107</v>
      </c>
      <c r="BQ4885">
        <v>2</v>
      </c>
      <c r="BR4885" t="s">
        <v>108</v>
      </c>
      <c r="BS4885" t="s">
        <v>105</v>
      </c>
      <c r="BT4885" t="s">
        <v>109</v>
      </c>
      <c r="BU4885">
        <v>-1</v>
      </c>
      <c r="BV4885">
        <v>-1</v>
      </c>
      <c r="BW4885" s="3">
        <v>42594.656770833331</v>
      </c>
      <c r="BX4885" t="s">
        <v>26091</v>
      </c>
      <c r="BY4885">
        <v>0</v>
      </c>
      <c r="BZ4885">
        <v>3</v>
      </c>
      <c r="CA4885">
        <v>0</v>
      </c>
      <c r="CB4885">
        <v>0</v>
      </c>
      <c r="CC4885">
        <v>0</v>
      </c>
      <c r="CD4885">
        <v>0</v>
      </c>
      <c r="CE4885">
        <v>0</v>
      </c>
    </row>
    <row r="4886" spans="1:83" x14ac:dyDescent="0.25">
      <c r="A4886" s="1">
        <v>44998</v>
      </c>
      <c r="B4886" s="2">
        <v>0.64496527777777779</v>
      </c>
      <c r="C4886">
        <v>2016</v>
      </c>
      <c r="D4886">
        <v>1</v>
      </c>
      <c r="E4886" t="s">
        <v>734</v>
      </c>
      <c r="F4886">
        <v>1</v>
      </c>
      <c r="G4886">
        <v>257</v>
      </c>
      <c r="H4886" t="s">
        <v>26092</v>
      </c>
      <c r="I4886" s="1">
        <v>42890</v>
      </c>
      <c r="J4886" t="s">
        <v>82</v>
      </c>
      <c r="K4886" t="s">
        <v>394</v>
      </c>
      <c r="L4886">
        <v>75850</v>
      </c>
      <c r="M4886" t="s">
        <v>26093</v>
      </c>
      <c r="N4886">
        <v>11</v>
      </c>
      <c r="O4886" t="s">
        <v>85</v>
      </c>
      <c r="P4886">
        <v>160000037872</v>
      </c>
      <c r="Q4886">
        <v>45</v>
      </c>
      <c r="R4886" t="s">
        <v>26094</v>
      </c>
      <c r="S4886" t="s">
        <v>26095</v>
      </c>
      <c r="T4886" t="s">
        <v>88</v>
      </c>
      <c r="U4886">
        <v>72107553904</v>
      </c>
      <c r="V4886" t="s">
        <v>89</v>
      </c>
      <c r="W4886">
        <v>12</v>
      </c>
      <c r="X4886" t="s">
        <v>90</v>
      </c>
      <c r="Y4886">
        <v>2</v>
      </c>
      <c r="Z4886" t="s">
        <v>91</v>
      </c>
      <c r="AA4886" t="s">
        <v>92</v>
      </c>
      <c r="AB4886">
        <v>45</v>
      </c>
      <c r="AC4886" t="s">
        <v>221</v>
      </c>
      <c r="AD4886" t="s">
        <v>222</v>
      </c>
      <c r="AE4886">
        <v>-1</v>
      </c>
      <c r="AF4886" t="s">
        <v>88</v>
      </c>
      <c r="AG4886" t="s">
        <v>88</v>
      </c>
      <c r="AH4886" t="s">
        <v>88</v>
      </c>
      <c r="AI4886">
        <v>160000002729</v>
      </c>
      <c r="AJ4886" t="s">
        <v>26096</v>
      </c>
      <c r="AK4886" t="s">
        <v>26097</v>
      </c>
      <c r="AL4886">
        <v>1</v>
      </c>
      <c r="AM4886" t="s">
        <v>97</v>
      </c>
      <c r="AN4886" t="s">
        <v>394</v>
      </c>
      <c r="AO4886">
        <v>-3</v>
      </c>
      <c r="AP4886" t="s">
        <v>26093</v>
      </c>
      <c r="AQ4886" s="1">
        <v>26491</v>
      </c>
      <c r="AR4886">
        <v>440</v>
      </c>
      <c r="AS4886">
        <v>47260850680</v>
      </c>
      <c r="AT4886">
        <v>4</v>
      </c>
      <c r="AU4886" t="s">
        <v>99</v>
      </c>
      <c r="AV4886">
        <v>8</v>
      </c>
      <c r="AW4886" t="s">
        <v>100</v>
      </c>
      <c r="AX4886">
        <v>3</v>
      </c>
      <c r="AY4886" t="s">
        <v>101</v>
      </c>
      <c r="AZ4886">
        <v>1</v>
      </c>
      <c r="BA4886" t="s">
        <v>102</v>
      </c>
      <c r="BB4886">
        <v>297</v>
      </c>
      <c r="BC4886" t="s">
        <v>621</v>
      </c>
      <c r="BD4886">
        <v>-10</v>
      </c>
      <c r="BE4886">
        <v>4</v>
      </c>
      <c r="BF4886" t="s">
        <v>104</v>
      </c>
      <c r="BG4886" t="s">
        <v>105</v>
      </c>
      <c r="BH4886" t="s">
        <v>105</v>
      </c>
      <c r="BI4886">
        <v>363002017</v>
      </c>
      <c r="BJ4886">
        <v>229420176160006</v>
      </c>
      <c r="BK4886">
        <v>2</v>
      </c>
      <c r="BL4886" t="s">
        <v>91</v>
      </c>
      <c r="BM4886">
        <v>2</v>
      </c>
      <c r="BN4886" t="s">
        <v>91</v>
      </c>
      <c r="BO4886" t="s">
        <v>106</v>
      </c>
      <c r="BP4886" t="s">
        <v>107</v>
      </c>
      <c r="BQ4886">
        <v>2</v>
      </c>
      <c r="BR4886" t="s">
        <v>108</v>
      </c>
      <c r="BS4886" t="s">
        <v>105</v>
      </c>
      <c r="BT4886" t="s">
        <v>109</v>
      </c>
      <c r="BU4886">
        <v>-1</v>
      </c>
      <c r="BV4886">
        <v>-1</v>
      </c>
      <c r="BW4886" s="3">
        <v>42849.674259259256</v>
      </c>
      <c r="BX4886" t="s">
        <v>26098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</row>
    <row r="4887" spans="1:83" x14ac:dyDescent="0.25">
      <c r="A4887" s="1">
        <v>44998</v>
      </c>
      <c r="B4887" s="2">
        <v>0.64496527777777779</v>
      </c>
      <c r="C4887">
        <v>2016</v>
      </c>
      <c r="D4887">
        <v>2</v>
      </c>
      <c r="E4887" t="s">
        <v>80</v>
      </c>
      <c r="F4887">
        <v>1</v>
      </c>
      <c r="G4887">
        <v>220</v>
      </c>
      <c r="H4887" t="s">
        <v>81</v>
      </c>
      <c r="I4887" s="1">
        <v>42645</v>
      </c>
      <c r="J4887" t="s">
        <v>82</v>
      </c>
      <c r="K4887" t="s">
        <v>1118</v>
      </c>
      <c r="L4887">
        <v>6041</v>
      </c>
      <c r="M4887" t="s">
        <v>14828</v>
      </c>
      <c r="N4887">
        <v>11</v>
      </c>
      <c r="O4887" t="s">
        <v>85</v>
      </c>
      <c r="P4887">
        <v>30000002012</v>
      </c>
      <c r="Q4887">
        <v>40</v>
      </c>
      <c r="R4887" t="s">
        <v>26099</v>
      </c>
      <c r="S4887" t="s">
        <v>26100</v>
      </c>
      <c r="T4887" t="s">
        <v>88</v>
      </c>
      <c r="U4887">
        <v>14646250268</v>
      </c>
      <c r="V4887" t="s">
        <v>89</v>
      </c>
      <c r="W4887">
        <v>12</v>
      </c>
      <c r="X4887" t="s">
        <v>90</v>
      </c>
      <c r="Y4887">
        <v>2</v>
      </c>
      <c r="Z4887" t="s">
        <v>91</v>
      </c>
      <c r="AA4887" t="s">
        <v>92</v>
      </c>
      <c r="AB4887">
        <v>40</v>
      </c>
      <c r="AC4887" t="s">
        <v>114</v>
      </c>
      <c r="AD4887" t="s">
        <v>115</v>
      </c>
      <c r="AE4887">
        <v>-1</v>
      </c>
      <c r="AF4887" t="s">
        <v>88</v>
      </c>
      <c r="AG4887" t="s">
        <v>88</v>
      </c>
      <c r="AH4887" t="s">
        <v>88</v>
      </c>
      <c r="AI4887">
        <v>30000000203</v>
      </c>
      <c r="AJ4887" t="s">
        <v>26101</v>
      </c>
      <c r="AK4887" t="s">
        <v>26102</v>
      </c>
      <c r="AL4887">
        <v>1</v>
      </c>
      <c r="AM4887" t="s">
        <v>97</v>
      </c>
      <c r="AN4887" t="s">
        <v>1118</v>
      </c>
      <c r="AO4887">
        <v>-3</v>
      </c>
      <c r="AP4887" t="s">
        <v>25999</v>
      </c>
      <c r="AQ4887" s="1">
        <v>23391</v>
      </c>
      <c r="AR4887">
        <v>520</v>
      </c>
      <c r="AS4887">
        <v>548992550</v>
      </c>
      <c r="AT4887">
        <v>4</v>
      </c>
      <c r="AU4887" t="s">
        <v>99</v>
      </c>
      <c r="AV4887">
        <v>4</v>
      </c>
      <c r="AW4887" t="s">
        <v>234</v>
      </c>
      <c r="AX4887">
        <v>1</v>
      </c>
      <c r="AY4887" t="s">
        <v>149</v>
      </c>
      <c r="AZ4887">
        <v>2</v>
      </c>
      <c r="BA4887" t="s">
        <v>186</v>
      </c>
      <c r="BB4887">
        <v>275</v>
      </c>
      <c r="BC4887" t="s">
        <v>85</v>
      </c>
      <c r="BD4887">
        <v>10803906</v>
      </c>
      <c r="BE4887">
        <v>4</v>
      </c>
      <c r="BF4887" t="s">
        <v>104</v>
      </c>
      <c r="BG4887" t="s">
        <v>105</v>
      </c>
      <c r="BH4887" t="s">
        <v>109</v>
      </c>
      <c r="BI4887">
        <v>77412016</v>
      </c>
      <c r="BJ4887">
        <v>4757420166030010</v>
      </c>
      <c r="BK4887">
        <v>2</v>
      </c>
      <c r="BL4887" t="s">
        <v>91</v>
      </c>
      <c r="BM4887">
        <v>2</v>
      </c>
      <c r="BN4887" t="s">
        <v>91</v>
      </c>
      <c r="BO4887" t="s">
        <v>106</v>
      </c>
      <c r="BP4887" t="s">
        <v>107</v>
      </c>
      <c r="BQ4887">
        <v>2</v>
      </c>
      <c r="BR4887" t="s">
        <v>108</v>
      </c>
      <c r="BS4887" t="s">
        <v>105</v>
      </c>
      <c r="BT4887" t="s">
        <v>109</v>
      </c>
      <c r="BU4887">
        <v>-1</v>
      </c>
      <c r="BV4887">
        <v>-1</v>
      </c>
      <c r="BW4887" s="3">
        <v>42597.670092592591</v>
      </c>
      <c r="BX4887" t="s">
        <v>26103</v>
      </c>
      <c r="BY4887">
        <v>0</v>
      </c>
      <c r="BZ4887">
        <v>4</v>
      </c>
      <c r="CA4887">
        <v>0</v>
      </c>
      <c r="CB4887">
        <v>0</v>
      </c>
      <c r="CC4887">
        <v>0</v>
      </c>
      <c r="CD4887">
        <v>0</v>
      </c>
      <c r="CE4887">
        <v>0</v>
      </c>
    </row>
    <row r="4888" spans="1:83" x14ac:dyDescent="0.25">
      <c r="A4888" s="1">
        <v>44998</v>
      </c>
      <c r="B4888" s="2">
        <v>0.64496527777777779</v>
      </c>
      <c r="C4888">
        <v>2016</v>
      </c>
      <c r="D4888">
        <v>2</v>
      </c>
      <c r="E4888" t="s">
        <v>80</v>
      </c>
      <c r="F4888">
        <v>1</v>
      </c>
      <c r="G4888">
        <v>220</v>
      </c>
      <c r="H4888" t="s">
        <v>81</v>
      </c>
      <c r="I4888" s="1">
        <v>42645</v>
      </c>
      <c r="J4888" t="s">
        <v>82</v>
      </c>
      <c r="K4888" t="s">
        <v>165</v>
      </c>
      <c r="L4888">
        <v>87742</v>
      </c>
      <c r="M4888" t="s">
        <v>26104</v>
      </c>
      <c r="N4888">
        <v>11</v>
      </c>
      <c r="O4888" t="s">
        <v>85</v>
      </c>
      <c r="P4888">
        <v>210000015183</v>
      </c>
      <c r="Q4888">
        <v>15</v>
      </c>
      <c r="R4888" t="s">
        <v>26105</v>
      </c>
      <c r="S4888" t="s">
        <v>26106</v>
      </c>
      <c r="T4888" t="s">
        <v>88</v>
      </c>
      <c r="U4888">
        <v>89369866000</v>
      </c>
      <c r="V4888" t="s">
        <v>89</v>
      </c>
      <c r="W4888">
        <v>12</v>
      </c>
      <c r="X4888" t="s">
        <v>90</v>
      </c>
      <c r="Y4888">
        <v>2</v>
      </c>
      <c r="Z4888" t="s">
        <v>91</v>
      </c>
      <c r="AA4888" t="s">
        <v>92</v>
      </c>
      <c r="AB4888">
        <v>15</v>
      </c>
      <c r="AC4888" t="s">
        <v>301</v>
      </c>
      <c r="AD4888" t="s">
        <v>302</v>
      </c>
      <c r="AE4888">
        <v>-1</v>
      </c>
      <c r="AF4888" t="s">
        <v>88</v>
      </c>
      <c r="AG4888" t="s">
        <v>88</v>
      </c>
      <c r="AH4888" t="s">
        <v>88</v>
      </c>
      <c r="AI4888">
        <v>210000001085</v>
      </c>
      <c r="AJ4888" t="s">
        <v>24177</v>
      </c>
      <c r="AK4888" t="s">
        <v>26107</v>
      </c>
      <c r="AL4888">
        <v>1</v>
      </c>
      <c r="AM4888" t="s">
        <v>97</v>
      </c>
      <c r="AN4888" t="s">
        <v>165</v>
      </c>
      <c r="AO4888">
        <v>-3</v>
      </c>
      <c r="AP4888" t="s">
        <v>8861</v>
      </c>
      <c r="AQ4888" s="1">
        <v>27234</v>
      </c>
      <c r="AR4888">
        <v>420</v>
      </c>
      <c r="AS4888">
        <v>66583110400</v>
      </c>
      <c r="AT4888">
        <v>2</v>
      </c>
      <c r="AU4888" t="s">
        <v>118</v>
      </c>
      <c r="AV4888">
        <v>6</v>
      </c>
      <c r="AW4888" t="s">
        <v>268</v>
      </c>
      <c r="AX4888">
        <v>3</v>
      </c>
      <c r="AY4888" t="s">
        <v>101</v>
      </c>
      <c r="AZ4888">
        <v>1</v>
      </c>
      <c r="BA4888" t="s">
        <v>102</v>
      </c>
      <c r="BB4888">
        <v>298</v>
      </c>
      <c r="BC4888" t="s">
        <v>553</v>
      </c>
      <c r="BD4888">
        <v>10803906</v>
      </c>
      <c r="BE4888">
        <v>1</v>
      </c>
      <c r="BF4888" t="s">
        <v>163</v>
      </c>
      <c r="BG4888" t="s">
        <v>109</v>
      </c>
      <c r="BH4888" t="s">
        <v>105</v>
      </c>
      <c r="BI4888">
        <v>689852016</v>
      </c>
      <c r="BJ4888">
        <v>1626920166210089</v>
      </c>
      <c r="BK4888">
        <v>2</v>
      </c>
      <c r="BL4888" t="s">
        <v>91</v>
      </c>
      <c r="BM4888">
        <v>2</v>
      </c>
      <c r="BN4888" t="s">
        <v>91</v>
      </c>
      <c r="BO4888" t="s">
        <v>106</v>
      </c>
      <c r="BP4888" t="s">
        <v>107</v>
      </c>
      <c r="BQ4888">
        <v>2</v>
      </c>
      <c r="BR4888" t="s">
        <v>108</v>
      </c>
      <c r="BS4888" t="s">
        <v>105</v>
      </c>
      <c r="BT4888" t="s">
        <v>109</v>
      </c>
      <c r="BU4888">
        <v>-1</v>
      </c>
      <c r="BV4888">
        <v>-1</v>
      </c>
      <c r="BW4888" s="3">
        <v>42592.667326388888</v>
      </c>
      <c r="BX4888" t="s">
        <v>26108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</row>
    <row r="4889" spans="1:83" x14ac:dyDescent="0.25">
      <c r="A4889" s="1">
        <v>44998</v>
      </c>
      <c r="B4889" s="2">
        <v>0.64496527777777779</v>
      </c>
      <c r="C4889">
        <v>2016</v>
      </c>
      <c r="D4889">
        <v>2</v>
      </c>
      <c r="E4889" t="s">
        <v>80</v>
      </c>
      <c r="F4889">
        <v>1</v>
      </c>
      <c r="G4889">
        <v>220</v>
      </c>
      <c r="H4889" t="s">
        <v>81</v>
      </c>
      <c r="I4889" s="1">
        <v>42645</v>
      </c>
      <c r="J4889" t="s">
        <v>82</v>
      </c>
      <c r="K4889" t="s">
        <v>139</v>
      </c>
      <c r="L4889">
        <v>4979</v>
      </c>
      <c r="M4889" t="s">
        <v>13436</v>
      </c>
      <c r="N4889">
        <v>11</v>
      </c>
      <c r="O4889" t="s">
        <v>85</v>
      </c>
      <c r="P4889">
        <v>140000007090</v>
      </c>
      <c r="Q4889">
        <v>10</v>
      </c>
      <c r="R4889" t="s">
        <v>26109</v>
      </c>
      <c r="S4889" t="s">
        <v>26110</v>
      </c>
      <c r="T4889" t="s">
        <v>88</v>
      </c>
      <c r="U4889">
        <v>20753462249</v>
      </c>
      <c r="V4889" t="s">
        <v>89</v>
      </c>
      <c r="W4889">
        <v>12</v>
      </c>
      <c r="X4889" t="s">
        <v>90</v>
      </c>
      <c r="Y4889">
        <v>2</v>
      </c>
      <c r="Z4889" t="s">
        <v>91</v>
      </c>
      <c r="AA4889" t="s">
        <v>92</v>
      </c>
      <c r="AB4889">
        <v>10</v>
      </c>
      <c r="AC4889" t="s">
        <v>408</v>
      </c>
      <c r="AD4889" t="s">
        <v>409</v>
      </c>
      <c r="AE4889">
        <v>-1</v>
      </c>
      <c r="AF4889" t="s">
        <v>88</v>
      </c>
      <c r="AG4889" t="s">
        <v>88</v>
      </c>
      <c r="AH4889" t="s">
        <v>88</v>
      </c>
      <c r="AI4889">
        <v>140000000654</v>
      </c>
      <c r="AJ4889" t="s">
        <v>26111</v>
      </c>
      <c r="AK4889" t="s">
        <v>26112</v>
      </c>
      <c r="AL4889">
        <v>1</v>
      </c>
      <c r="AM4889" t="s">
        <v>97</v>
      </c>
      <c r="AN4889" t="s">
        <v>139</v>
      </c>
      <c r="AO4889">
        <v>-3</v>
      </c>
      <c r="AP4889" t="s">
        <v>13436</v>
      </c>
      <c r="AQ4889" s="1">
        <v>23703</v>
      </c>
      <c r="AR4889">
        <v>520</v>
      </c>
      <c r="AS4889">
        <v>2883441392</v>
      </c>
      <c r="AT4889">
        <v>4</v>
      </c>
      <c r="AU4889" t="s">
        <v>99</v>
      </c>
      <c r="AV4889">
        <v>8</v>
      </c>
      <c r="AW4889" t="s">
        <v>100</v>
      </c>
      <c r="AX4889">
        <v>1</v>
      </c>
      <c r="AY4889" t="s">
        <v>149</v>
      </c>
      <c r="AZ4889">
        <v>2</v>
      </c>
      <c r="BA4889" t="s">
        <v>186</v>
      </c>
      <c r="BB4889">
        <v>265</v>
      </c>
      <c r="BC4889" t="s">
        <v>642</v>
      </c>
      <c r="BD4889">
        <v>10803906</v>
      </c>
      <c r="BE4889">
        <v>4</v>
      </c>
      <c r="BF4889" t="s">
        <v>104</v>
      </c>
      <c r="BG4889" t="s">
        <v>109</v>
      </c>
      <c r="BH4889" t="s">
        <v>105</v>
      </c>
      <c r="BI4889">
        <v>471932016</v>
      </c>
      <c r="BJ4889">
        <v>426420166140010</v>
      </c>
      <c r="BK4889">
        <v>2</v>
      </c>
      <c r="BL4889" t="s">
        <v>91</v>
      </c>
      <c r="BM4889">
        <v>2</v>
      </c>
      <c r="BN4889" t="s">
        <v>91</v>
      </c>
      <c r="BO4889" t="s">
        <v>106</v>
      </c>
      <c r="BP4889" t="s">
        <v>107</v>
      </c>
      <c r="BQ4889">
        <v>2</v>
      </c>
      <c r="BR4889" t="s">
        <v>108</v>
      </c>
      <c r="BS4889" t="s">
        <v>105</v>
      </c>
      <c r="BT4889" t="s">
        <v>109</v>
      </c>
      <c r="BU4889">
        <v>-1</v>
      </c>
      <c r="BV4889">
        <v>-1</v>
      </c>
      <c r="BW4889" s="3">
        <v>42594.544166666667</v>
      </c>
      <c r="BX4889" t="s">
        <v>26113</v>
      </c>
      <c r="BY4889">
        <v>0</v>
      </c>
      <c r="BZ4889">
        <v>1</v>
      </c>
      <c r="CA4889">
        <v>0</v>
      </c>
      <c r="CB4889">
        <v>0</v>
      </c>
      <c r="CC4889">
        <v>0</v>
      </c>
      <c r="CD4889">
        <v>0</v>
      </c>
      <c r="CE4889">
        <v>0</v>
      </c>
    </row>
    <row r="4890" spans="1:83" x14ac:dyDescent="0.25">
      <c r="A4890" s="1">
        <v>44998</v>
      </c>
      <c r="B4890" s="2">
        <v>0.64496527777777779</v>
      </c>
      <c r="C4890">
        <v>2016</v>
      </c>
      <c r="D4890">
        <v>2</v>
      </c>
      <c r="E4890" t="s">
        <v>80</v>
      </c>
      <c r="F4890">
        <v>1</v>
      </c>
      <c r="G4890">
        <v>220</v>
      </c>
      <c r="H4890" t="s">
        <v>81</v>
      </c>
      <c r="I4890" s="1">
        <v>42645</v>
      </c>
      <c r="J4890" t="s">
        <v>82</v>
      </c>
      <c r="K4890" t="s">
        <v>139</v>
      </c>
      <c r="L4890">
        <v>4367</v>
      </c>
      <c r="M4890" t="s">
        <v>26114</v>
      </c>
      <c r="N4890">
        <v>11</v>
      </c>
      <c r="O4890" t="s">
        <v>85</v>
      </c>
      <c r="P4890">
        <v>140000003833</v>
      </c>
      <c r="Q4890">
        <v>40</v>
      </c>
      <c r="R4890" t="s">
        <v>26115</v>
      </c>
      <c r="S4890" t="s">
        <v>26116</v>
      </c>
      <c r="T4890" t="s">
        <v>88</v>
      </c>
      <c r="U4890">
        <v>56514743234</v>
      </c>
      <c r="V4890" t="s">
        <v>89</v>
      </c>
      <c r="W4890">
        <v>12</v>
      </c>
      <c r="X4890" t="s">
        <v>90</v>
      </c>
      <c r="Y4890">
        <v>2</v>
      </c>
      <c r="Z4890" t="s">
        <v>91</v>
      </c>
      <c r="AA4890" t="s">
        <v>125</v>
      </c>
      <c r="AB4890">
        <v>40</v>
      </c>
      <c r="AC4890" t="s">
        <v>114</v>
      </c>
      <c r="AD4890" t="s">
        <v>115</v>
      </c>
      <c r="AE4890">
        <v>-1</v>
      </c>
      <c r="AF4890" t="s">
        <v>88</v>
      </c>
      <c r="AG4890" t="s">
        <v>88</v>
      </c>
      <c r="AH4890" t="s">
        <v>88</v>
      </c>
      <c r="AI4890">
        <v>140000000440</v>
      </c>
      <c r="AJ4890" t="s">
        <v>125</v>
      </c>
      <c r="AK4890" t="s">
        <v>114</v>
      </c>
      <c r="AL4890">
        <v>1</v>
      </c>
      <c r="AM4890" t="s">
        <v>97</v>
      </c>
      <c r="AN4890" t="s">
        <v>139</v>
      </c>
      <c r="AO4890">
        <v>-3</v>
      </c>
      <c r="AP4890" t="s">
        <v>26114</v>
      </c>
      <c r="AQ4890" s="1">
        <v>27519</v>
      </c>
      <c r="AR4890">
        <v>410</v>
      </c>
      <c r="AS4890">
        <v>18934112208</v>
      </c>
      <c r="AT4890">
        <v>2</v>
      </c>
      <c r="AU4890" t="s">
        <v>118</v>
      </c>
      <c r="AV4890">
        <v>8</v>
      </c>
      <c r="AW4890" t="s">
        <v>100</v>
      </c>
      <c r="AX4890">
        <v>3</v>
      </c>
      <c r="AY4890" t="s">
        <v>101</v>
      </c>
      <c r="AZ4890">
        <v>3</v>
      </c>
      <c r="BA4890" t="s">
        <v>150</v>
      </c>
      <c r="BB4890">
        <v>121</v>
      </c>
      <c r="BC4890" t="s">
        <v>478</v>
      </c>
      <c r="BD4890">
        <v>10803906</v>
      </c>
      <c r="BE4890">
        <v>4</v>
      </c>
      <c r="BF4890" t="s">
        <v>104</v>
      </c>
      <c r="BG4890" t="s">
        <v>109</v>
      </c>
      <c r="BH4890" t="s">
        <v>105</v>
      </c>
      <c r="BI4890">
        <v>424022016</v>
      </c>
      <c r="BJ4890">
        <v>430620166140089</v>
      </c>
      <c r="BK4890">
        <v>2</v>
      </c>
      <c r="BL4890" t="s">
        <v>91</v>
      </c>
      <c r="BM4890">
        <v>2</v>
      </c>
      <c r="BN4890" t="s">
        <v>91</v>
      </c>
      <c r="BO4890" t="s">
        <v>106</v>
      </c>
      <c r="BP4890" t="s">
        <v>107</v>
      </c>
      <c r="BQ4890">
        <v>2</v>
      </c>
      <c r="BR4890" t="s">
        <v>108</v>
      </c>
      <c r="BS4890" t="s">
        <v>105</v>
      </c>
      <c r="BT4890" t="s">
        <v>109</v>
      </c>
      <c r="BU4890">
        <v>-1</v>
      </c>
      <c r="BV4890">
        <v>-1</v>
      </c>
      <c r="BW4890" s="3">
        <v>42600.415497685186</v>
      </c>
      <c r="BX4890" t="s">
        <v>26117</v>
      </c>
      <c r="BY4890">
        <v>0</v>
      </c>
      <c r="BZ4890">
        <v>1</v>
      </c>
      <c r="CA4890">
        <v>0</v>
      </c>
      <c r="CB4890">
        <v>0</v>
      </c>
      <c r="CC4890">
        <v>0</v>
      </c>
      <c r="CD4890">
        <v>0</v>
      </c>
      <c r="CE4890">
        <v>0</v>
      </c>
    </row>
    <row r="4891" spans="1:83" x14ac:dyDescent="0.25">
      <c r="A4891" s="1">
        <v>44998</v>
      </c>
      <c r="B4891" s="2">
        <v>0.64496527777777779</v>
      </c>
      <c r="C4891">
        <v>2016</v>
      </c>
      <c r="D4891">
        <v>2</v>
      </c>
      <c r="E4891" t="s">
        <v>80</v>
      </c>
      <c r="F4891">
        <v>1</v>
      </c>
      <c r="G4891">
        <v>220</v>
      </c>
      <c r="H4891" t="s">
        <v>81</v>
      </c>
      <c r="I4891" s="1">
        <v>42645</v>
      </c>
      <c r="J4891" t="s">
        <v>82</v>
      </c>
      <c r="K4891" t="s">
        <v>139</v>
      </c>
      <c r="L4891">
        <v>4421</v>
      </c>
      <c r="M4891" t="s">
        <v>26118</v>
      </c>
      <c r="N4891">
        <v>11</v>
      </c>
      <c r="O4891" t="s">
        <v>85</v>
      </c>
      <c r="P4891">
        <v>140000011607</v>
      </c>
      <c r="Q4891">
        <v>45</v>
      </c>
      <c r="R4891" t="s">
        <v>26119</v>
      </c>
      <c r="S4891" t="s">
        <v>26120</v>
      </c>
      <c r="T4891" t="s">
        <v>88</v>
      </c>
      <c r="U4891">
        <v>14241986234</v>
      </c>
      <c r="V4891" t="s">
        <v>89</v>
      </c>
      <c r="W4891">
        <v>12</v>
      </c>
      <c r="X4891" t="s">
        <v>90</v>
      </c>
      <c r="Y4891">
        <v>2</v>
      </c>
      <c r="Z4891" t="s">
        <v>91</v>
      </c>
      <c r="AA4891" t="s">
        <v>92</v>
      </c>
      <c r="AB4891">
        <v>45</v>
      </c>
      <c r="AC4891" t="s">
        <v>221</v>
      </c>
      <c r="AD4891" t="s">
        <v>222</v>
      </c>
      <c r="AE4891">
        <v>-1</v>
      </c>
      <c r="AF4891" t="s">
        <v>88</v>
      </c>
      <c r="AG4891" t="s">
        <v>88</v>
      </c>
      <c r="AH4891" t="s">
        <v>88</v>
      </c>
      <c r="AI4891">
        <v>140000000995</v>
      </c>
      <c r="AJ4891" t="s">
        <v>26121</v>
      </c>
      <c r="AK4891" t="s">
        <v>26122</v>
      </c>
      <c r="AL4891">
        <v>1</v>
      </c>
      <c r="AM4891" t="s">
        <v>97</v>
      </c>
      <c r="AN4891" t="s">
        <v>278</v>
      </c>
      <c r="AO4891">
        <v>-3</v>
      </c>
      <c r="AP4891" t="s">
        <v>2382</v>
      </c>
      <c r="AQ4891" s="1">
        <v>20470</v>
      </c>
      <c r="AR4891">
        <v>600</v>
      </c>
      <c r="AS4891">
        <v>8767351317</v>
      </c>
      <c r="AT4891">
        <v>2</v>
      </c>
      <c r="AU4891" t="s">
        <v>118</v>
      </c>
      <c r="AV4891">
        <v>2</v>
      </c>
      <c r="AW4891" t="s">
        <v>1276</v>
      </c>
      <c r="AX4891">
        <v>3</v>
      </c>
      <c r="AY4891" t="s">
        <v>101</v>
      </c>
      <c r="AZ4891">
        <v>3</v>
      </c>
      <c r="BA4891" t="s">
        <v>150</v>
      </c>
      <c r="BB4891">
        <v>602</v>
      </c>
      <c r="BC4891" t="s">
        <v>269</v>
      </c>
      <c r="BD4891">
        <v>14748303</v>
      </c>
      <c r="BE4891">
        <v>4</v>
      </c>
      <c r="BF4891" t="s">
        <v>104</v>
      </c>
      <c r="BG4891" t="s">
        <v>109</v>
      </c>
      <c r="BH4891" t="s">
        <v>105</v>
      </c>
      <c r="BI4891">
        <v>531462016</v>
      </c>
      <c r="BJ4891">
        <v>956320166140101</v>
      </c>
      <c r="BK4891">
        <v>2</v>
      </c>
      <c r="BL4891" t="s">
        <v>91</v>
      </c>
      <c r="BM4891">
        <v>2</v>
      </c>
      <c r="BN4891" t="s">
        <v>91</v>
      </c>
      <c r="BO4891" t="s">
        <v>106</v>
      </c>
      <c r="BP4891" t="s">
        <v>107</v>
      </c>
      <c r="BQ4891">
        <v>2</v>
      </c>
      <c r="BR4891" t="s">
        <v>108</v>
      </c>
      <c r="BS4891" t="s">
        <v>105</v>
      </c>
      <c r="BT4891" t="s">
        <v>109</v>
      </c>
      <c r="BU4891">
        <v>-1</v>
      </c>
      <c r="BV4891">
        <v>-1</v>
      </c>
      <c r="BW4891" s="3">
        <v>42597.658564814818</v>
      </c>
      <c r="BX4891" t="s">
        <v>26123</v>
      </c>
      <c r="BY4891">
        <v>0</v>
      </c>
      <c r="BZ4891">
        <v>1</v>
      </c>
      <c r="CA4891">
        <v>0</v>
      </c>
      <c r="CB4891">
        <v>0</v>
      </c>
      <c r="CC4891">
        <v>0</v>
      </c>
      <c r="CD4891">
        <v>0</v>
      </c>
      <c r="CE4891">
        <v>0</v>
      </c>
    </row>
    <row r="4892" spans="1:83" x14ac:dyDescent="0.25">
      <c r="A4892" s="1">
        <v>44998</v>
      </c>
      <c r="B4892" s="2">
        <v>0.64496527777777779</v>
      </c>
      <c r="C4892">
        <v>2016</v>
      </c>
      <c r="D4892">
        <v>2</v>
      </c>
      <c r="E4892" t="s">
        <v>80</v>
      </c>
      <c r="F4892">
        <v>1</v>
      </c>
      <c r="G4892">
        <v>220</v>
      </c>
      <c r="H4892" t="s">
        <v>81</v>
      </c>
      <c r="I4892" s="1">
        <v>42645</v>
      </c>
      <c r="J4892" t="s">
        <v>82</v>
      </c>
      <c r="K4892" t="s">
        <v>121</v>
      </c>
      <c r="L4892">
        <v>66915</v>
      </c>
      <c r="M4892" t="s">
        <v>26124</v>
      </c>
      <c r="N4892">
        <v>11</v>
      </c>
      <c r="O4892" t="s">
        <v>85</v>
      </c>
      <c r="P4892">
        <v>250000036502</v>
      </c>
      <c r="Q4892">
        <v>18</v>
      </c>
      <c r="R4892" t="s">
        <v>26125</v>
      </c>
      <c r="S4892" t="s">
        <v>17195</v>
      </c>
      <c r="T4892" t="s">
        <v>88</v>
      </c>
      <c r="U4892">
        <v>7032503888</v>
      </c>
      <c r="V4892" t="s">
        <v>89</v>
      </c>
      <c r="W4892">
        <v>12</v>
      </c>
      <c r="X4892" t="s">
        <v>90</v>
      </c>
      <c r="Y4892">
        <v>2</v>
      </c>
      <c r="Z4892" t="s">
        <v>91</v>
      </c>
      <c r="AA4892" t="s">
        <v>92</v>
      </c>
      <c r="AB4892">
        <v>18</v>
      </c>
      <c r="AC4892" t="s">
        <v>310</v>
      </c>
      <c r="AD4892" t="s">
        <v>311</v>
      </c>
      <c r="AE4892">
        <v>-1</v>
      </c>
      <c r="AF4892" t="s">
        <v>88</v>
      </c>
      <c r="AG4892" t="s">
        <v>88</v>
      </c>
      <c r="AH4892" t="s">
        <v>88</v>
      </c>
      <c r="AI4892">
        <v>250000002226</v>
      </c>
      <c r="AJ4892" t="s">
        <v>26126</v>
      </c>
      <c r="AK4892" t="s">
        <v>26127</v>
      </c>
      <c r="AL4892">
        <v>1</v>
      </c>
      <c r="AM4892" t="s">
        <v>97</v>
      </c>
      <c r="AN4892" t="s">
        <v>121</v>
      </c>
      <c r="AO4892">
        <v>-3</v>
      </c>
      <c r="AP4892" t="s">
        <v>552</v>
      </c>
      <c r="AQ4892" s="1">
        <v>25104</v>
      </c>
      <c r="AR4892">
        <v>480</v>
      </c>
      <c r="AS4892">
        <v>162129510132</v>
      </c>
      <c r="AT4892">
        <v>2</v>
      </c>
      <c r="AU4892" t="s">
        <v>118</v>
      </c>
      <c r="AV4892">
        <v>6</v>
      </c>
      <c r="AW4892" t="s">
        <v>268</v>
      </c>
      <c r="AX4892">
        <v>3</v>
      </c>
      <c r="AY4892" t="s">
        <v>101</v>
      </c>
      <c r="AZ4892">
        <v>1</v>
      </c>
      <c r="BA4892" t="s">
        <v>102</v>
      </c>
      <c r="BB4892">
        <v>298</v>
      </c>
      <c r="BC4892" t="s">
        <v>553</v>
      </c>
      <c r="BD4892">
        <v>10803906</v>
      </c>
      <c r="BE4892">
        <v>4</v>
      </c>
      <c r="BF4892" t="s">
        <v>104</v>
      </c>
      <c r="BG4892" t="s">
        <v>109</v>
      </c>
      <c r="BH4892" t="s">
        <v>105</v>
      </c>
      <c r="BI4892">
        <v>1918012016</v>
      </c>
      <c r="BJ4892">
        <v>2383320166260064</v>
      </c>
      <c r="BK4892">
        <v>2</v>
      </c>
      <c r="BL4892" t="s">
        <v>91</v>
      </c>
      <c r="BM4892">
        <v>2</v>
      </c>
      <c r="BN4892" t="s">
        <v>91</v>
      </c>
      <c r="BO4892" t="s">
        <v>106</v>
      </c>
      <c r="BP4892" t="s">
        <v>107</v>
      </c>
      <c r="BQ4892">
        <v>2</v>
      </c>
      <c r="BR4892" t="s">
        <v>108</v>
      </c>
      <c r="BS4892" t="s">
        <v>105</v>
      </c>
      <c r="BT4892" t="s">
        <v>109</v>
      </c>
      <c r="BU4892">
        <v>-1</v>
      </c>
      <c r="BV4892">
        <v>-1</v>
      </c>
      <c r="BW4892" s="3">
        <v>42594.792557870373</v>
      </c>
      <c r="BX4892" t="s">
        <v>26128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</row>
    <row r="4893" spans="1:83" x14ac:dyDescent="0.25">
      <c r="A4893" s="1">
        <v>44998</v>
      </c>
      <c r="B4893" s="2">
        <v>0.64496527777777779</v>
      </c>
      <c r="C4893">
        <v>2016</v>
      </c>
      <c r="D4893">
        <v>2</v>
      </c>
      <c r="E4893" t="s">
        <v>80</v>
      </c>
      <c r="F4893">
        <v>1</v>
      </c>
      <c r="G4893">
        <v>220</v>
      </c>
      <c r="H4893" t="s">
        <v>81</v>
      </c>
      <c r="I4893" s="1">
        <v>42645</v>
      </c>
      <c r="J4893" t="s">
        <v>82</v>
      </c>
      <c r="K4893" t="s">
        <v>83</v>
      </c>
      <c r="L4893">
        <v>7331</v>
      </c>
      <c r="M4893" t="s">
        <v>3578</v>
      </c>
      <c r="N4893">
        <v>11</v>
      </c>
      <c r="O4893" t="s">
        <v>85</v>
      </c>
      <c r="P4893">
        <v>100000019258</v>
      </c>
      <c r="Q4893">
        <v>65</v>
      </c>
      <c r="R4893" t="s">
        <v>26129</v>
      </c>
      <c r="S4893" t="s">
        <v>26130</v>
      </c>
      <c r="T4893" t="s">
        <v>88</v>
      </c>
      <c r="U4893">
        <v>5460140382</v>
      </c>
      <c r="V4893" t="s">
        <v>89</v>
      </c>
      <c r="W4893">
        <v>12</v>
      </c>
      <c r="X4893" t="s">
        <v>90</v>
      </c>
      <c r="Y4893">
        <v>2</v>
      </c>
      <c r="Z4893" t="s">
        <v>91</v>
      </c>
      <c r="AA4893" t="s">
        <v>92</v>
      </c>
      <c r="AB4893">
        <v>65</v>
      </c>
      <c r="AC4893" t="s">
        <v>191</v>
      </c>
      <c r="AD4893" t="s">
        <v>192</v>
      </c>
      <c r="AE4893">
        <v>-1</v>
      </c>
      <c r="AF4893" t="s">
        <v>88</v>
      </c>
      <c r="AG4893" t="s">
        <v>88</v>
      </c>
      <c r="AH4893" t="s">
        <v>88</v>
      </c>
      <c r="AI4893">
        <v>100000001396</v>
      </c>
      <c r="AJ4893" t="s">
        <v>26131</v>
      </c>
      <c r="AK4893" t="s">
        <v>26132</v>
      </c>
      <c r="AL4893">
        <v>1</v>
      </c>
      <c r="AM4893" t="s">
        <v>97</v>
      </c>
      <c r="AN4893" t="s">
        <v>83</v>
      </c>
      <c r="AO4893">
        <v>-3</v>
      </c>
      <c r="AP4893" t="s">
        <v>3578</v>
      </c>
      <c r="AQ4893" s="1">
        <v>20077</v>
      </c>
      <c r="AR4893">
        <v>620</v>
      </c>
      <c r="AS4893">
        <v>1348301120</v>
      </c>
      <c r="AT4893">
        <v>2</v>
      </c>
      <c r="AU4893" t="s">
        <v>118</v>
      </c>
      <c r="AV4893">
        <v>8</v>
      </c>
      <c r="AW4893" t="s">
        <v>100</v>
      </c>
      <c r="AX4893">
        <v>3</v>
      </c>
      <c r="AY4893" t="s">
        <v>101</v>
      </c>
      <c r="AZ4893">
        <v>3</v>
      </c>
      <c r="BA4893" t="s">
        <v>150</v>
      </c>
      <c r="BB4893">
        <v>131</v>
      </c>
      <c r="BC4893" t="s">
        <v>362</v>
      </c>
      <c r="BD4893">
        <v>41227431</v>
      </c>
      <c r="BE4893">
        <v>4</v>
      </c>
      <c r="BF4893" t="s">
        <v>104</v>
      </c>
      <c r="BG4893" t="s">
        <v>109</v>
      </c>
      <c r="BH4893" t="s">
        <v>105</v>
      </c>
      <c r="BI4893">
        <v>691282016</v>
      </c>
      <c r="BJ4893">
        <v>1887520166100056</v>
      </c>
      <c r="BK4893">
        <v>2</v>
      </c>
      <c r="BL4893" t="s">
        <v>91</v>
      </c>
      <c r="BM4893">
        <v>2</v>
      </c>
      <c r="BN4893" t="s">
        <v>91</v>
      </c>
      <c r="BO4893" t="s">
        <v>106</v>
      </c>
      <c r="BP4893" t="s">
        <v>107</v>
      </c>
      <c r="BQ4893">
        <v>2</v>
      </c>
      <c r="BR4893" t="s">
        <v>108</v>
      </c>
      <c r="BS4893" t="s">
        <v>105</v>
      </c>
      <c r="BT4893" t="s">
        <v>109</v>
      </c>
      <c r="BU4893">
        <v>-1</v>
      </c>
      <c r="BV4893">
        <v>-1</v>
      </c>
      <c r="BW4893" s="3">
        <v>42597.844351851854</v>
      </c>
      <c r="BX4893" t="s">
        <v>26133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1</v>
      </c>
    </row>
    <row r="4894" spans="1:83" x14ac:dyDescent="0.25">
      <c r="A4894" s="1">
        <v>44998</v>
      </c>
      <c r="B4894" s="2">
        <v>0.64496527777777779</v>
      </c>
      <c r="C4894">
        <v>2016</v>
      </c>
      <c r="D4894">
        <v>2</v>
      </c>
      <c r="E4894" t="s">
        <v>80</v>
      </c>
      <c r="F4894">
        <v>1</v>
      </c>
      <c r="G4894">
        <v>220</v>
      </c>
      <c r="H4894" t="s">
        <v>81</v>
      </c>
      <c r="I4894" s="1">
        <v>42645</v>
      </c>
      <c r="J4894" t="s">
        <v>82</v>
      </c>
      <c r="K4894" t="s">
        <v>354</v>
      </c>
      <c r="L4894">
        <v>92690</v>
      </c>
      <c r="M4894" t="s">
        <v>3761</v>
      </c>
      <c r="N4894">
        <v>11</v>
      </c>
      <c r="O4894" t="s">
        <v>85</v>
      </c>
      <c r="P4894">
        <v>90000022406</v>
      </c>
      <c r="Q4894">
        <v>15</v>
      </c>
      <c r="R4894" t="s">
        <v>26134</v>
      </c>
      <c r="S4894" t="s">
        <v>26135</v>
      </c>
      <c r="T4894" t="s">
        <v>88</v>
      </c>
      <c r="U4894">
        <v>57637512134</v>
      </c>
      <c r="V4894" t="s">
        <v>89</v>
      </c>
      <c r="W4894">
        <v>12</v>
      </c>
      <c r="X4894" t="s">
        <v>90</v>
      </c>
      <c r="Y4894">
        <v>2</v>
      </c>
      <c r="Z4894" t="s">
        <v>91</v>
      </c>
      <c r="AA4894" t="s">
        <v>92</v>
      </c>
      <c r="AB4894">
        <v>15</v>
      </c>
      <c r="AC4894" t="s">
        <v>301</v>
      </c>
      <c r="AD4894" t="s">
        <v>302</v>
      </c>
      <c r="AE4894">
        <v>-1</v>
      </c>
      <c r="AF4894" t="s">
        <v>88</v>
      </c>
      <c r="AG4894" t="s">
        <v>88</v>
      </c>
      <c r="AH4894" t="s">
        <v>88</v>
      </c>
      <c r="AI4894">
        <v>90000001687</v>
      </c>
      <c r="AJ4894" t="s">
        <v>26136</v>
      </c>
      <c r="AK4894" t="s">
        <v>26137</v>
      </c>
      <c r="AL4894">
        <v>1</v>
      </c>
      <c r="AM4894" t="s">
        <v>97</v>
      </c>
      <c r="AN4894" t="s">
        <v>278</v>
      </c>
      <c r="AO4894">
        <v>-3</v>
      </c>
      <c r="AP4894" t="s">
        <v>3766</v>
      </c>
      <c r="AQ4894" s="1">
        <v>26228</v>
      </c>
      <c r="AR4894">
        <v>450</v>
      </c>
      <c r="AS4894">
        <v>24840091023</v>
      </c>
      <c r="AT4894">
        <v>2</v>
      </c>
      <c r="AU4894" t="s">
        <v>118</v>
      </c>
      <c r="AV4894">
        <v>6</v>
      </c>
      <c r="AW4894" t="s">
        <v>268</v>
      </c>
      <c r="AX4894">
        <v>3</v>
      </c>
      <c r="AY4894" t="s">
        <v>101</v>
      </c>
      <c r="AZ4894">
        <v>1</v>
      </c>
      <c r="BA4894" t="s">
        <v>102</v>
      </c>
      <c r="BB4894">
        <v>601</v>
      </c>
      <c r="BC4894" t="s">
        <v>151</v>
      </c>
      <c r="BD4894">
        <v>45747053</v>
      </c>
      <c r="BE4894">
        <v>4</v>
      </c>
      <c r="BF4894" t="s">
        <v>104</v>
      </c>
      <c r="BG4894" t="s">
        <v>109</v>
      </c>
      <c r="BH4894" t="s">
        <v>105</v>
      </c>
      <c r="BI4894">
        <v>903882016</v>
      </c>
      <c r="BJ4894">
        <v>1109820166090124</v>
      </c>
      <c r="BK4894">
        <v>2</v>
      </c>
      <c r="BL4894" t="s">
        <v>91</v>
      </c>
      <c r="BM4894">
        <v>2</v>
      </c>
      <c r="BN4894" t="s">
        <v>91</v>
      </c>
      <c r="BO4894" t="s">
        <v>106</v>
      </c>
      <c r="BP4894" t="s">
        <v>107</v>
      </c>
      <c r="BQ4894">
        <v>2</v>
      </c>
      <c r="BR4894" t="s">
        <v>108</v>
      </c>
      <c r="BS4894" t="s">
        <v>105</v>
      </c>
      <c r="BT4894" t="s">
        <v>109</v>
      </c>
      <c r="BU4894">
        <v>-1</v>
      </c>
      <c r="BV4894">
        <v>-1</v>
      </c>
      <c r="BW4894" s="3">
        <v>42597.760046296295</v>
      </c>
      <c r="BX4894" t="s">
        <v>26138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</row>
    <row r="4895" spans="1:83" x14ac:dyDescent="0.25">
      <c r="A4895" s="1">
        <v>44998</v>
      </c>
      <c r="B4895" s="2">
        <v>0.64496527777777779</v>
      </c>
      <c r="C4895">
        <v>2016</v>
      </c>
      <c r="D4895">
        <v>2</v>
      </c>
      <c r="E4895" t="s">
        <v>80</v>
      </c>
      <c r="F4895">
        <v>1</v>
      </c>
      <c r="G4895">
        <v>220</v>
      </c>
      <c r="H4895" t="s">
        <v>81</v>
      </c>
      <c r="I4895" s="1">
        <v>42645</v>
      </c>
      <c r="J4895" t="s">
        <v>82</v>
      </c>
      <c r="K4895" t="s">
        <v>207</v>
      </c>
      <c r="L4895">
        <v>35793</v>
      </c>
      <c r="M4895" t="s">
        <v>22943</v>
      </c>
      <c r="N4895">
        <v>11</v>
      </c>
      <c r="O4895" t="s">
        <v>85</v>
      </c>
      <c r="P4895">
        <v>50000008769</v>
      </c>
      <c r="Q4895">
        <v>15</v>
      </c>
      <c r="R4895" t="s">
        <v>26139</v>
      </c>
      <c r="S4895" t="s">
        <v>26140</v>
      </c>
      <c r="T4895" t="s">
        <v>88</v>
      </c>
      <c r="U4895">
        <v>11111330506</v>
      </c>
      <c r="V4895" t="s">
        <v>89</v>
      </c>
      <c r="W4895">
        <v>3</v>
      </c>
      <c r="X4895" t="s">
        <v>282</v>
      </c>
      <c r="Y4895">
        <v>6</v>
      </c>
      <c r="Z4895" t="s">
        <v>367</v>
      </c>
      <c r="AA4895" t="s">
        <v>92</v>
      </c>
      <c r="AB4895">
        <v>15</v>
      </c>
      <c r="AC4895" t="s">
        <v>301</v>
      </c>
      <c r="AD4895" t="s">
        <v>302</v>
      </c>
      <c r="AE4895">
        <v>-1</v>
      </c>
      <c r="AF4895" t="s">
        <v>88</v>
      </c>
      <c r="AG4895" t="s">
        <v>88</v>
      </c>
      <c r="AH4895" t="s">
        <v>88</v>
      </c>
      <c r="AI4895">
        <v>50000000638</v>
      </c>
      <c r="AJ4895" t="s">
        <v>2675</v>
      </c>
      <c r="AK4895" t="s">
        <v>26141</v>
      </c>
      <c r="AL4895">
        <v>1</v>
      </c>
      <c r="AM4895" t="s">
        <v>97</v>
      </c>
      <c r="AN4895" t="s">
        <v>207</v>
      </c>
      <c r="AO4895">
        <v>-3</v>
      </c>
      <c r="AP4895" t="s">
        <v>12955</v>
      </c>
      <c r="AQ4895" s="1">
        <v>20415</v>
      </c>
      <c r="AR4895">
        <v>610</v>
      </c>
      <c r="AS4895">
        <v>1681210540</v>
      </c>
      <c r="AT4895">
        <v>2</v>
      </c>
      <c r="AU4895" t="s">
        <v>118</v>
      </c>
      <c r="AV4895">
        <v>8</v>
      </c>
      <c r="AW4895" t="s">
        <v>100</v>
      </c>
      <c r="AX4895">
        <v>1</v>
      </c>
      <c r="AY4895" t="s">
        <v>149</v>
      </c>
      <c r="AZ4895">
        <v>3</v>
      </c>
      <c r="BA4895" t="s">
        <v>150</v>
      </c>
      <c r="BB4895">
        <v>103</v>
      </c>
      <c r="BC4895" t="s">
        <v>927</v>
      </c>
      <c r="BD4895">
        <v>46152239</v>
      </c>
      <c r="BE4895">
        <v>-1</v>
      </c>
      <c r="BF4895" t="s">
        <v>88</v>
      </c>
      <c r="BG4895" t="s">
        <v>109</v>
      </c>
      <c r="BH4895" t="s">
        <v>105</v>
      </c>
      <c r="BI4895">
        <v>805422016</v>
      </c>
      <c r="BJ4895">
        <v>886020166050024</v>
      </c>
      <c r="BK4895">
        <v>-1</v>
      </c>
      <c r="BL4895" t="s">
        <v>88</v>
      </c>
      <c r="BM4895">
        <v>-1</v>
      </c>
      <c r="BN4895" t="s">
        <v>88</v>
      </c>
      <c r="BO4895" t="s">
        <v>371</v>
      </c>
      <c r="BP4895" t="s">
        <v>88</v>
      </c>
      <c r="BQ4895">
        <v>-1</v>
      </c>
      <c r="BR4895" t="s">
        <v>88</v>
      </c>
      <c r="BS4895" t="s">
        <v>109</v>
      </c>
      <c r="BT4895" t="s">
        <v>105</v>
      </c>
      <c r="BU4895">
        <v>-1</v>
      </c>
      <c r="BV4895">
        <v>-1</v>
      </c>
      <c r="BW4895" s="3">
        <v>42592.530277777776</v>
      </c>
      <c r="BX4895" t="s">
        <v>26142</v>
      </c>
      <c r="BY4895">
        <v>0</v>
      </c>
      <c r="BZ4895">
        <v>1</v>
      </c>
      <c r="CA4895">
        <v>0</v>
      </c>
      <c r="CB4895">
        <v>0</v>
      </c>
      <c r="CC4895">
        <v>0</v>
      </c>
      <c r="CD4895">
        <v>0</v>
      </c>
      <c r="CE4895">
        <v>0</v>
      </c>
    </row>
    <row r="4896" spans="1:83" x14ac:dyDescent="0.25">
      <c r="A4896" s="1">
        <v>44998</v>
      </c>
      <c r="B4896" s="2">
        <v>0.64496527777777779</v>
      </c>
      <c r="C4896">
        <v>2016</v>
      </c>
      <c r="D4896">
        <v>2</v>
      </c>
      <c r="E4896" t="s">
        <v>80</v>
      </c>
      <c r="F4896">
        <v>1</v>
      </c>
      <c r="G4896">
        <v>220</v>
      </c>
      <c r="H4896" t="s">
        <v>81</v>
      </c>
      <c r="I4896" s="1">
        <v>42645</v>
      </c>
      <c r="J4896" t="s">
        <v>82</v>
      </c>
      <c r="K4896" t="s">
        <v>207</v>
      </c>
      <c r="L4896">
        <v>35432</v>
      </c>
      <c r="M4896" t="s">
        <v>6836</v>
      </c>
      <c r="N4896">
        <v>11</v>
      </c>
      <c r="O4896" t="s">
        <v>85</v>
      </c>
      <c r="P4896">
        <v>50000002448</v>
      </c>
      <c r="Q4896">
        <v>17</v>
      </c>
      <c r="R4896" t="s">
        <v>26143</v>
      </c>
      <c r="S4896" t="s">
        <v>26144</v>
      </c>
      <c r="T4896" t="s">
        <v>88</v>
      </c>
      <c r="U4896">
        <v>7427409515</v>
      </c>
      <c r="V4896" t="s">
        <v>89</v>
      </c>
      <c r="W4896">
        <v>12</v>
      </c>
      <c r="X4896" t="s">
        <v>90</v>
      </c>
      <c r="Y4896">
        <v>2</v>
      </c>
      <c r="Z4896" t="s">
        <v>91</v>
      </c>
      <c r="AA4896" t="s">
        <v>92</v>
      </c>
      <c r="AB4896">
        <v>17</v>
      </c>
      <c r="AC4896" t="s">
        <v>637</v>
      </c>
      <c r="AD4896" t="s">
        <v>638</v>
      </c>
      <c r="AE4896">
        <v>-1</v>
      </c>
      <c r="AF4896" t="s">
        <v>88</v>
      </c>
      <c r="AG4896" t="s">
        <v>88</v>
      </c>
      <c r="AH4896" t="s">
        <v>88</v>
      </c>
      <c r="AI4896">
        <v>50000000181</v>
      </c>
      <c r="AJ4896" t="s">
        <v>26145</v>
      </c>
      <c r="AK4896" t="s">
        <v>26146</v>
      </c>
      <c r="AL4896">
        <v>1</v>
      </c>
      <c r="AM4896" t="s">
        <v>97</v>
      </c>
      <c r="AN4896" t="s">
        <v>207</v>
      </c>
      <c r="AO4896">
        <v>-3</v>
      </c>
      <c r="AP4896" t="s">
        <v>26147</v>
      </c>
      <c r="AQ4896" s="1">
        <v>19919</v>
      </c>
      <c r="AR4896">
        <v>620</v>
      </c>
      <c r="AS4896">
        <v>11636660515</v>
      </c>
      <c r="AT4896">
        <v>2</v>
      </c>
      <c r="AU4896" t="s">
        <v>118</v>
      </c>
      <c r="AV4896">
        <v>3</v>
      </c>
      <c r="AW4896" t="s">
        <v>148</v>
      </c>
      <c r="AX4896">
        <v>3</v>
      </c>
      <c r="AY4896" t="s">
        <v>101</v>
      </c>
      <c r="AZ4896">
        <v>1</v>
      </c>
      <c r="BA4896" t="s">
        <v>102</v>
      </c>
      <c r="BB4896">
        <v>601</v>
      </c>
      <c r="BC4896" t="s">
        <v>151</v>
      </c>
      <c r="BD4896">
        <v>10803906</v>
      </c>
      <c r="BE4896">
        <v>4</v>
      </c>
      <c r="BF4896" t="s">
        <v>104</v>
      </c>
      <c r="BG4896" t="s">
        <v>105</v>
      </c>
      <c r="BH4896" t="s">
        <v>105</v>
      </c>
      <c r="BI4896">
        <v>684892016</v>
      </c>
      <c r="BJ4896">
        <v>639720166050169</v>
      </c>
      <c r="BK4896">
        <v>2</v>
      </c>
      <c r="BL4896" t="s">
        <v>91</v>
      </c>
      <c r="BM4896">
        <v>17</v>
      </c>
      <c r="BN4896" t="s">
        <v>225</v>
      </c>
      <c r="BO4896" t="s">
        <v>106</v>
      </c>
      <c r="BP4896" t="s">
        <v>107</v>
      </c>
      <c r="BQ4896">
        <v>2</v>
      </c>
      <c r="BR4896" t="s">
        <v>108</v>
      </c>
      <c r="BS4896" t="s">
        <v>105</v>
      </c>
      <c r="BT4896" t="s">
        <v>109</v>
      </c>
      <c r="BU4896">
        <v>-1</v>
      </c>
      <c r="BV4896">
        <v>-1</v>
      </c>
      <c r="BW4896" s="3">
        <v>42586.528796296298</v>
      </c>
      <c r="BX4896" t="s">
        <v>26148</v>
      </c>
      <c r="BY4896">
        <v>0</v>
      </c>
      <c r="BZ4896">
        <v>1</v>
      </c>
      <c r="CA4896">
        <v>0</v>
      </c>
      <c r="CB4896">
        <v>0</v>
      </c>
      <c r="CC4896">
        <v>0</v>
      </c>
      <c r="CD4896">
        <v>0</v>
      </c>
      <c r="CE4896">
        <v>0</v>
      </c>
    </row>
    <row r="4897" spans="1:83" x14ac:dyDescent="0.25">
      <c r="A4897" s="1">
        <v>44998</v>
      </c>
      <c r="B4897" s="2">
        <v>0.64496527777777779</v>
      </c>
      <c r="C4897">
        <v>2016</v>
      </c>
      <c r="D4897">
        <v>2</v>
      </c>
      <c r="E4897" t="s">
        <v>80</v>
      </c>
      <c r="F4897">
        <v>1</v>
      </c>
      <c r="G4897">
        <v>220</v>
      </c>
      <c r="H4897" t="s">
        <v>81</v>
      </c>
      <c r="I4897" s="1">
        <v>42645</v>
      </c>
      <c r="J4897" t="s">
        <v>82</v>
      </c>
      <c r="K4897" t="s">
        <v>394</v>
      </c>
      <c r="L4897">
        <v>74900</v>
      </c>
      <c r="M4897" t="s">
        <v>26149</v>
      </c>
      <c r="N4897">
        <v>11</v>
      </c>
      <c r="O4897" t="s">
        <v>85</v>
      </c>
      <c r="P4897">
        <v>160000022696</v>
      </c>
      <c r="Q4897">
        <v>25</v>
      </c>
      <c r="R4897" t="s">
        <v>26150</v>
      </c>
      <c r="S4897" t="s">
        <v>26151</v>
      </c>
      <c r="T4897" t="s">
        <v>88</v>
      </c>
      <c r="U4897">
        <v>37444190968</v>
      </c>
      <c r="V4897" t="s">
        <v>89</v>
      </c>
      <c r="W4897">
        <v>12</v>
      </c>
      <c r="X4897" t="s">
        <v>90</v>
      </c>
      <c r="Y4897">
        <v>2</v>
      </c>
      <c r="Z4897" t="s">
        <v>91</v>
      </c>
      <c r="AA4897" t="s">
        <v>92</v>
      </c>
      <c r="AB4897">
        <v>25</v>
      </c>
      <c r="AC4897" t="s">
        <v>230</v>
      </c>
      <c r="AD4897" t="s">
        <v>231</v>
      </c>
      <c r="AE4897">
        <v>-1</v>
      </c>
      <c r="AF4897" t="s">
        <v>88</v>
      </c>
      <c r="AG4897" t="s">
        <v>88</v>
      </c>
      <c r="AH4897" t="s">
        <v>88</v>
      </c>
      <c r="AI4897">
        <v>160000001700</v>
      </c>
      <c r="AJ4897" t="s">
        <v>26152</v>
      </c>
      <c r="AK4897" t="s">
        <v>26153</v>
      </c>
      <c r="AL4897">
        <v>1</v>
      </c>
      <c r="AM4897" t="s">
        <v>97</v>
      </c>
      <c r="AN4897" t="s">
        <v>394</v>
      </c>
      <c r="AO4897">
        <v>-3</v>
      </c>
      <c r="AP4897" t="s">
        <v>8085</v>
      </c>
      <c r="AQ4897" s="1">
        <v>21913</v>
      </c>
      <c r="AR4897">
        <v>570</v>
      </c>
      <c r="AS4897">
        <v>8497550698</v>
      </c>
      <c r="AT4897">
        <v>2</v>
      </c>
      <c r="AU4897" t="s">
        <v>118</v>
      </c>
      <c r="AV4897">
        <v>4</v>
      </c>
      <c r="AW4897" t="s">
        <v>234</v>
      </c>
      <c r="AX4897">
        <v>1</v>
      </c>
      <c r="AY4897" t="s">
        <v>149</v>
      </c>
      <c r="AZ4897">
        <v>1</v>
      </c>
      <c r="BA4897" t="s">
        <v>102</v>
      </c>
      <c r="BB4897">
        <v>293</v>
      </c>
      <c r="BC4897" t="s">
        <v>4437</v>
      </c>
      <c r="BD4897">
        <v>10803906</v>
      </c>
      <c r="BE4897">
        <v>1</v>
      </c>
      <c r="BF4897" t="s">
        <v>163</v>
      </c>
      <c r="BG4897" t="s">
        <v>109</v>
      </c>
      <c r="BH4897" t="s">
        <v>105</v>
      </c>
      <c r="BI4897">
        <v>1130932016</v>
      </c>
      <c r="BJ4897">
        <v>948220166160017</v>
      </c>
      <c r="BK4897">
        <v>2</v>
      </c>
      <c r="BL4897" t="s">
        <v>91</v>
      </c>
      <c r="BM4897">
        <v>2</v>
      </c>
      <c r="BN4897" t="s">
        <v>91</v>
      </c>
      <c r="BO4897" t="s">
        <v>106</v>
      </c>
      <c r="BP4897" t="s">
        <v>107</v>
      </c>
      <c r="BQ4897">
        <v>2</v>
      </c>
      <c r="BR4897" t="s">
        <v>108</v>
      </c>
      <c r="BS4897" t="s">
        <v>105</v>
      </c>
      <c r="BT4897" t="s">
        <v>109</v>
      </c>
      <c r="BU4897">
        <v>-1</v>
      </c>
      <c r="BV4897">
        <v>-1</v>
      </c>
      <c r="BW4897" s="3">
        <v>42597.623692129629</v>
      </c>
      <c r="BX4897" t="s">
        <v>26154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</row>
    <row r="4898" spans="1:83" x14ac:dyDescent="0.25">
      <c r="A4898" s="1">
        <v>44998</v>
      </c>
      <c r="B4898" s="2">
        <v>0.64496527777777779</v>
      </c>
      <c r="C4898">
        <v>2016</v>
      </c>
      <c r="D4898">
        <v>2</v>
      </c>
      <c r="E4898" t="s">
        <v>80</v>
      </c>
      <c r="F4898">
        <v>1</v>
      </c>
      <c r="G4898">
        <v>220</v>
      </c>
      <c r="H4898" t="s">
        <v>81</v>
      </c>
      <c r="I4898" s="1">
        <v>42645</v>
      </c>
      <c r="J4898" t="s">
        <v>82</v>
      </c>
      <c r="K4898" t="s">
        <v>207</v>
      </c>
      <c r="L4898">
        <v>37834</v>
      </c>
      <c r="M4898" t="s">
        <v>3115</v>
      </c>
      <c r="N4898">
        <v>11</v>
      </c>
      <c r="O4898" t="s">
        <v>85</v>
      </c>
      <c r="P4898">
        <v>50000006524</v>
      </c>
      <c r="Q4898">
        <v>55</v>
      </c>
      <c r="R4898" t="s">
        <v>26155</v>
      </c>
      <c r="S4898" t="s">
        <v>26156</v>
      </c>
      <c r="T4898" t="s">
        <v>88</v>
      </c>
      <c r="U4898">
        <v>83855548587</v>
      </c>
      <c r="V4898" t="s">
        <v>89</v>
      </c>
      <c r="W4898">
        <v>12</v>
      </c>
      <c r="X4898" t="s">
        <v>90</v>
      </c>
      <c r="Y4898">
        <v>2</v>
      </c>
      <c r="Z4898" t="s">
        <v>91</v>
      </c>
      <c r="AA4898" t="s">
        <v>92</v>
      </c>
      <c r="AB4898">
        <v>55</v>
      </c>
      <c r="AC4898" t="s">
        <v>143</v>
      </c>
      <c r="AD4898" t="s">
        <v>144</v>
      </c>
      <c r="AE4898">
        <v>-1</v>
      </c>
      <c r="AF4898" t="s">
        <v>88</v>
      </c>
      <c r="AG4898" t="s">
        <v>88</v>
      </c>
      <c r="AH4898" t="s">
        <v>88</v>
      </c>
      <c r="AI4898">
        <v>50000000471</v>
      </c>
      <c r="AJ4898" t="s">
        <v>26157</v>
      </c>
      <c r="AK4898" t="s">
        <v>26158</v>
      </c>
      <c r="AL4898">
        <v>1</v>
      </c>
      <c r="AM4898" t="s">
        <v>97</v>
      </c>
      <c r="AN4898" t="s">
        <v>207</v>
      </c>
      <c r="AO4898">
        <v>-3</v>
      </c>
      <c r="AP4898" t="s">
        <v>3943</v>
      </c>
      <c r="AQ4898" s="1">
        <v>31309</v>
      </c>
      <c r="AR4898">
        <v>310</v>
      </c>
      <c r="AS4898">
        <v>110089360574</v>
      </c>
      <c r="AT4898">
        <v>2</v>
      </c>
      <c r="AU4898" t="s">
        <v>118</v>
      </c>
      <c r="AV4898">
        <v>8</v>
      </c>
      <c r="AW4898" t="s">
        <v>100</v>
      </c>
      <c r="AX4898">
        <v>1</v>
      </c>
      <c r="AY4898" t="s">
        <v>149</v>
      </c>
      <c r="AZ4898">
        <v>3</v>
      </c>
      <c r="BA4898" t="s">
        <v>150</v>
      </c>
      <c r="BB4898">
        <v>115</v>
      </c>
      <c r="BC4898" t="s">
        <v>403</v>
      </c>
      <c r="BD4898">
        <v>10803906</v>
      </c>
      <c r="BE4898">
        <v>1</v>
      </c>
      <c r="BF4898" t="s">
        <v>163</v>
      </c>
      <c r="BG4898" t="s">
        <v>109</v>
      </c>
      <c r="BH4898" t="s">
        <v>105</v>
      </c>
      <c r="BI4898">
        <v>772132016</v>
      </c>
      <c r="BJ4898">
        <v>1117620166050130</v>
      </c>
      <c r="BK4898">
        <v>2</v>
      </c>
      <c r="BL4898" t="s">
        <v>91</v>
      </c>
      <c r="BM4898">
        <v>2</v>
      </c>
      <c r="BN4898" t="s">
        <v>91</v>
      </c>
      <c r="BO4898" t="s">
        <v>106</v>
      </c>
      <c r="BP4898" t="s">
        <v>107</v>
      </c>
      <c r="BQ4898">
        <v>2</v>
      </c>
      <c r="BR4898" t="s">
        <v>108</v>
      </c>
      <c r="BS4898" t="s">
        <v>105</v>
      </c>
      <c r="BT4898" t="s">
        <v>109</v>
      </c>
      <c r="BU4898">
        <v>-1</v>
      </c>
      <c r="BV4898">
        <v>-1</v>
      </c>
      <c r="BW4898" s="3">
        <v>42591.655104166668</v>
      </c>
      <c r="BX4898" t="s">
        <v>26159</v>
      </c>
      <c r="BY4898">
        <v>0</v>
      </c>
      <c r="BZ4898">
        <v>2</v>
      </c>
      <c r="CA4898">
        <v>0</v>
      </c>
      <c r="CB4898">
        <v>0</v>
      </c>
      <c r="CC4898">
        <v>0</v>
      </c>
      <c r="CD4898">
        <v>0</v>
      </c>
      <c r="CE4898">
        <v>0</v>
      </c>
    </row>
    <row r="4899" spans="1:83" x14ac:dyDescent="0.25">
      <c r="A4899" s="1">
        <v>44998</v>
      </c>
      <c r="B4899" s="2">
        <v>0.64496527777777779</v>
      </c>
      <c r="C4899">
        <v>2016</v>
      </c>
      <c r="D4899">
        <v>2</v>
      </c>
      <c r="E4899" t="s">
        <v>80</v>
      </c>
      <c r="F4899">
        <v>1</v>
      </c>
      <c r="G4899">
        <v>220</v>
      </c>
      <c r="H4899" t="s">
        <v>81</v>
      </c>
      <c r="I4899" s="1">
        <v>42645</v>
      </c>
      <c r="J4899" t="s">
        <v>82</v>
      </c>
      <c r="K4899" t="s">
        <v>165</v>
      </c>
      <c r="L4899">
        <v>89133</v>
      </c>
      <c r="M4899" t="s">
        <v>23982</v>
      </c>
      <c r="N4899">
        <v>11</v>
      </c>
      <c r="O4899" t="s">
        <v>85</v>
      </c>
      <c r="P4899">
        <v>210000011776</v>
      </c>
      <c r="Q4899">
        <v>23</v>
      </c>
      <c r="R4899" t="s">
        <v>26160</v>
      </c>
      <c r="S4899" t="s">
        <v>26161</v>
      </c>
      <c r="T4899" t="s">
        <v>88</v>
      </c>
      <c r="U4899">
        <v>41130987000</v>
      </c>
      <c r="V4899" t="s">
        <v>89</v>
      </c>
      <c r="W4899">
        <v>12</v>
      </c>
      <c r="X4899" t="s">
        <v>90</v>
      </c>
      <c r="Y4899">
        <v>2</v>
      </c>
      <c r="Z4899" t="s">
        <v>91</v>
      </c>
      <c r="AA4899" t="s">
        <v>92</v>
      </c>
      <c r="AB4899">
        <v>23</v>
      </c>
      <c r="AC4899" t="s">
        <v>932</v>
      </c>
      <c r="AD4899" t="s">
        <v>933</v>
      </c>
      <c r="AE4899">
        <v>-1</v>
      </c>
      <c r="AF4899" t="s">
        <v>88</v>
      </c>
      <c r="AG4899" t="s">
        <v>88</v>
      </c>
      <c r="AH4899" t="s">
        <v>88</v>
      </c>
      <c r="AI4899">
        <v>210000000837</v>
      </c>
      <c r="AJ4899" t="s">
        <v>26162</v>
      </c>
      <c r="AK4899" t="s">
        <v>26163</v>
      </c>
      <c r="AL4899">
        <v>1</v>
      </c>
      <c r="AM4899" t="s">
        <v>97</v>
      </c>
      <c r="AN4899" t="s">
        <v>165</v>
      </c>
      <c r="AO4899">
        <v>-3</v>
      </c>
      <c r="AP4899" t="s">
        <v>23982</v>
      </c>
      <c r="AQ4899" s="1">
        <v>23135</v>
      </c>
      <c r="AR4899">
        <v>530</v>
      </c>
      <c r="AS4899">
        <v>25745400493</v>
      </c>
      <c r="AT4899">
        <v>4</v>
      </c>
      <c r="AU4899" t="s">
        <v>99</v>
      </c>
      <c r="AV4899">
        <v>8</v>
      </c>
      <c r="AW4899" t="s">
        <v>100</v>
      </c>
      <c r="AX4899">
        <v>3</v>
      </c>
      <c r="AY4899" t="s">
        <v>101</v>
      </c>
      <c r="AZ4899">
        <v>1</v>
      </c>
      <c r="BA4899" t="s">
        <v>102</v>
      </c>
      <c r="BB4899">
        <v>266</v>
      </c>
      <c r="BC4899" t="s">
        <v>216</v>
      </c>
      <c r="BD4899">
        <v>10803906</v>
      </c>
      <c r="BE4899">
        <v>4</v>
      </c>
      <c r="BF4899" t="s">
        <v>104</v>
      </c>
      <c r="BG4899" t="s">
        <v>109</v>
      </c>
      <c r="BH4899" t="s">
        <v>105</v>
      </c>
      <c r="BI4899">
        <v>644702016</v>
      </c>
      <c r="BJ4899">
        <v>2640720166210020</v>
      </c>
      <c r="BK4899">
        <v>2</v>
      </c>
      <c r="BL4899" t="s">
        <v>91</v>
      </c>
      <c r="BM4899">
        <v>2</v>
      </c>
      <c r="BN4899" t="s">
        <v>91</v>
      </c>
      <c r="BO4899" t="s">
        <v>106</v>
      </c>
      <c r="BP4899" t="s">
        <v>107</v>
      </c>
      <c r="BQ4899">
        <v>2</v>
      </c>
      <c r="BR4899" t="s">
        <v>108</v>
      </c>
      <c r="BS4899" t="s">
        <v>105</v>
      </c>
      <c r="BT4899" t="s">
        <v>109</v>
      </c>
      <c r="BU4899">
        <v>-1</v>
      </c>
      <c r="BV4899">
        <v>-1</v>
      </c>
      <c r="BW4899" s="3">
        <v>42591.669085648151</v>
      </c>
      <c r="BX4899" t="s">
        <v>26164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</row>
    <row r="4900" spans="1:83" x14ac:dyDescent="0.25">
      <c r="A4900" s="1">
        <v>44998</v>
      </c>
      <c r="B4900" s="2">
        <v>0.64496527777777779</v>
      </c>
      <c r="C4900">
        <v>2016</v>
      </c>
      <c r="D4900">
        <v>2</v>
      </c>
      <c r="E4900" t="s">
        <v>80</v>
      </c>
      <c r="F4900">
        <v>1</v>
      </c>
      <c r="G4900">
        <v>220</v>
      </c>
      <c r="H4900" t="s">
        <v>81</v>
      </c>
      <c r="I4900" s="1">
        <v>42645</v>
      </c>
      <c r="J4900" t="s">
        <v>82</v>
      </c>
      <c r="K4900" t="s">
        <v>121</v>
      </c>
      <c r="L4900">
        <v>69418</v>
      </c>
      <c r="M4900" t="s">
        <v>26165</v>
      </c>
      <c r="N4900">
        <v>11</v>
      </c>
      <c r="O4900" t="s">
        <v>85</v>
      </c>
      <c r="P4900">
        <v>250000066888</v>
      </c>
      <c r="Q4900">
        <v>43</v>
      </c>
      <c r="R4900" t="s">
        <v>26166</v>
      </c>
      <c r="S4900" t="s">
        <v>26167</v>
      </c>
      <c r="T4900" t="s">
        <v>88</v>
      </c>
      <c r="U4900">
        <v>1566047870</v>
      </c>
      <c r="V4900" t="s">
        <v>89</v>
      </c>
      <c r="W4900">
        <v>12</v>
      </c>
      <c r="X4900" t="s">
        <v>90</v>
      </c>
      <c r="Y4900">
        <v>2</v>
      </c>
      <c r="Z4900" t="s">
        <v>91</v>
      </c>
      <c r="AA4900" t="s">
        <v>92</v>
      </c>
      <c r="AB4900">
        <v>43</v>
      </c>
      <c r="AC4900" t="s">
        <v>434</v>
      </c>
      <c r="AD4900" t="s">
        <v>435</v>
      </c>
      <c r="AE4900">
        <v>-1</v>
      </c>
      <c r="AF4900" t="s">
        <v>88</v>
      </c>
      <c r="AG4900" t="s">
        <v>88</v>
      </c>
      <c r="AH4900" t="s">
        <v>88</v>
      </c>
      <c r="AI4900">
        <v>250000004441</v>
      </c>
      <c r="AJ4900" t="s">
        <v>26168</v>
      </c>
      <c r="AK4900" t="s">
        <v>26169</v>
      </c>
      <c r="AL4900">
        <v>1</v>
      </c>
      <c r="AM4900" t="s">
        <v>97</v>
      </c>
      <c r="AN4900" t="s">
        <v>121</v>
      </c>
      <c r="AO4900">
        <v>-3</v>
      </c>
      <c r="AP4900" t="s">
        <v>26165</v>
      </c>
      <c r="AQ4900" s="1">
        <v>20226</v>
      </c>
      <c r="AR4900">
        <v>610</v>
      </c>
      <c r="AS4900">
        <v>37378260116</v>
      </c>
      <c r="AT4900">
        <v>2</v>
      </c>
      <c r="AU4900" t="s">
        <v>118</v>
      </c>
      <c r="AV4900">
        <v>4</v>
      </c>
      <c r="AW4900" t="s">
        <v>234</v>
      </c>
      <c r="AX4900">
        <v>3</v>
      </c>
      <c r="AY4900" t="s">
        <v>101</v>
      </c>
      <c r="AZ4900">
        <v>1</v>
      </c>
      <c r="BA4900" t="s">
        <v>102</v>
      </c>
      <c r="BB4900">
        <v>601</v>
      </c>
      <c r="BC4900" t="s">
        <v>151</v>
      </c>
      <c r="BD4900">
        <v>10803906</v>
      </c>
      <c r="BE4900">
        <v>1</v>
      </c>
      <c r="BF4900" t="s">
        <v>163</v>
      </c>
      <c r="BG4900" t="s">
        <v>109</v>
      </c>
      <c r="BH4900" t="s">
        <v>105</v>
      </c>
      <c r="BI4900">
        <v>2320582016</v>
      </c>
      <c r="BJ4900">
        <v>1975820166260099</v>
      </c>
      <c r="BK4900">
        <v>16</v>
      </c>
      <c r="BL4900" t="s">
        <v>429</v>
      </c>
      <c r="BM4900">
        <v>16</v>
      </c>
      <c r="BN4900" t="s">
        <v>429</v>
      </c>
      <c r="BO4900" t="s">
        <v>106</v>
      </c>
      <c r="BP4900" t="s">
        <v>107</v>
      </c>
      <c r="BQ4900">
        <v>2</v>
      </c>
      <c r="BR4900" t="s">
        <v>108</v>
      </c>
      <c r="BS4900" t="s">
        <v>105</v>
      </c>
      <c r="BT4900" t="s">
        <v>109</v>
      </c>
      <c r="BU4900">
        <v>-1</v>
      </c>
      <c r="BV4900">
        <v>-1</v>
      </c>
      <c r="BW4900" s="3">
        <v>42596.697962962964</v>
      </c>
      <c r="BX4900" t="s">
        <v>26170</v>
      </c>
      <c r="BY4900">
        <v>0</v>
      </c>
      <c r="BZ4900">
        <v>1</v>
      </c>
      <c r="CA4900">
        <v>0</v>
      </c>
      <c r="CB4900">
        <v>0</v>
      </c>
      <c r="CC4900">
        <v>0</v>
      </c>
      <c r="CD4900">
        <v>0</v>
      </c>
      <c r="CE4900">
        <v>0</v>
      </c>
    </row>
    <row r="4901" spans="1:83" x14ac:dyDescent="0.25">
      <c r="A4901" s="1">
        <v>44998</v>
      </c>
      <c r="B4901" s="2">
        <v>0.64496527777777779</v>
      </c>
      <c r="C4901">
        <v>2016</v>
      </c>
      <c r="D4901">
        <v>2</v>
      </c>
      <c r="E4901" t="s">
        <v>80</v>
      </c>
      <c r="F4901">
        <v>1</v>
      </c>
      <c r="G4901">
        <v>220</v>
      </c>
      <c r="H4901" t="s">
        <v>81</v>
      </c>
      <c r="I4901" s="1">
        <v>42645</v>
      </c>
      <c r="J4901" t="s">
        <v>82</v>
      </c>
      <c r="K4901" t="s">
        <v>278</v>
      </c>
      <c r="L4901">
        <v>44571</v>
      </c>
      <c r="M4901" t="s">
        <v>19703</v>
      </c>
      <c r="N4901">
        <v>11</v>
      </c>
      <c r="O4901" t="s">
        <v>85</v>
      </c>
      <c r="P4901">
        <v>130000029476</v>
      </c>
      <c r="Q4901">
        <v>23</v>
      </c>
      <c r="R4901" t="s">
        <v>26171</v>
      </c>
      <c r="S4901" t="s">
        <v>26172</v>
      </c>
      <c r="T4901" t="s">
        <v>88</v>
      </c>
      <c r="U4901">
        <v>60076364704</v>
      </c>
      <c r="V4901" t="s">
        <v>89</v>
      </c>
      <c r="W4901">
        <v>12</v>
      </c>
      <c r="X4901" t="s">
        <v>90</v>
      </c>
      <c r="Y4901">
        <v>2</v>
      </c>
      <c r="Z4901" t="s">
        <v>91</v>
      </c>
      <c r="AA4901" t="s">
        <v>92</v>
      </c>
      <c r="AB4901">
        <v>23</v>
      </c>
      <c r="AC4901" t="s">
        <v>932</v>
      </c>
      <c r="AD4901" t="s">
        <v>933</v>
      </c>
      <c r="AE4901">
        <v>-1</v>
      </c>
      <c r="AF4901" t="s">
        <v>88</v>
      </c>
      <c r="AG4901" t="s">
        <v>88</v>
      </c>
      <c r="AH4901" t="s">
        <v>88</v>
      </c>
      <c r="AI4901">
        <v>130000002228</v>
      </c>
      <c r="AJ4901" t="s">
        <v>26173</v>
      </c>
      <c r="AK4901" t="s">
        <v>26174</v>
      </c>
      <c r="AL4901">
        <v>1</v>
      </c>
      <c r="AM4901" t="s">
        <v>97</v>
      </c>
      <c r="AN4901" t="s">
        <v>278</v>
      </c>
      <c r="AO4901">
        <v>-3</v>
      </c>
      <c r="AP4901" t="s">
        <v>26175</v>
      </c>
      <c r="AQ4901" s="1">
        <v>21366</v>
      </c>
      <c r="AR4901">
        <v>580</v>
      </c>
      <c r="AS4901">
        <v>73312110281</v>
      </c>
      <c r="AT4901">
        <v>2</v>
      </c>
      <c r="AU4901" t="s">
        <v>118</v>
      </c>
      <c r="AV4901">
        <v>8</v>
      </c>
      <c r="AW4901" t="s">
        <v>100</v>
      </c>
      <c r="AX4901">
        <v>3</v>
      </c>
      <c r="AY4901" t="s">
        <v>101</v>
      </c>
      <c r="AZ4901">
        <v>3</v>
      </c>
      <c r="BA4901" t="s">
        <v>150</v>
      </c>
      <c r="BB4901">
        <v>296</v>
      </c>
      <c r="BC4901" t="s">
        <v>545</v>
      </c>
      <c r="BD4901">
        <v>10803906</v>
      </c>
      <c r="BE4901">
        <v>1</v>
      </c>
      <c r="BF4901" t="s">
        <v>163</v>
      </c>
      <c r="BG4901" t="s">
        <v>109</v>
      </c>
      <c r="BH4901" t="s">
        <v>105</v>
      </c>
      <c r="BI4901">
        <v>3163002016</v>
      </c>
      <c r="BJ4901">
        <v>2939620166130079</v>
      </c>
      <c r="BK4901">
        <v>2</v>
      </c>
      <c r="BL4901" t="s">
        <v>91</v>
      </c>
      <c r="BM4901">
        <v>2</v>
      </c>
      <c r="BN4901" t="s">
        <v>91</v>
      </c>
      <c r="BO4901" t="s">
        <v>106</v>
      </c>
      <c r="BP4901" t="s">
        <v>107</v>
      </c>
      <c r="BQ4901">
        <v>2</v>
      </c>
      <c r="BR4901" t="s">
        <v>108</v>
      </c>
      <c r="BS4901" t="s">
        <v>105</v>
      </c>
      <c r="BT4901" t="s">
        <v>109</v>
      </c>
      <c r="BU4901">
        <v>-1</v>
      </c>
      <c r="BV4901">
        <v>-1</v>
      </c>
      <c r="BW4901" s="3">
        <v>42594.614293981482</v>
      </c>
      <c r="BX4901" t="s">
        <v>26176</v>
      </c>
      <c r="BY4901">
        <v>0</v>
      </c>
      <c r="BZ4901">
        <v>1</v>
      </c>
      <c r="CA4901">
        <v>0</v>
      </c>
      <c r="CB4901">
        <v>0</v>
      </c>
      <c r="CC4901">
        <v>0</v>
      </c>
      <c r="CD4901">
        <v>0</v>
      </c>
      <c r="CE4901">
        <v>0</v>
      </c>
    </row>
    <row r="4902" spans="1:83" x14ac:dyDescent="0.25">
      <c r="A4902" s="1">
        <v>44998</v>
      </c>
      <c r="B4902" s="2">
        <v>0.64496527777777779</v>
      </c>
      <c r="C4902">
        <v>2016</v>
      </c>
      <c r="D4902">
        <v>2</v>
      </c>
      <c r="E4902" t="s">
        <v>80</v>
      </c>
      <c r="F4902">
        <v>1</v>
      </c>
      <c r="G4902">
        <v>220</v>
      </c>
      <c r="H4902" t="s">
        <v>81</v>
      </c>
      <c r="I4902" s="1">
        <v>42645</v>
      </c>
      <c r="J4902" t="s">
        <v>82</v>
      </c>
      <c r="K4902" t="s">
        <v>207</v>
      </c>
      <c r="L4902">
        <v>36633</v>
      </c>
      <c r="M4902" t="s">
        <v>14524</v>
      </c>
      <c r="N4902">
        <v>11</v>
      </c>
      <c r="O4902" t="s">
        <v>85</v>
      </c>
      <c r="P4902">
        <v>50000036923</v>
      </c>
      <c r="Q4902">
        <v>55</v>
      </c>
      <c r="R4902" t="s">
        <v>26177</v>
      </c>
      <c r="S4902" t="s">
        <v>26178</v>
      </c>
      <c r="T4902" t="s">
        <v>88</v>
      </c>
      <c r="U4902">
        <v>49765663587</v>
      </c>
      <c r="V4902" t="s">
        <v>89</v>
      </c>
      <c r="W4902">
        <v>12</v>
      </c>
      <c r="X4902" t="s">
        <v>90</v>
      </c>
      <c r="Y4902">
        <v>4</v>
      </c>
      <c r="Z4902" t="s">
        <v>287</v>
      </c>
      <c r="AA4902" t="s">
        <v>92</v>
      </c>
      <c r="AB4902">
        <v>55</v>
      </c>
      <c r="AC4902" t="s">
        <v>143</v>
      </c>
      <c r="AD4902" t="s">
        <v>144</v>
      </c>
      <c r="AE4902">
        <v>-1</v>
      </c>
      <c r="AF4902" t="s">
        <v>88</v>
      </c>
      <c r="AG4902" t="s">
        <v>88</v>
      </c>
      <c r="AH4902" t="s">
        <v>88</v>
      </c>
      <c r="AI4902">
        <v>50000002589</v>
      </c>
      <c r="AJ4902" t="s">
        <v>26179</v>
      </c>
      <c r="AK4902" t="s">
        <v>26180</v>
      </c>
      <c r="AL4902">
        <v>1</v>
      </c>
      <c r="AM4902" t="s">
        <v>97</v>
      </c>
      <c r="AN4902" t="s">
        <v>207</v>
      </c>
      <c r="AO4902">
        <v>-3</v>
      </c>
      <c r="AP4902" t="s">
        <v>7992</v>
      </c>
      <c r="AQ4902" s="1">
        <v>25493</v>
      </c>
      <c r="AR4902">
        <v>470</v>
      </c>
      <c r="AS4902">
        <v>57464450566</v>
      </c>
      <c r="AT4902">
        <v>4</v>
      </c>
      <c r="AU4902" t="s">
        <v>99</v>
      </c>
      <c r="AV4902">
        <v>8</v>
      </c>
      <c r="AW4902" t="s">
        <v>100</v>
      </c>
      <c r="AX4902">
        <v>3</v>
      </c>
      <c r="AY4902" t="s">
        <v>101</v>
      </c>
      <c r="AZ4902">
        <v>3</v>
      </c>
      <c r="BA4902" t="s">
        <v>150</v>
      </c>
      <c r="BB4902">
        <v>115</v>
      </c>
      <c r="BC4902" t="s">
        <v>403</v>
      </c>
      <c r="BD4902">
        <v>14637503</v>
      </c>
      <c r="BE4902">
        <v>4</v>
      </c>
      <c r="BF4902" t="s">
        <v>104</v>
      </c>
      <c r="BG4902" t="s">
        <v>105</v>
      </c>
      <c r="BH4902" t="s">
        <v>105</v>
      </c>
      <c r="BI4902">
        <v>1146002016</v>
      </c>
      <c r="BJ4902">
        <v>2429420166050051</v>
      </c>
      <c r="BK4902">
        <v>4</v>
      </c>
      <c r="BL4902" t="s">
        <v>287</v>
      </c>
      <c r="BM4902">
        <v>4</v>
      </c>
      <c r="BN4902" t="s">
        <v>287</v>
      </c>
      <c r="BO4902" t="s">
        <v>106</v>
      </c>
      <c r="BP4902" t="s">
        <v>345</v>
      </c>
      <c r="BQ4902">
        <v>4</v>
      </c>
      <c r="BR4902" t="s">
        <v>346</v>
      </c>
      <c r="BS4902" t="s">
        <v>105</v>
      </c>
      <c r="BT4902" t="s">
        <v>109</v>
      </c>
      <c r="BU4902">
        <v>-1</v>
      </c>
      <c r="BV4902">
        <v>-1</v>
      </c>
      <c r="BW4902" s="3">
        <v>42597.801886574074</v>
      </c>
      <c r="BX4902" t="s">
        <v>26181</v>
      </c>
      <c r="BY4902">
        <v>0</v>
      </c>
      <c r="BZ4902">
        <v>1</v>
      </c>
      <c r="CA4902">
        <v>0</v>
      </c>
      <c r="CB4902">
        <v>0</v>
      </c>
      <c r="CC4902">
        <v>0</v>
      </c>
      <c r="CD4902">
        <v>0</v>
      </c>
      <c r="CE4902">
        <v>0</v>
      </c>
    </row>
    <row r="4903" spans="1:83" x14ac:dyDescent="0.25">
      <c r="A4903" s="1">
        <v>44998</v>
      </c>
      <c r="B4903" s="2">
        <v>0.64496527777777779</v>
      </c>
      <c r="C4903">
        <v>2016</v>
      </c>
      <c r="D4903">
        <v>2</v>
      </c>
      <c r="E4903" t="s">
        <v>80</v>
      </c>
      <c r="F4903">
        <v>1</v>
      </c>
      <c r="G4903">
        <v>220</v>
      </c>
      <c r="H4903" t="s">
        <v>81</v>
      </c>
      <c r="I4903" s="1">
        <v>42645</v>
      </c>
      <c r="J4903" t="s">
        <v>82</v>
      </c>
      <c r="K4903" t="s">
        <v>139</v>
      </c>
      <c r="L4903">
        <v>4065</v>
      </c>
      <c r="M4903" t="s">
        <v>147</v>
      </c>
      <c r="N4903">
        <v>11</v>
      </c>
      <c r="O4903" t="s">
        <v>85</v>
      </c>
      <c r="P4903">
        <v>140000018875</v>
      </c>
      <c r="Q4903">
        <v>15</v>
      </c>
      <c r="R4903" t="s">
        <v>26182</v>
      </c>
      <c r="S4903" t="s">
        <v>26183</v>
      </c>
      <c r="T4903" t="s">
        <v>88</v>
      </c>
      <c r="U4903">
        <v>30650747291</v>
      </c>
      <c r="V4903" t="s">
        <v>89</v>
      </c>
      <c r="W4903">
        <v>12</v>
      </c>
      <c r="X4903" t="s">
        <v>90</v>
      </c>
      <c r="Y4903">
        <v>2</v>
      </c>
      <c r="Z4903" t="s">
        <v>91</v>
      </c>
      <c r="AA4903" t="s">
        <v>92</v>
      </c>
      <c r="AB4903">
        <v>15</v>
      </c>
      <c r="AC4903" t="s">
        <v>301</v>
      </c>
      <c r="AD4903" t="s">
        <v>302</v>
      </c>
      <c r="AE4903">
        <v>-1</v>
      </c>
      <c r="AF4903" t="s">
        <v>88</v>
      </c>
      <c r="AG4903" t="s">
        <v>88</v>
      </c>
      <c r="AH4903" t="s">
        <v>88</v>
      </c>
      <c r="AI4903">
        <v>140000001462</v>
      </c>
      <c r="AJ4903" t="s">
        <v>1362</v>
      </c>
      <c r="AK4903" t="s">
        <v>16301</v>
      </c>
      <c r="AL4903">
        <v>1</v>
      </c>
      <c r="AM4903" t="s">
        <v>97</v>
      </c>
      <c r="AN4903" t="s">
        <v>139</v>
      </c>
      <c r="AO4903">
        <v>-3</v>
      </c>
      <c r="AP4903" t="s">
        <v>5024</v>
      </c>
      <c r="AQ4903" s="1">
        <v>25102</v>
      </c>
      <c r="AR4903">
        <v>480</v>
      </c>
      <c r="AS4903">
        <v>22803911325</v>
      </c>
      <c r="AT4903">
        <v>2</v>
      </c>
      <c r="AU4903" t="s">
        <v>118</v>
      </c>
      <c r="AV4903">
        <v>4</v>
      </c>
      <c r="AW4903" t="s">
        <v>234</v>
      </c>
      <c r="AX4903">
        <v>3</v>
      </c>
      <c r="AY4903" t="s">
        <v>101</v>
      </c>
      <c r="AZ4903">
        <v>3</v>
      </c>
      <c r="BA4903" t="s">
        <v>150</v>
      </c>
      <c r="BB4903">
        <v>999</v>
      </c>
      <c r="BC4903" t="s">
        <v>258</v>
      </c>
      <c r="BD4903">
        <v>20541252</v>
      </c>
      <c r="BE4903">
        <v>4</v>
      </c>
      <c r="BF4903" t="s">
        <v>104</v>
      </c>
      <c r="BG4903" t="s">
        <v>109</v>
      </c>
      <c r="BH4903" t="s">
        <v>105</v>
      </c>
      <c r="BI4903">
        <v>613012016</v>
      </c>
      <c r="BJ4903">
        <v>3702920166140063</v>
      </c>
      <c r="BK4903">
        <v>2</v>
      </c>
      <c r="BL4903" t="s">
        <v>91</v>
      </c>
      <c r="BM4903">
        <v>2</v>
      </c>
      <c r="BN4903" t="s">
        <v>91</v>
      </c>
      <c r="BO4903" t="s">
        <v>106</v>
      </c>
      <c r="BP4903" t="s">
        <v>107</v>
      </c>
      <c r="BQ4903">
        <v>2</v>
      </c>
      <c r="BR4903" t="s">
        <v>108</v>
      </c>
      <c r="BS4903" t="s">
        <v>105</v>
      </c>
      <c r="BT4903" t="s">
        <v>109</v>
      </c>
      <c r="BU4903">
        <v>-1</v>
      </c>
      <c r="BV4903">
        <v>-1</v>
      </c>
      <c r="BW4903" s="3">
        <v>42597.735462962963</v>
      </c>
      <c r="BX4903" t="s">
        <v>26184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</row>
    <row r="4904" spans="1:83" x14ac:dyDescent="0.25">
      <c r="A4904" s="1">
        <v>44998</v>
      </c>
      <c r="B4904" s="2">
        <v>0.64496527777777779</v>
      </c>
      <c r="C4904">
        <v>2016</v>
      </c>
      <c r="D4904">
        <v>2</v>
      </c>
      <c r="E4904" t="s">
        <v>80</v>
      </c>
      <c r="F4904">
        <v>1</v>
      </c>
      <c r="G4904">
        <v>220</v>
      </c>
      <c r="H4904" t="s">
        <v>81</v>
      </c>
      <c r="I4904" s="1">
        <v>42645</v>
      </c>
      <c r="J4904" t="s">
        <v>82</v>
      </c>
      <c r="K4904" t="s">
        <v>83</v>
      </c>
      <c r="L4904">
        <v>8400</v>
      </c>
      <c r="M4904" t="s">
        <v>3480</v>
      </c>
      <c r="N4904">
        <v>11</v>
      </c>
      <c r="O4904" t="s">
        <v>85</v>
      </c>
      <c r="P4904">
        <v>100000023169</v>
      </c>
      <c r="Q4904">
        <v>12</v>
      </c>
      <c r="R4904" t="s">
        <v>26185</v>
      </c>
      <c r="S4904" t="s">
        <v>26186</v>
      </c>
      <c r="T4904" t="s">
        <v>88</v>
      </c>
      <c r="U4904">
        <v>3604496381</v>
      </c>
      <c r="V4904" t="s">
        <v>89</v>
      </c>
      <c r="W4904">
        <v>12</v>
      </c>
      <c r="X4904" t="s">
        <v>90</v>
      </c>
      <c r="Y4904">
        <v>2</v>
      </c>
      <c r="Z4904" t="s">
        <v>91</v>
      </c>
      <c r="AA4904" t="s">
        <v>92</v>
      </c>
      <c r="AB4904">
        <v>12</v>
      </c>
      <c r="AC4904" t="s">
        <v>132</v>
      </c>
      <c r="AD4904" t="s">
        <v>133</v>
      </c>
      <c r="AE4904">
        <v>-1</v>
      </c>
      <c r="AF4904" t="s">
        <v>88</v>
      </c>
      <c r="AG4904" t="s">
        <v>88</v>
      </c>
      <c r="AH4904" t="s">
        <v>88</v>
      </c>
      <c r="AI4904">
        <v>100000000342</v>
      </c>
      <c r="AJ4904" t="s">
        <v>19455</v>
      </c>
      <c r="AK4904" t="s">
        <v>19456</v>
      </c>
      <c r="AL4904">
        <v>1</v>
      </c>
      <c r="AM4904" t="s">
        <v>97</v>
      </c>
      <c r="AN4904" t="s">
        <v>83</v>
      </c>
      <c r="AO4904">
        <v>-3</v>
      </c>
      <c r="AP4904" t="s">
        <v>5050</v>
      </c>
      <c r="AQ4904" s="1">
        <v>32565</v>
      </c>
      <c r="AR4904">
        <v>270</v>
      </c>
      <c r="AS4904">
        <v>60139281155</v>
      </c>
      <c r="AT4904">
        <v>4</v>
      </c>
      <c r="AU4904" t="s">
        <v>99</v>
      </c>
      <c r="AV4904">
        <v>8</v>
      </c>
      <c r="AW4904" t="s">
        <v>100</v>
      </c>
      <c r="AX4904">
        <v>3</v>
      </c>
      <c r="AY4904" t="s">
        <v>101</v>
      </c>
      <c r="AZ4904">
        <v>3</v>
      </c>
      <c r="BA4904" t="s">
        <v>150</v>
      </c>
      <c r="BB4904">
        <v>131</v>
      </c>
      <c r="BC4904" t="s">
        <v>362</v>
      </c>
      <c r="BD4904">
        <v>10803906</v>
      </c>
      <c r="BE4904">
        <v>4</v>
      </c>
      <c r="BF4904" t="s">
        <v>104</v>
      </c>
      <c r="BG4904" t="s">
        <v>109</v>
      </c>
      <c r="BH4904" t="s">
        <v>105</v>
      </c>
      <c r="BI4904">
        <v>880892016</v>
      </c>
      <c r="BJ4904">
        <v>1456020166100082</v>
      </c>
      <c r="BK4904">
        <v>2</v>
      </c>
      <c r="BL4904" t="s">
        <v>91</v>
      </c>
      <c r="BM4904">
        <v>2</v>
      </c>
      <c r="BN4904" t="s">
        <v>91</v>
      </c>
      <c r="BO4904" t="s">
        <v>106</v>
      </c>
      <c r="BP4904" t="s">
        <v>107</v>
      </c>
      <c r="BQ4904">
        <v>2</v>
      </c>
      <c r="BR4904" t="s">
        <v>108</v>
      </c>
      <c r="BS4904" t="s">
        <v>105</v>
      </c>
      <c r="BT4904" t="s">
        <v>109</v>
      </c>
      <c r="BU4904">
        <v>100000004420</v>
      </c>
      <c r="BV4904">
        <v>-1</v>
      </c>
      <c r="BW4904" s="3">
        <v>42622.590729166666</v>
      </c>
      <c r="BX4904" t="s">
        <v>26187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</row>
    <row r="4905" spans="1:83" x14ac:dyDescent="0.25">
      <c r="A4905" s="1">
        <v>44998</v>
      </c>
      <c r="B4905" s="2">
        <v>0.64496527777777779</v>
      </c>
      <c r="C4905">
        <v>2016</v>
      </c>
      <c r="D4905">
        <v>2</v>
      </c>
      <c r="E4905" t="s">
        <v>80</v>
      </c>
      <c r="F4905">
        <v>1</v>
      </c>
      <c r="G4905">
        <v>220</v>
      </c>
      <c r="H4905" t="s">
        <v>81</v>
      </c>
      <c r="I4905" s="1">
        <v>42645</v>
      </c>
      <c r="J4905" t="s">
        <v>82</v>
      </c>
      <c r="K4905" t="s">
        <v>534</v>
      </c>
      <c r="L4905">
        <v>16233</v>
      </c>
      <c r="M4905" t="s">
        <v>2754</v>
      </c>
      <c r="N4905">
        <v>11</v>
      </c>
      <c r="O4905" t="s">
        <v>85</v>
      </c>
      <c r="P4905">
        <v>200000011736</v>
      </c>
      <c r="Q4905">
        <v>65</v>
      </c>
      <c r="R4905" t="s">
        <v>26188</v>
      </c>
      <c r="S4905" t="s">
        <v>26189</v>
      </c>
      <c r="T4905" t="s">
        <v>88</v>
      </c>
      <c r="U4905">
        <v>77875419468</v>
      </c>
      <c r="V4905" t="s">
        <v>89</v>
      </c>
      <c r="W4905">
        <v>12</v>
      </c>
      <c r="X4905" t="s">
        <v>90</v>
      </c>
      <c r="Y4905">
        <v>2</v>
      </c>
      <c r="Z4905" t="s">
        <v>91</v>
      </c>
      <c r="AA4905" t="s">
        <v>125</v>
      </c>
      <c r="AB4905">
        <v>65</v>
      </c>
      <c r="AC4905" t="s">
        <v>191</v>
      </c>
      <c r="AD4905" t="s">
        <v>192</v>
      </c>
      <c r="AE4905">
        <v>-1</v>
      </c>
      <c r="AF4905" t="s">
        <v>88</v>
      </c>
      <c r="AG4905" t="s">
        <v>88</v>
      </c>
      <c r="AH4905" t="s">
        <v>88</v>
      </c>
      <c r="AI4905">
        <v>200000000894</v>
      </c>
      <c r="AJ4905" t="s">
        <v>125</v>
      </c>
      <c r="AK4905" t="s">
        <v>191</v>
      </c>
      <c r="AL4905">
        <v>1</v>
      </c>
      <c r="AM4905" t="s">
        <v>97</v>
      </c>
      <c r="AN4905" t="s">
        <v>245</v>
      </c>
      <c r="AO4905">
        <v>-3</v>
      </c>
      <c r="AP4905" t="s">
        <v>26190</v>
      </c>
      <c r="AQ4905" s="1">
        <v>24610</v>
      </c>
      <c r="AR4905">
        <v>490</v>
      </c>
      <c r="AS4905">
        <v>3500901600</v>
      </c>
      <c r="AT4905">
        <v>2</v>
      </c>
      <c r="AU4905" t="s">
        <v>118</v>
      </c>
      <c r="AV4905">
        <v>4</v>
      </c>
      <c r="AW4905" t="s">
        <v>234</v>
      </c>
      <c r="AX4905">
        <v>1</v>
      </c>
      <c r="AY4905" t="s">
        <v>149</v>
      </c>
      <c r="AZ4905">
        <v>1</v>
      </c>
      <c r="BA4905" t="s">
        <v>102</v>
      </c>
      <c r="BB4905">
        <v>999</v>
      </c>
      <c r="BC4905" t="s">
        <v>258</v>
      </c>
      <c r="BD4905">
        <v>17173652</v>
      </c>
      <c r="BE4905">
        <v>4</v>
      </c>
      <c r="BF4905" t="s">
        <v>104</v>
      </c>
      <c r="BG4905" t="s">
        <v>109</v>
      </c>
      <c r="BH4905" t="s">
        <v>105</v>
      </c>
      <c r="BI4905">
        <v>421242016</v>
      </c>
      <c r="BJ4905">
        <v>916620166200066</v>
      </c>
      <c r="BK4905">
        <v>2</v>
      </c>
      <c r="BL4905" t="s">
        <v>91</v>
      </c>
      <c r="BM4905">
        <v>2</v>
      </c>
      <c r="BN4905" t="s">
        <v>91</v>
      </c>
      <c r="BO4905" t="s">
        <v>106</v>
      </c>
      <c r="BP4905" t="s">
        <v>107</v>
      </c>
      <c r="BQ4905">
        <v>2</v>
      </c>
      <c r="BR4905" t="s">
        <v>108</v>
      </c>
      <c r="BS4905" t="s">
        <v>105</v>
      </c>
      <c r="BT4905" t="s">
        <v>109</v>
      </c>
      <c r="BU4905">
        <v>-1</v>
      </c>
      <c r="BV4905">
        <v>-1</v>
      </c>
      <c r="BW4905" s="3">
        <v>42600.683020833334</v>
      </c>
      <c r="BX4905" t="s">
        <v>26191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</row>
    <row r="4906" spans="1:83" x14ac:dyDescent="0.25">
      <c r="A4906" s="1">
        <v>44998</v>
      </c>
      <c r="B4906" s="2">
        <v>0.64496527777777779</v>
      </c>
      <c r="C4906">
        <v>2016</v>
      </c>
      <c r="D4906">
        <v>2</v>
      </c>
      <c r="E4906" t="s">
        <v>80</v>
      </c>
      <c r="F4906">
        <v>1</v>
      </c>
      <c r="G4906">
        <v>220</v>
      </c>
      <c r="H4906" t="s">
        <v>81</v>
      </c>
      <c r="I4906" s="1">
        <v>42645</v>
      </c>
      <c r="J4906" t="s">
        <v>82</v>
      </c>
      <c r="K4906" t="s">
        <v>121</v>
      </c>
      <c r="L4906">
        <v>66273</v>
      </c>
      <c r="M4906" t="s">
        <v>26192</v>
      </c>
      <c r="N4906">
        <v>11</v>
      </c>
      <c r="O4906" t="s">
        <v>85</v>
      </c>
      <c r="P4906">
        <v>250000021470</v>
      </c>
      <c r="Q4906">
        <v>22</v>
      </c>
      <c r="R4906" t="s">
        <v>26193</v>
      </c>
      <c r="S4906" t="s">
        <v>26194</v>
      </c>
      <c r="T4906" t="s">
        <v>88</v>
      </c>
      <c r="U4906">
        <v>39398538873</v>
      </c>
      <c r="V4906" t="s">
        <v>89</v>
      </c>
      <c r="W4906">
        <v>12</v>
      </c>
      <c r="X4906" t="s">
        <v>90</v>
      </c>
      <c r="Y4906">
        <v>2</v>
      </c>
      <c r="Z4906" t="s">
        <v>91</v>
      </c>
      <c r="AA4906" t="s">
        <v>92</v>
      </c>
      <c r="AB4906">
        <v>22</v>
      </c>
      <c r="AC4906" t="s">
        <v>394</v>
      </c>
      <c r="AD4906" t="s">
        <v>518</v>
      </c>
      <c r="AE4906">
        <v>-1</v>
      </c>
      <c r="AF4906" t="s">
        <v>88</v>
      </c>
      <c r="AG4906" t="s">
        <v>88</v>
      </c>
      <c r="AH4906" t="s">
        <v>88</v>
      </c>
      <c r="AI4906">
        <v>250000001292</v>
      </c>
      <c r="AJ4906" t="s">
        <v>26195</v>
      </c>
      <c r="AK4906" t="s">
        <v>26196</v>
      </c>
      <c r="AL4906">
        <v>1</v>
      </c>
      <c r="AM4906" t="s">
        <v>97</v>
      </c>
      <c r="AN4906" t="s">
        <v>121</v>
      </c>
      <c r="AO4906">
        <v>-3</v>
      </c>
      <c r="AP4906" t="s">
        <v>22113</v>
      </c>
      <c r="AQ4906" s="1">
        <v>33196</v>
      </c>
      <c r="AR4906">
        <v>260</v>
      </c>
      <c r="AS4906">
        <v>367085320116</v>
      </c>
      <c r="AT4906">
        <v>2</v>
      </c>
      <c r="AU4906" t="s">
        <v>118</v>
      </c>
      <c r="AV4906">
        <v>8</v>
      </c>
      <c r="AW4906" t="s">
        <v>100</v>
      </c>
      <c r="AX4906">
        <v>1</v>
      </c>
      <c r="AY4906" t="s">
        <v>149</v>
      </c>
      <c r="AZ4906">
        <v>1</v>
      </c>
      <c r="BA4906" t="s">
        <v>102</v>
      </c>
      <c r="BB4906">
        <v>117</v>
      </c>
      <c r="BC4906" t="s">
        <v>1164</v>
      </c>
      <c r="BD4906">
        <v>10803906</v>
      </c>
      <c r="BE4906">
        <v>4</v>
      </c>
      <c r="BF4906" t="s">
        <v>104</v>
      </c>
      <c r="BG4906" t="s">
        <v>109</v>
      </c>
      <c r="BH4906" t="s">
        <v>109</v>
      </c>
      <c r="BI4906">
        <v>1725062016</v>
      </c>
      <c r="BJ4906">
        <v>1093020166260128</v>
      </c>
      <c r="BK4906">
        <v>2</v>
      </c>
      <c r="BL4906" t="s">
        <v>91</v>
      </c>
      <c r="BM4906">
        <v>2</v>
      </c>
      <c r="BN4906" t="s">
        <v>91</v>
      </c>
      <c r="BO4906" t="s">
        <v>106</v>
      </c>
      <c r="BP4906" t="s">
        <v>107</v>
      </c>
      <c r="BQ4906">
        <v>2</v>
      </c>
      <c r="BR4906" t="s">
        <v>108</v>
      </c>
      <c r="BS4906" t="s">
        <v>105</v>
      </c>
      <c r="BT4906" t="s">
        <v>109</v>
      </c>
      <c r="BU4906">
        <v>-1</v>
      </c>
      <c r="BV4906">
        <v>-1</v>
      </c>
      <c r="BW4906" s="3">
        <v>42592.77134259259</v>
      </c>
      <c r="BX4906" t="s">
        <v>26197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</row>
    <row r="4907" spans="1:83" x14ac:dyDescent="0.25">
      <c r="A4907" s="1">
        <v>44998</v>
      </c>
      <c r="B4907" s="2">
        <v>0.64496527777777779</v>
      </c>
      <c r="C4907">
        <v>2016</v>
      </c>
      <c r="D4907">
        <v>1</v>
      </c>
      <c r="E4907" t="s">
        <v>734</v>
      </c>
      <c r="F4907">
        <v>1</v>
      </c>
      <c r="G4907">
        <v>236</v>
      </c>
      <c r="H4907" t="s">
        <v>12580</v>
      </c>
      <c r="I4907" s="1">
        <v>42806</v>
      </c>
      <c r="J4907" t="s">
        <v>82</v>
      </c>
      <c r="K4907" t="s">
        <v>1118</v>
      </c>
      <c r="L4907">
        <v>6033</v>
      </c>
      <c r="M4907" t="s">
        <v>1816</v>
      </c>
      <c r="N4907">
        <v>11</v>
      </c>
      <c r="O4907" t="s">
        <v>85</v>
      </c>
      <c r="P4907">
        <v>30000002961</v>
      </c>
      <c r="Q4907">
        <v>35</v>
      </c>
      <c r="R4907" t="s">
        <v>26198</v>
      </c>
      <c r="S4907" t="s">
        <v>26199</v>
      </c>
      <c r="T4907" t="s">
        <v>88</v>
      </c>
      <c r="U4907">
        <v>99160463287</v>
      </c>
      <c r="V4907" t="s">
        <v>89</v>
      </c>
      <c r="W4907">
        <v>12</v>
      </c>
      <c r="X4907" t="s">
        <v>90</v>
      </c>
      <c r="Y4907">
        <v>2</v>
      </c>
      <c r="Z4907" t="s">
        <v>91</v>
      </c>
      <c r="AA4907" t="s">
        <v>92</v>
      </c>
      <c r="AB4907">
        <v>35</v>
      </c>
      <c r="AC4907" t="s">
        <v>2619</v>
      </c>
      <c r="AD4907" t="s">
        <v>2620</v>
      </c>
      <c r="AE4907">
        <v>-1</v>
      </c>
      <c r="AF4907" t="s">
        <v>88</v>
      </c>
      <c r="AG4907" t="s">
        <v>88</v>
      </c>
      <c r="AH4907" t="s">
        <v>88</v>
      </c>
      <c r="AI4907">
        <v>30000000341</v>
      </c>
      <c r="AJ4907" t="s">
        <v>21555</v>
      </c>
      <c r="AK4907" t="s">
        <v>26200</v>
      </c>
      <c r="AL4907">
        <v>1</v>
      </c>
      <c r="AM4907" t="s">
        <v>97</v>
      </c>
      <c r="AN4907" t="s">
        <v>1118</v>
      </c>
      <c r="AO4907">
        <v>-3</v>
      </c>
      <c r="AP4907" t="s">
        <v>1816</v>
      </c>
      <c r="AQ4907" s="1">
        <v>33119</v>
      </c>
      <c r="AR4907">
        <v>260</v>
      </c>
      <c r="AS4907">
        <v>1190942569</v>
      </c>
      <c r="AT4907">
        <v>4</v>
      </c>
      <c r="AU4907" t="s">
        <v>99</v>
      </c>
      <c r="AV4907">
        <v>8</v>
      </c>
      <c r="AW4907" t="s">
        <v>100</v>
      </c>
      <c r="AX4907">
        <v>1</v>
      </c>
      <c r="AY4907" t="s">
        <v>149</v>
      </c>
      <c r="AZ4907">
        <v>3</v>
      </c>
      <c r="BA4907" t="s">
        <v>150</v>
      </c>
      <c r="BB4907">
        <v>125</v>
      </c>
      <c r="BC4907" t="s">
        <v>174</v>
      </c>
      <c r="BD4907">
        <v>-10</v>
      </c>
      <c r="BE4907">
        <v>4</v>
      </c>
      <c r="BF4907" t="s">
        <v>104</v>
      </c>
      <c r="BG4907" t="s">
        <v>109</v>
      </c>
      <c r="BH4907" t="s">
        <v>109</v>
      </c>
      <c r="BI4907">
        <v>6252017</v>
      </c>
      <c r="BJ4907">
        <v>191420176030003</v>
      </c>
      <c r="BK4907">
        <v>2</v>
      </c>
      <c r="BL4907" t="s">
        <v>91</v>
      </c>
      <c r="BM4907">
        <v>2</v>
      </c>
      <c r="BN4907" t="s">
        <v>91</v>
      </c>
      <c r="BO4907" t="s">
        <v>106</v>
      </c>
      <c r="BP4907" t="s">
        <v>107</v>
      </c>
      <c r="BQ4907">
        <v>2</v>
      </c>
      <c r="BR4907" t="s">
        <v>108</v>
      </c>
      <c r="BS4907" t="s">
        <v>105</v>
      </c>
      <c r="BT4907" t="s">
        <v>109</v>
      </c>
      <c r="BU4907">
        <v>30000002941</v>
      </c>
      <c r="BV4907">
        <v>-1</v>
      </c>
      <c r="BW4907" s="3">
        <v>42784.616712962961</v>
      </c>
      <c r="BX4907" t="s">
        <v>26201</v>
      </c>
      <c r="BY4907">
        <v>0</v>
      </c>
      <c r="BZ4907">
        <v>1</v>
      </c>
      <c r="CA4907">
        <v>0</v>
      </c>
      <c r="CB4907">
        <v>0</v>
      </c>
      <c r="CC4907">
        <v>0</v>
      </c>
      <c r="CD4907">
        <v>0</v>
      </c>
      <c r="CE4907">
        <v>0</v>
      </c>
    </row>
    <row r="4908" spans="1:83" x14ac:dyDescent="0.25">
      <c r="A4908" s="1">
        <v>44998</v>
      </c>
      <c r="B4908" s="2">
        <v>0.64496527777777779</v>
      </c>
      <c r="C4908">
        <v>2016</v>
      </c>
      <c r="D4908">
        <v>2</v>
      </c>
      <c r="E4908" t="s">
        <v>80</v>
      </c>
      <c r="F4908">
        <v>1</v>
      </c>
      <c r="G4908">
        <v>220</v>
      </c>
      <c r="H4908" t="s">
        <v>81</v>
      </c>
      <c r="I4908" s="1">
        <v>42645</v>
      </c>
      <c r="J4908" t="s">
        <v>82</v>
      </c>
      <c r="K4908" t="s">
        <v>508</v>
      </c>
      <c r="L4908">
        <v>73296</v>
      </c>
      <c r="M4908" t="s">
        <v>5415</v>
      </c>
      <c r="N4908">
        <v>11</v>
      </c>
      <c r="O4908" t="s">
        <v>85</v>
      </c>
      <c r="P4908">
        <v>270000002009</v>
      </c>
      <c r="Q4908">
        <v>33</v>
      </c>
      <c r="R4908" t="s">
        <v>26202</v>
      </c>
      <c r="S4908" t="s">
        <v>26203</v>
      </c>
      <c r="T4908" t="s">
        <v>88</v>
      </c>
      <c r="U4908">
        <v>80035256168</v>
      </c>
      <c r="V4908" t="s">
        <v>89</v>
      </c>
      <c r="W4908">
        <v>12</v>
      </c>
      <c r="X4908" t="s">
        <v>90</v>
      </c>
      <c r="Y4908">
        <v>2</v>
      </c>
      <c r="Z4908" t="s">
        <v>91</v>
      </c>
      <c r="AA4908" t="s">
        <v>125</v>
      </c>
      <c r="AB4908">
        <v>33</v>
      </c>
      <c r="AC4908" t="s">
        <v>376</v>
      </c>
      <c r="AD4908" t="s">
        <v>377</v>
      </c>
      <c r="AE4908">
        <v>-1</v>
      </c>
      <c r="AF4908" t="s">
        <v>88</v>
      </c>
      <c r="AG4908" t="s">
        <v>88</v>
      </c>
      <c r="AH4908" t="s">
        <v>88</v>
      </c>
      <c r="AI4908">
        <v>270000000227</v>
      </c>
      <c r="AJ4908" t="s">
        <v>125</v>
      </c>
      <c r="AK4908" t="s">
        <v>376</v>
      </c>
      <c r="AL4908">
        <v>1</v>
      </c>
      <c r="AM4908" t="s">
        <v>97</v>
      </c>
      <c r="AN4908" t="s">
        <v>83</v>
      </c>
      <c r="AO4908">
        <v>-3</v>
      </c>
      <c r="AP4908" t="s">
        <v>24532</v>
      </c>
      <c r="AQ4908" s="1">
        <v>28193</v>
      </c>
      <c r="AR4908">
        <v>390</v>
      </c>
      <c r="AS4908">
        <v>31482332739</v>
      </c>
      <c r="AT4908">
        <v>2</v>
      </c>
      <c r="AU4908" t="s">
        <v>118</v>
      </c>
      <c r="AV4908">
        <v>8</v>
      </c>
      <c r="AW4908" t="s">
        <v>100</v>
      </c>
      <c r="AX4908">
        <v>3</v>
      </c>
      <c r="AY4908" t="s">
        <v>101</v>
      </c>
      <c r="AZ4908">
        <v>2</v>
      </c>
      <c r="BA4908" t="s">
        <v>186</v>
      </c>
      <c r="BB4908">
        <v>296</v>
      </c>
      <c r="BC4908" t="s">
        <v>545</v>
      </c>
      <c r="BD4908">
        <v>10803906</v>
      </c>
      <c r="BE4908">
        <v>4</v>
      </c>
      <c r="BF4908" t="s">
        <v>104</v>
      </c>
      <c r="BG4908" t="s">
        <v>109</v>
      </c>
      <c r="BH4908" t="s">
        <v>105</v>
      </c>
      <c r="BI4908">
        <v>227992016</v>
      </c>
      <c r="BJ4908">
        <v>1572520166270010</v>
      </c>
      <c r="BK4908">
        <v>2</v>
      </c>
      <c r="BL4908" t="s">
        <v>91</v>
      </c>
      <c r="BM4908">
        <v>2</v>
      </c>
      <c r="BN4908" t="s">
        <v>91</v>
      </c>
      <c r="BO4908" t="s">
        <v>106</v>
      </c>
      <c r="BP4908" t="s">
        <v>107</v>
      </c>
      <c r="BQ4908">
        <v>2</v>
      </c>
      <c r="BR4908" t="s">
        <v>108</v>
      </c>
      <c r="BS4908" t="s">
        <v>105</v>
      </c>
      <c r="BT4908" t="s">
        <v>109</v>
      </c>
      <c r="BU4908">
        <v>-1</v>
      </c>
      <c r="BV4908">
        <v>-1</v>
      </c>
      <c r="BW4908" s="3">
        <v>42594.514965277776</v>
      </c>
      <c r="BX4908" t="s">
        <v>26204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</row>
    <row r="4909" spans="1:83" x14ac:dyDescent="0.25">
      <c r="A4909" s="1">
        <v>44998</v>
      </c>
      <c r="B4909" s="2">
        <v>0.64496527777777779</v>
      </c>
      <c r="C4909">
        <v>2016</v>
      </c>
      <c r="D4909">
        <v>2</v>
      </c>
      <c r="E4909" t="s">
        <v>80</v>
      </c>
      <c r="F4909">
        <v>1</v>
      </c>
      <c r="G4909">
        <v>220</v>
      </c>
      <c r="H4909" t="s">
        <v>81</v>
      </c>
      <c r="I4909" s="1">
        <v>42645</v>
      </c>
      <c r="J4909" t="s">
        <v>82</v>
      </c>
      <c r="K4909" t="s">
        <v>121</v>
      </c>
      <c r="L4909">
        <v>65536</v>
      </c>
      <c r="M4909" t="s">
        <v>13326</v>
      </c>
      <c r="N4909">
        <v>11</v>
      </c>
      <c r="O4909" t="s">
        <v>85</v>
      </c>
      <c r="P4909">
        <v>250000078233</v>
      </c>
      <c r="Q4909">
        <v>55</v>
      </c>
      <c r="R4909" t="s">
        <v>26205</v>
      </c>
      <c r="S4909" t="s">
        <v>26206</v>
      </c>
      <c r="T4909" t="s">
        <v>88</v>
      </c>
      <c r="U4909">
        <v>93222521891</v>
      </c>
      <c r="V4909" t="s">
        <v>89</v>
      </c>
      <c r="W4909">
        <v>12</v>
      </c>
      <c r="X4909" t="s">
        <v>90</v>
      </c>
      <c r="Y4909">
        <v>2</v>
      </c>
      <c r="Z4909" t="s">
        <v>91</v>
      </c>
      <c r="AA4909" t="s">
        <v>92</v>
      </c>
      <c r="AB4909">
        <v>55</v>
      </c>
      <c r="AC4909" t="s">
        <v>143</v>
      </c>
      <c r="AD4909" t="s">
        <v>144</v>
      </c>
      <c r="AE4909">
        <v>-1</v>
      </c>
      <c r="AF4909" t="s">
        <v>88</v>
      </c>
      <c r="AG4909" t="s">
        <v>88</v>
      </c>
      <c r="AH4909" t="s">
        <v>88</v>
      </c>
      <c r="AI4909">
        <v>250000005193</v>
      </c>
      <c r="AJ4909" t="s">
        <v>26207</v>
      </c>
      <c r="AK4909" t="s">
        <v>26208</v>
      </c>
      <c r="AL4909">
        <v>1</v>
      </c>
      <c r="AM4909" t="s">
        <v>97</v>
      </c>
      <c r="AN4909" t="s">
        <v>121</v>
      </c>
      <c r="AO4909">
        <v>-3</v>
      </c>
      <c r="AP4909" t="s">
        <v>13326</v>
      </c>
      <c r="AQ4909" s="1">
        <v>19878</v>
      </c>
      <c r="AR4909">
        <v>620</v>
      </c>
      <c r="AS4909">
        <v>23265930116</v>
      </c>
      <c r="AT4909">
        <v>2</v>
      </c>
      <c r="AU4909" t="s">
        <v>118</v>
      </c>
      <c r="AV4909">
        <v>8</v>
      </c>
      <c r="AW4909" t="s">
        <v>100</v>
      </c>
      <c r="AX4909">
        <v>3</v>
      </c>
      <c r="AY4909" t="s">
        <v>101</v>
      </c>
      <c r="AZ4909">
        <v>1</v>
      </c>
      <c r="BA4909" t="s">
        <v>102</v>
      </c>
      <c r="BB4909">
        <v>101</v>
      </c>
      <c r="BC4909" t="s">
        <v>506</v>
      </c>
      <c r="BD4909">
        <v>42585313</v>
      </c>
      <c r="BE4909">
        <v>4</v>
      </c>
      <c r="BF4909" t="s">
        <v>104</v>
      </c>
      <c r="BG4909" t="s">
        <v>109</v>
      </c>
      <c r="BH4909" t="s">
        <v>105</v>
      </c>
      <c r="BI4909">
        <v>2457502016</v>
      </c>
      <c r="BJ4909">
        <v>1165020166260054</v>
      </c>
      <c r="BK4909">
        <v>16</v>
      </c>
      <c r="BL4909" t="s">
        <v>429</v>
      </c>
      <c r="BM4909">
        <v>16</v>
      </c>
      <c r="BN4909" t="s">
        <v>429</v>
      </c>
      <c r="BO4909" t="s">
        <v>106</v>
      </c>
      <c r="BP4909" t="s">
        <v>107</v>
      </c>
      <c r="BQ4909">
        <v>2</v>
      </c>
      <c r="BR4909" t="s">
        <v>108</v>
      </c>
      <c r="BS4909" t="s">
        <v>105</v>
      </c>
      <c r="BT4909" t="s">
        <v>109</v>
      </c>
      <c r="BU4909">
        <v>-1</v>
      </c>
      <c r="BV4909">
        <v>-1</v>
      </c>
      <c r="BW4909" s="3">
        <v>42597.611030092594</v>
      </c>
      <c r="BX4909" t="s">
        <v>26209</v>
      </c>
      <c r="BY4909">
        <v>0</v>
      </c>
      <c r="BZ4909">
        <v>1</v>
      </c>
      <c r="CA4909">
        <v>0</v>
      </c>
      <c r="CB4909">
        <v>0</v>
      </c>
      <c r="CC4909">
        <v>0</v>
      </c>
      <c r="CD4909">
        <v>0</v>
      </c>
      <c r="CE4909">
        <v>0</v>
      </c>
    </row>
    <row r="4910" spans="1:83" x14ac:dyDescent="0.25">
      <c r="A4910" s="1">
        <v>44998</v>
      </c>
      <c r="B4910" s="2">
        <v>0.64496527777777779</v>
      </c>
      <c r="C4910">
        <v>2016</v>
      </c>
      <c r="D4910">
        <v>2</v>
      </c>
      <c r="E4910" t="s">
        <v>80</v>
      </c>
      <c r="F4910">
        <v>1</v>
      </c>
      <c r="G4910">
        <v>220</v>
      </c>
      <c r="H4910" t="s">
        <v>81</v>
      </c>
      <c r="I4910" s="1">
        <v>42645</v>
      </c>
      <c r="J4910" t="s">
        <v>82</v>
      </c>
      <c r="K4910" t="s">
        <v>153</v>
      </c>
      <c r="L4910">
        <v>31011</v>
      </c>
      <c r="M4910" t="s">
        <v>26210</v>
      </c>
      <c r="N4910">
        <v>11</v>
      </c>
      <c r="O4910" t="s">
        <v>85</v>
      </c>
      <c r="P4910">
        <v>260000005072</v>
      </c>
      <c r="Q4910">
        <v>40</v>
      </c>
      <c r="R4910" t="s">
        <v>26211</v>
      </c>
      <c r="S4910" t="s">
        <v>26212</v>
      </c>
      <c r="T4910" t="s">
        <v>88</v>
      </c>
      <c r="U4910">
        <v>86855042520</v>
      </c>
      <c r="V4910" t="s">
        <v>89</v>
      </c>
      <c r="W4910">
        <v>12</v>
      </c>
      <c r="X4910" t="s">
        <v>90</v>
      </c>
      <c r="Y4910">
        <v>2</v>
      </c>
      <c r="Z4910" t="s">
        <v>91</v>
      </c>
      <c r="AA4910" t="s">
        <v>92</v>
      </c>
      <c r="AB4910">
        <v>40</v>
      </c>
      <c r="AC4910" t="s">
        <v>114</v>
      </c>
      <c r="AD4910" t="s">
        <v>115</v>
      </c>
      <c r="AE4910">
        <v>-1</v>
      </c>
      <c r="AF4910" t="s">
        <v>88</v>
      </c>
      <c r="AG4910" t="s">
        <v>88</v>
      </c>
      <c r="AH4910" t="s">
        <v>88</v>
      </c>
      <c r="AI4910">
        <v>260000000340</v>
      </c>
      <c r="AJ4910" t="s">
        <v>26213</v>
      </c>
      <c r="AK4910" t="s">
        <v>26214</v>
      </c>
      <c r="AL4910">
        <v>1</v>
      </c>
      <c r="AM4910" t="s">
        <v>97</v>
      </c>
      <c r="AN4910" t="s">
        <v>153</v>
      </c>
      <c r="AO4910">
        <v>-3</v>
      </c>
      <c r="AP4910" t="s">
        <v>26215</v>
      </c>
      <c r="AQ4910" s="1">
        <v>25893</v>
      </c>
      <c r="AR4910">
        <v>460</v>
      </c>
      <c r="AS4910">
        <v>13748672100</v>
      </c>
      <c r="AT4910">
        <v>2</v>
      </c>
      <c r="AU4910" t="s">
        <v>118</v>
      </c>
      <c r="AV4910">
        <v>8</v>
      </c>
      <c r="AW4910" t="s">
        <v>100</v>
      </c>
      <c r="AX4910">
        <v>3</v>
      </c>
      <c r="AY4910" t="s">
        <v>101</v>
      </c>
      <c r="AZ4910">
        <v>2</v>
      </c>
      <c r="BA4910" t="s">
        <v>186</v>
      </c>
      <c r="BB4910">
        <v>257</v>
      </c>
      <c r="BC4910" t="s">
        <v>205</v>
      </c>
      <c r="BD4910">
        <v>10803906</v>
      </c>
      <c r="BE4910">
        <v>4</v>
      </c>
      <c r="BF4910" t="s">
        <v>104</v>
      </c>
      <c r="BG4910" t="s">
        <v>109</v>
      </c>
      <c r="BH4910" t="s">
        <v>109</v>
      </c>
      <c r="BI4910">
        <v>165962016</v>
      </c>
      <c r="BJ4910">
        <v>2275120166250025</v>
      </c>
      <c r="BK4910">
        <v>2</v>
      </c>
      <c r="BL4910" t="s">
        <v>91</v>
      </c>
      <c r="BM4910">
        <v>2</v>
      </c>
      <c r="BN4910" t="s">
        <v>91</v>
      </c>
      <c r="BO4910" t="s">
        <v>106</v>
      </c>
      <c r="BP4910" t="s">
        <v>107</v>
      </c>
      <c r="BQ4910">
        <v>2</v>
      </c>
      <c r="BR4910" t="s">
        <v>108</v>
      </c>
      <c r="BS4910" t="s">
        <v>105</v>
      </c>
      <c r="BT4910" t="s">
        <v>109</v>
      </c>
      <c r="BU4910">
        <v>-1</v>
      </c>
      <c r="BV4910">
        <v>-1</v>
      </c>
      <c r="BW4910" s="3">
        <v>42597.573611111111</v>
      </c>
      <c r="BX4910" t="s">
        <v>26216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</row>
    <row r="4911" spans="1:83" x14ac:dyDescent="0.25">
      <c r="A4911" s="1">
        <v>44998</v>
      </c>
      <c r="B4911" s="2">
        <v>0.64496527777777779</v>
      </c>
      <c r="C4911">
        <v>2016</v>
      </c>
      <c r="D4911">
        <v>2</v>
      </c>
      <c r="E4911" t="s">
        <v>80</v>
      </c>
      <c r="F4911">
        <v>1</v>
      </c>
      <c r="G4911">
        <v>220</v>
      </c>
      <c r="H4911" t="s">
        <v>81</v>
      </c>
      <c r="I4911" s="1">
        <v>42645</v>
      </c>
      <c r="J4911" t="s">
        <v>82</v>
      </c>
      <c r="K4911" t="s">
        <v>165</v>
      </c>
      <c r="L4911">
        <v>87211</v>
      </c>
      <c r="M4911" t="s">
        <v>291</v>
      </c>
      <c r="N4911">
        <v>11</v>
      </c>
      <c r="O4911" t="s">
        <v>85</v>
      </c>
      <c r="P4911">
        <v>210000029020</v>
      </c>
      <c r="Q4911">
        <v>45</v>
      </c>
      <c r="R4911" t="s">
        <v>26217</v>
      </c>
      <c r="S4911" t="s">
        <v>26217</v>
      </c>
      <c r="T4911" t="s">
        <v>88</v>
      </c>
      <c r="U4911">
        <v>26063476091</v>
      </c>
      <c r="V4911" t="s">
        <v>89</v>
      </c>
      <c r="W4911">
        <v>12</v>
      </c>
      <c r="X4911" t="s">
        <v>90</v>
      </c>
      <c r="Y4911">
        <v>2</v>
      </c>
      <c r="Z4911" t="s">
        <v>91</v>
      </c>
      <c r="AA4911" t="s">
        <v>125</v>
      </c>
      <c r="AB4911">
        <v>45</v>
      </c>
      <c r="AC4911" t="s">
        <v>221</v>
      </c>
      <c r="AD4911" t="s">
        <v>222</v>
      </c>
      <c r="AE4911">
        <v>-1</v>
      </c>
      <c r="AF4911" t="s">
        <v>88</v>
      </c>
      <c r="AG4911" t="s">
        <v>88</v>
      </c>
      <c r="AH4911" t="s">
        <v>88</v>
      </c>
      <c r="AI4911">
        <v>210000002572</v>
      </c>
      <c r="AJ4911" t="s">
        <v>125</v>
      </c>
      <c r="AK4911" t="s">
        <v>221</v>
      </c>
      <c r="AL4911">
        <v>1</v>
      </c>
      <c r="AM4911" t="s">
        <v>97</v>
      </c>
      <c r="AN4911" t="s">
        <v>165</v>
      </c>
      <c r="AO4911">
        <v>-3</v>
      </c>
      <c r="AP4911" t="s">
        <v>291</v>
      </c>
      <c r="AQ4911" s="1">
        <v>22405</v>
      </c>
      <c r="AR4911">
        <v>550</v>
      </c>
      <c r="AS4911">
        <v>18425960485</v>
      </c>
      <c r="AT4911">
        <v>2</v>
      </c>
      <c r="AU4911" t="s">
        <v>118</v>
      </c>
      <c r="AV4911">
        <v>8</v>
      </c>
      <c r="AW4911" t="s">
        <v>100</v>
      </c>
      <c r="AX4911">
        <v>9</v>
      </c>
      <c r="AY4911" t="s">
        <v>196</v>
      </c>
      <c r="AZ4911">
        <v>1</v>
      </c>
      <c r="BA4911" t="s">
        <v>102</v>
      </c>
      <c r="BB4911">
        <v>131</v>
      </c>
      <c r="BC4911" t="s">
        <v>362</v>
      </c>
      <c r="BD4911">
        <v>17818334</v>
      </c>
      <c r="BE4911">
        <v>4</v>
      </c>
      <c r="BF4911" t="s">
        <v>104</v>
      </c>
      <c r="BG4911" t="s">
        <v>109</v>
      </c>
      <c r="BH4911" t="s">
        <v>105</v>
      </c>
      <c r="BI4911">
        <v>943802016</v>
      </c>
      <c r="BJ4911">
        <v>1201820166210025</v>
      </c>
      <c r="BK4911">
        <v>2</v>
      </c>
      <c r="BL4911" t="s">
        <v>91</v>
      </c>
      <c r="BM4911">
        <v>2</v>
      </c>
      <c r="BN4911" t="s">
        <v>91</v>
      </c>
      <c r="BO4911" t="s">
        <v>106</v>
      </c>
      <c r="BP4911" t="s">
        <v>107</v>
      </c>
      <c r="BQ4911">
        <v>2</v>
      </c>
      <c r="BR4911" t="s">
        <v>108</v>
      </c>
      <c r="BS4911" t="s">
        <v>105</v>
      </c>
      <c r="BT4911" t="s">
        <v>109</v>
      </c>
      <c r="BU4911">
        <v>-1</v>
      </c>
      <c r="BV4911">
        <v>-1</v>
      </c>
      <c r="BW4911" s="3">
        <v>42597.677442129629</v>
      </c>
      <c r="BX4911" t="s">
        <v>26218</v>
      </c>
      <c r="BY4911">
        <v>0</v>
      </c>
      <c r="BZ4911">
        <v>0</v>
      </c>
      <c r="CA4911">
        <v>1</v>
      </c>
      <c r="CB4911">
        <v>0</v>
      </c>
      <c r="CC4911">
        <v>0</v>
      </c>
      <c r="CD4911">
        <v>0</v>
      </c>
      <c r="CE4911">
        <v>0</v>
      </c>
    </row>
    <row r="4912" spans="1:83" x14ac:dyDescent="0.25">
      <c r="A4912" s="1">
        <v>44998</v>
      </c>
      <c r="B4912" s="2">
        <v>0.64496527777777779</v>
      </c>
      <c r="C4912">
        <v>2016</v>
      </c>
      <c r="D4912">
        <v>2</v>
      </c>
      <c r="E4912" t="s">
        <v>80</v>
      </c>
      <c r="F4912">
        <v>1</v>
      </c>
      <c r="G4912">
        <v>220</v>
      </c>
      <c r="H4912" t="s">
        <v>81</v>
      </c>
      <c r="I4912" s="1">
        <v>42645</v>
      </c>
      <c r="J4912" t="s">
        <v>82</v>
      </c>
      <c r="K4912" t="s">
        <v>534</v>
      </c>
      <c r="L4912">
        <v>17590</v>
      </c>
      <c r="M4912" t="s">
        <v>2699</v>
      </c>
      <c r="N4912">
        <v>11</v>
      </c>
      <c r="O4912" t="s">
        <v>85</v>
      </c>
      <c r="P4912">
        <v>200000010101</v>
      </c>
      <c r="Q4912">
        <v>65</v>
      </c>
      <c r="R4912" t="s">
        <v>26219</v>
      </c>
      <c r="S4912" t="s">
        <v>26220</v>
      </c>
      <c r="T4912" t="s">
        <v>88</v>
      </c>
      <c r="U4912">
        <v>80757464491</v>
      </c>
      <c r="V4912" t="s">
        <v>89</v>
      </c>
      <c r="W4912">
        <v>12</v>
      </c>
      <c r="X4912" t="s">
        <v>90</v>
      </c>
      <c r="Y4912">
        <v>2</v>
      </c>
      <c r="Z4912" t="s">
        <v>91</v>
      </c>
      <c r="AA4912" t="s">
        <v>92</v>
      </c>
      <c r="AB4912">
        <v>65</v>
      </c>
      <c r="AC4912" t="s">
        <v>191</v>
      </c>
      <c r="AD4912" t="s">
        <v>192</v>
      </c>
      <c r="AE4912">
        <v>-1</v>
      </c>
      <c r="AF4912" t="s">
        <v>88</v>
      </c>
      <c r="AG4912" t="s">
        <v>88</v>
      </c>
      <c r="AH4912" t="s">
        <v>88</v>
      </c>
      <c r="AI4912">
        <v>200000000802</v>
      </c>
      <c r="AJ4912" t="s">
        <v>26221</v>
      </c>
      <c r="AK4912" t="s">
        <v>3947</v>
      </c>
      <c r="AL4912">
        <v>1</v>
      </c>
      <c r="AM4912" t="s">
        <v>97</v>
      </c>
      <c r="AN4912" t="s">
        <v>534</v>
      </c>
      <c r="AO4912">
        <v>-3</v>
      </c>
      <c r="AP4912" t="s">
        <v>4382</v>
      </c>
      <c r="AQ4912" s="1">
        <v>27327</v>
      </c>
      <c r="AR4912">
        <v>420</v>
      </c>
      <c r="AS4912">
        <v>117691690213</v>
      </c>
      <c r="AT4912">
        <v>2</v>
      </c>
      <c r="AU4912" t="s">
        <v>118</v>
      </c>
      <c r="AV4912">
        <v>8</v>
      </c>
      <c r="AW4912" t="s">
        <v>100</v>
      </c>
      <c r="AX4912">
        <v>3</v>
      </c>
      <c r="AY4912" t="s">
        <v>101</v>
      </c>
      <c r="AZ4912">
        <v>3</v>
      </c>
      <c r="BA4912" t="s">
        <v>150</v>
      </c>
      <c r="BB4912">
        <v>257</v>
      </c>
      <c r="BC4912" t="s">
        <v>205</v>
      </c>
      <c r="BD4912">
        <v>295361539</v>
      </c>
      <c r="BE4912">
        <v>4</v>
      </c>
      <c r="BF4912" t="s">
        <v>104</v>
      </c>
      <c r="BG4912" t="s">
        <v>109</v>
      </c>
      <c r="BH4912" t="s">
        <v>105</v>
      </c>
      <c r="BI4912">
        <v>358482016</v>
      </c>
      <c r="BJ4912">
        <v>769620166200034</v>
      </c>
      <c r="BK4912">
        <v>2</v>
      </c>
      <c r="BL4912" t="s">
        <v>91</v>
      </c>
      <c r="BM4912">
        <v>2</v>
      </c>
      <c r="BN4912" t="s">
        <v>91</v>
      </c>
      <c r="BO4912" t="s">
        <v>106</v>
      </c>
      <c r="BP4912" t="s">
        <v>107</v>
      </c>
      <c r="BQ4912">
        <v>2</v>
      </c>
      <c r="BR4912" t="s">
        <v>108</v>
      </c>
      <c r="BS4912" t="s">
        <v>105</v>
      </c>
      <c r="BT4912" t="s">
        <v>109</v>
      </c>
      <c r="BU4912">
        <v>-1</v>
      </c>
      <c r="BV4912">
        <v>-1</v>
      </c>
      <c r="BW4912" s="3">
        <v>42600.624097222222</v>
      </c>
      <c r="BX4912" t="s">
        <v>26222</v>
      </c>
      <c r="BY4912">
        <v>0</v>
      </c>
      <c r="BZ4912">
        <v>3</v>
      </c>
      <c r="CA4912">
        <v>1</v>
      </c>
      <c r="CB4912">
        <v>0</v>
      </c>
      <c r="CC4912">
        <v>0</v>
      </c>
      <c r="CD4912">
        <v>0</v>
      </c>
      <c r="CE4912">
        <v>0</v>
      </c>
    </row>
    <row r="4913" spans="1:83" x14ac:dyDescent="0.25">
      <c r="A4913" s="1">
        <v>44998</v>
      </c>
      <c r="B4913" s="2">
        <v>0.64496527777777779</v>
      </c>
      <c r="C4913">
        <v>2016</v>
      </c>
      <c r="D4913">
        <v>2</v>
      </c>
      <c r="E4913" t="s">
        <v>80</v>
      </c>
      <c r="F4913">
        <v>1</v>
      </c>
      <c r="G4913">
        <v>220</v>
      </c>
      <c r="H4913" t="s">
        <v>81</v>
      </c>
      <c r="I4913" s="1">
        <v>42645</v>
      </c>
      <c r="J4913" t="s">
        <v>82</v>
      </c>
      <c r="K4913" t="s">
        <v>121</v>
      </c>
      <c r="L4913">
        <v>69671</v>
      </c>
      <c r="M4913" t="s">
        <v>17473</v>
      </c>
      <c r="N4913">
        <v>11</v>
      </c>
      <c r="O4913" t="s">
        <v>85</v>
      </c>
      <c r="P4913">
        <v>250000055851</v>
      </c>
      <c r="Q4913">
        <v>17</v>
      </c>
      <c r="R4913" t="s">
        <v>26223</v>
      </c>
      <c r="S4913" t="s">
        <v>26224</v>
      </c>
      <c r="T4913" t="s">
        <v>88</v>
      </c>
      <c r="U4913">
        <v>8446758814</v>
      </c>
      <c r="V4913" t="s">
        <v>89</v>
      </c>
      <c r="W4913">
        <v>12</v>
      </c>
      <c r="X4913" t="s">
        <v>90</v>
      </c>
      <c r="Y4913">
        <v>2</v>
      </c>
      <c r="Z4913" t="s">
        <v>91</v>
      </c>
      <c r="AA4913" t="s">
        <v>125</v>
      </c>
      <c r="AB4913">
        <v>17</v>
      </c>
      <c r="AC4913" t="s">
        <v>637</v>
      </c>
      <c r="AD4913" t="s">
        <v>638</v>
      </c>
      <c r="AE4913">
        <v>-1</v>
      </c>
      <c r="AF4913" t="s">
        <v>88</v>
      </c>
      <c r="AG4913" t="s">
        <v>88</v>
      </c>
      <c r="AH4913" t="s">
        <v>88</v>
      </c>
      <c r="AI4913">
        <v>250000003721</v>
      </c>
      <c r="AJ4913" t="s">
        <v>125</v>
      </c>
      <c r="AK4913" t="s">
        <v>637</v>
      </c>
      <c r="AL4913">
        <v>1</v>
      </c>
      <c r="AM4913" t="s">
        <v>97</v>
      </c>
      <c r="AN4913" t="s">
        <v>121</v>
      </c>
      <c r="AO4913">
        <v>-3</v>
      </c>
      <c r="AP4913" t="s">
        <v>26225</v>
      </c>
      <c r="AQ4913" s="1">
        <v>24939</v>
      </c>
      <c r="AR4913">
        <v>480</v>
      </c>
      <c r="AS4913">
        <v>61483010108</v>
      </c>
      <c r="AT4913">
        <v>2</v>
      </c>
      <c r="AU4913" t="s">
        <v>118</v>
      </c>
      <c r="AV4913">
        <v>4</v>
      </c>
      <c r="AW4913" t="s">
        <v>234</v>
      </c>
      <c r="AX4913">
        <v>1</v>
      </c>
      <c r="AY4913" t="s">
        <v>149</v>
      </c>
      <c r="AZ4913">
        <v>3</v>
      </c>
      <c r="BA4913" t="s">
        <v>150</v>
      </c>
      <c r="BB4913">
        <v>169</v>
      </c>
      <c r="BC4913" t="s">
        <v>127</v>
      </c>
      <c r="BD4913">
        <v>89495156</v>
      </c>
      <c r="BE4913">
        <v>4</v>
      </c>
      <c r="BF4913" t="s">
        <v>104</v>
      </c>
      <c r="BG4913" t="s">
        <v>109</v>
      </c>
      <c r="BH4913" t="s">
        <v>105</v>
      </c>
      <c r="BI4913">
        <v>2195362016</v>
      </c>
      <c r="BJ4913">
        <v>3945220166260183</v>
      </c>
      <c r="BK4913">
        <v>2</v>
      </c>
      <c r="BL4913" t="s">
        <v>91</v>
      </c>
      <c r="BM4913">
        <v>2</v>
      </c>
      <c r="BN4913" t="s">
        <v>91</v>
      </c>
      <c r="BO4913" t="s">
        <v>106</v>
      </c>
      <c r="BP4913" t="s">
        <v>107</v>
      </c>
      <c r="BQ4913">
        <v>2</v>
      </c>
      <c r="BR4913" t="s">
        <v>108</v>
      </c>
      <c r="BS4913" t="s">
        <v>105</v>
      </c>
      <c r="BT4913" t="s">
        <v>109</v>
      </c>
      <c r="BU4913">
        <v>-1</v>
      </c>
      <c r="BV4913">
        <v>-1</v>
      </c>
      <c r="BW4913" s="3">
        <v>42596.611041666663</v>
      </c>
      <c r="BX4913" t="s">
        <v>26226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</row>
    <row r="4914" spans="1:83" x14ac:dyDescent="0.25">
      <c r="A4914" s="1">
        <v>44998</v>
      </c>
      <c r="B4914" s="2">
        <v>0.64496527777777779</v>
      </c>
      <c r="C4914">
        <v>2016</v>
      </c>
      <c r="D4914">
        <v>2</v>
      </c>
      <c r="E4914" t="s">
        <v>80</v>
      </c>
      <c r="F4914">
        <v>1</v>
      </c>
      <c r="G4914">
        <v>220</v>
      </c>
      <c r="H4914" t="s">
        <v>81</v>
      </c>
      <c r="I4914" s="1">
        <v>42645</v>
      </c>
      <c r="J4914" t="s">
        <v>82</v>
      </c>
      <c r="K4914" t="s">
        <v>534</v>
      </c>
      <c r="L4914">
        <v>16039</v>
      </c>
      <c r="M4914" t="s">
        <v>9711</v>
      </c>
      <c r="N4914">
        <v>11</v>
      </c>
      <c r="O4914" t="s">
        <v>85</v>
      </c>
      <c r="P4914">
        <v>200000006363</v>
      </c>
      <c r="Q4914">
        <v>22</v>
      </c>
      <c r="R4914" t="s">
        <v>26227</v>
      </c>
      <c r="S4914" t="s">
        <v>26228</v>
      </c>
      <c r="T4914" t="s">
        <v>88</v>
      </c>
      <c r="U4914">
        <v>2600589473</v>
      </c>
      <c r="V4914" t="s">
        <v>89</v>
      </c>
      <c r="W4914">
        <v>12</v>
      </c>
      <c r="X4914" t="s">
        <v>90</v>
      </c>
      <c r="Y4914">
        <v>2</v>
      </c>
      <c r="Z4914" t="s">
        <v>91</v>
      </c>
      <c r="AA4914" t="s">
        <v>92</v>
      </c>
      <c r="AB4914">
        <v>22</v>
      </c>
      <c r="AC4914" t="s">
        <v>394</v>
      </c>
      <c r="AD4914" t="s">
        <v>518</v>
      </c>
      <c r="AE4914">
        <v>-1</v>
      </c>
      <c r="AF4914" t="s">
        <v>88</v>
      </c>
      <c r="AG4914" t="s">
        <v>88</v>
      </c>
      <c r="AH4914" t="s">
        <v>88</v>
      </c>
      <c r="AI4914">
        <v>200000000518</v>
      </c>
      <c r="AJ4914" t="s">
        <v>5679</v>
      </c>
      <c r="AK4914" t="s">
        <v>26229</v>
      </c>
      <c r="AL4914">
        <v>1</v>
      </c>
      <c r="AM4914" t="s">
        <v>97</v>
      </c>
      <c r="AN4914" t="s">
        <v>534</v>
      </c>
      <c r="AO4914">
        <v>-3</v>
      </c>
      <c r="AP4914" t="s">
        <v>1902</v>
      </c>
      <c r="AQ4914" s="1">
        <v>28226</v>
      </c>
      <c r="AR4914">
        <v>390</v>
      </c>
      <c r="AS4914">
        <v>16549431600</v>
      </c>
      <c r="AT4914">
        <v>2</v>
      </c>
      <c r="AU4914" t="s">
        <v>118</v>
      </c>
      <c r="AV4914">
        <v>8</v>
      </c>
      <c r="AW4914" t="s">
        <v>100</v>
      </c>
      <c r="AX4914">
        <v>9</v>
      </c>
      <c r="AY4914" t="s">
        <v>196</v>
      </c>
      <c r="AZ4914">
        <v>1</v>
      </c>
      <c r="BA4914" t="s">
        <v>102</v>
      </c>
      <c r="BB4914">
        <v>111</v>
      </c>
      <c r="BC4914" t="s">
        <v>314</v>
      </c>
      <c r="BD4914">
        <v>29010751</v>
      </c>
      <c r="BE4914">
        <v>1</v>
      </c>
      <c r="BF4914" t="s">
        <v>163</v>
      </c>
      <c r="BG4914" t="s">
        <v>109</v>
      </c>
      <c r="BH4914" t="s">
        <v>105</v>
      </c>
      <c r="BI4914">
        <v>422612016</v>
      </c>
      <c r="BJ4914">
        <v>2589720166200029</v>
      </c>
      <c r="BK4914">
        <v>2</v>
      </c>
      <c r="BL4914" t="s">
        <v>91</v>
      </c>
      <c r="BM4914">
        <v>2</v>
      </c>
      <c r="BN4914" t="s">
        <v>91</v>
      </c>
      <c r="BO4914" t="s">
        <v>106</v>
      </c>
      <c r="BP4914" t="s">
        <v>107</v>
      </c>
      <c r="BQ4914">
        <v>2</v>
      </c>
      <c r="BR4914" t="s">
        <v>108</v>
      </c>
      <c r="BS4914" t="s">
        <v>105</v>
      </c>
      <c r="BT4914" t="s">
        <v>109</v>
      </c>
      <c r="BU4914">
        <v>-1</v>
      </c>
      <c r="BV4914">
        <v>-1</v>
      </c>
      <c r="BW4914" s="3">
        <v>42597.614398148151</v>
      </c>
      <c r="BX4914" t="s">
        <v>26230</v>
      </c>
      <c r="BY4914">
        <v>0</v>
      </c>
      <c r="BZ4914">
        <v>2</v>
      </c>
      <c r="CA4914">
        <v>0</v>
      </c>
      <c r="CB4914">
        <v>0</v>
      </c>
      <c r="CC4914">
        <v>0</v>
      </c>
      <c r="CD4914">
        <v>0</v>
      </c>
      <c r="CE4914">
        <v>0</v>
      </c>
    </row>
    <row r="4915" spans="1:83" x14ac:dyDescent="0.25">
      <c r="A4915" s="1">
        <v>44998</v>
      </c>
      <c r="B4915" s="2">
        <v>0.64496527777777779</v>
      </c>
      <c r="C4915">
        <v>2016</v>
      </c>
      <c r="D4915">
        <v>2</v>
      </c>
      <c r="E4915" t="s">
        <v>80</v>
      </c>
      <c r="F4915">
        <v>1</v>
      </c>
      <c r="G4915">
        <v>220</v>
      </c>
      <c r="H4915" t="s">
        <v>81</v>
      </c>
      <c r="I4915" s="1">
        <v>42645</v>
      </c>
      <c r="J4915" t="s">
        <v>82</v>
      </c>
      <c r="K4915" t="s">
        <v>165</v>
      </c>
      <c r="L4915">
        <v>88161</v>
      </c>
      <c r="M4915" t="s">
        <v>26231</v>
      </c>
      <c r="N4915">
        <v>11</v>
      </c>
      <c r="O4915" t="s">
        <v>85</v>
      </c>
      <c r="P4915">
        <v>210000002472</v>
      </c>
      <c r="Q4915">
        <v>15</v>
      </c>
      <c r="R4915" t="s">
        <v>26232</v>
      </c>
      <c r="S4915" t="s">
        <v>26232</v>
      </c>
      <c r="T4915" t="s">
        <v>88</v>
      </c>
      <c r="U4915">
        <v>42496071000</v>
      </c>
      <c r="V4915" t="s">
        <v>89</v>
      </c>
      <c r="W4915">
        <v>12</v>
      </c>
      <c r="X4915" t="s">
        <v>90</v>
      </c>
      <c r="Y4915">
        <v>2</v>
      </c>
      <c r="Z4915" t="s">
        <v>91</v>
      </c>
      <c r="AA4915" t="s">
        <v>92</v>
      </c>
      <c r="AB4915">
        <v>15</v>
      </c>
      <c r="AC4915" t="s">
        <v>301</v>
      </c>
      <c r="AD4915" t="s">
        <v>302</v>
      </c>
      <c r="AE4915">
        <v>-1</v>
      </c>
      <c r="AF4915" t="s">
        <v>88</v>
      </c>
      <c r="AG4915" t="s">
        <v>88</v>
      </c>
      <c r="AH4915" t="s">
        <v>88</v>
      </c>
      <c r="AI4915">
        <v>210000000161</v>
      </c>
      <c r="AJ4915" t="s">
        <v>26233</v>
      </c>
      <c r="AK4915" t="s">
        <v>26234</v>
      </c>
      <c r="AL4915">
        <v>1</v>
      </c>
      <c r="AM4915" t="s">
        <v>97</v>
      </c>
      <c r="AN4915" t="s">
        <v>165</v>
      </c>
      <c r="AO4915">
        <v>-3</v>
      </c>
      <c r="AP4915" t="s">
        <v>26231</v>
      </c>
      <c r="AQ4915" s="1">
        <v>23957</v>
      </c>
      <c r="AR4915">
        <v>510</v>
      </c>
      <c r="AS4915">
        <v>41791990418</v>
      </c>
      <c r="AT4915">
        <v>2</v>
      </c>
      <c r="AU4915" t="s">
        <v>118</v>
      </c>
      <c r="AV4915">
        <v>6</v>
      </c>
      <c r="AW4915" t="s">
        <v>268</v>
      </c>
      <c r="AX4915">
        <v>7</v>
      </c>
      <c r="AY4915" t="s">
        <v>817</v>
      </c>
      <c r="AZ4915">
        <v>1</v>
      </c>
      <c r="BA4915" t="s">
        <v>102</v>
      </c>
      <c r="BB4915">
        <v>275</v>
      </c>
      <c r="BC4915" t="s">
        <v>85</v>
      </c>
      <c r="BD4915">
        <v>10803906</v>
      </c>
      <c r="BE4915">
        <v>1</v>
      </c>
      <c r="BF4915" t="s">
        <v>163</v>
      </c>
      <c r="BG4915" t="s">
        <v>105</v>
      </c>
      <c r="BH4915" t="s">
        <v>105</v>
      </c>
      <c r="BI4915">
        <v>491152016</v>
      </c>
      <c r="BJ4915">
        <v>377420166210098</v>
      </c>
      <c r="BK4915">
        <v>2</v>
      </c>
      <c r="BL4915" t="s">
        <v>91</v>
      </c>
      <c r="BM4915">
        <v>2</v>
      </c>
      <c r="BN4915" t="s">
        <v>91</v>
      </c>
      <c r="BO4915" t="s">
        <v>106</v>
      </c>
      <c r="BP4915" t="s">
        <v>107</v>
      </c>
      <c r="BQ4915">
        <v>2</v>
      </c>
      <c r="BR4915" t="s">
        <v>108</v>
      </c>
      <c r="BS4915" t="s">
        <v>105</v>
      </c>
      <c r="BT4915" t="s">
        <v>109</v>
      </c>
      <c r="BU4915">
        <v>-1</v>
      </c>
      <c r="BV4915">
        <v>-1</v>
      </c>
      <c r="BW4915" s="3">
        <v>42584.486111111109</v>
      </c>
      <c r="BX4915" t="s">
        <v>26235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</row>
    <row r="4916" spans="1:83" x14ac:dyDescent="0.25">
      <c r="A4916" s="1">
        <v>44998</v>
      </c>
      <c r="B4916" s="2">
        <v>0.64496527777777779</v>
      </c>
      <c r="C4916">
        <v>2016</v>
      </c>
      <c r="D4916">
        <v>2</v>
      </c>
      <c r="E4916" t="s">
        <v>80</v>
      </c>
      <c r="F4916">
        <v>1</v>
      </c>
      <c r="G4916">
        <v>220</v>
      </c>
      <c r="H4916" t="s">
        <v>81</v>
      </c>
      <c r="I4916" s="1">
        <v>42645</v>
      </c>
      <c r="J4916" t="s">
        <v>82</v>
      </c>
      <c r="K4916" t="s">
        <v>534</v>
      </c>
      <c r="L4916">
        <v>16330</v>
      </c>
      <c r="M4916" t="s">
        <v>3241</v>
      </c>
      <c r="N4916">
        <v>11</v>
      </c>
      <c r="O4916" t="s">
        <v>85</v>
      </c>
      <c r="P4916">
        <v>200000010826</v>
      </c>
      <c r="Q4916">
        <v>22</v>
      </c>
      <c r="R4916" t="s">
        <v>26236</v>
      </c>
      <c r="S4916" t="s">
        <v>26237</v>
      </c>
      <c r="T4916" t="s">
        <v>88</v>
      </c>
      <c r="U4916">
        <v>30806062487</v>
      </c>
      <c r="V4916" t="s">
        <v>89</v>
      </c>
      <c r="W4916">
        <v>12</v>
      </c>
      <c r="X4916" t="s">
        <v>90</v>
      </c>
      <c r="Y4916">
        <v>2</v>
      </c>
      <c r="Z4916" t="s">
        <v>91</v>
      </c>
      <c r="AA4916" t="s">
        <v>92</v>
      </c>
      <c r="AB4916">
        <v>22</v>
      </c>
      <c r="AC4916" t="s">
        <v>394</v>
      </c>
      <c r="AD4916" t="s">
        <v>518</v>
      </c>
      <c r="AE4916">
        <v>-1</v>
      </c>
      <c r="AF4916" t="s">
        <v>88</v>
      </c>
      <c r="AG4916" t="s">
        <v>88</v>
      </c>
      <c r="AH4916" t="s">
        <v>88</v>
      </c>
      <c r="AI4916">
        <v>200000000846</v>
      </c>
      <c r="AJ4916" t="s">
        <v>26238</v>
      </c>
      <c r="AK4916" t="s">
        <v>26239</v>
      </c>
      <c r="AL4916">
        <v>1</v>
      </c>
      <c r="AM4916" t="s">
        <v>97</v>
      </c>
      <c r="AN4916" t="s">
        <v>534</v>
      </c>
      <c r="AO4916">
        <v>-3</v>
      </c>
      <c r="AP4916" t="s">
        <v>15380</v>
      </c>
      <c r="AQ4916" s="1">
        <v>22894</v>
      </c>
      <c r="AR4916">
        <v>540</v>
      </c>
      <c r="AS4916">
        <v>10622541635</v>
      </c>
      <c r="AT4916">
        <v>2</v>
      </c>
      <c r="AU4916" t="s">
        <v>118</v>
      </c>
      <c r="AV4916">
        <v>8</v>
      </c>
      <c r="AW4916" t="s">
        <v>100</v>
      </c>
      <c r="AX4916">
        <v>3</v>
      </c>
      <c r="AY4916" t="s">
        <v>101</v>
      </c>
      <c r="AZ4916">
        <v>1</v>
      </c>
      <c r="BA4916" t="s">
        <v>102</v>
      </c>
      <c r="BB4916">
        <v>278</v>
      </c>
      <c r="BC4916" t="s">
        <v>136</v>
      </c>
      <c r="BD4916">
        <v>10803906</v>
      </c>
      <c r="BE4916">
        <v>1</v>
      </c>
      <c r="BF4916" t="s">
        <v>163</v>
      </c>
      <c r="BG4916" t="s">
        <v>109</v>
      </c>
      <c r="BH4916" t="s">
        <v>105</v>
      </c>
      <c r="BI4916">
        <v>411202016</v>
      </c>
      <c r="BJ4916">
        <v>898520166200005</v>
      </c>
      <c r="BK4916">
        <v>2</v>
      </c>
      <c r="BL4916" t="s">
        <v>91</v>
      </c>
      <c r="BM4916">
        <v>2</v>
      </c>
      <c r="BN4916" t="s">
        <v>91</v>
      </c>
      <c r="BO4916" t="s">
        <v>106</v>
      </c>
      <c r="BP4916" t="s">
        <v>107</v>
      </c>
      <c r="BQ4916">
        <v>2</v>
      </c>
      <c r="BR4916" t="s">
        <v>108</v>
      </c>
      <c r="BS4916" t="s">
        <v>105</v>
      </c>
      <c r="BT4916" t="s">
        <v>109</v>
      </c>
      <c r="BU4916">
        <v>-1</v>
      </c>
      <c r="BV4916">
        <v>-1</v>
      </c>
      <c r="BW4916" s="3">
        <v>42600.648773148147</v>
      </c>
      <c r="BX4916" t="s">
        <v>2624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</row>
    <row r="4917" spans="1:83" x14ac:dyDescent="0.25">
      <c r="A4917" s="1">
        <v>44998</v>
      </c>
      <c r="B4917" s="2">
        <v>0.64496527777777779</v>
      </c>
      <c r="C4917">
        <v>2016</v>
      </c>
      <c r="D4917">
        <v>2</v>
      </c>
      <c r="E4917" t="s">
        <v>80</v>
      </c>
      <c r="F4917">
        <v>1</v>
      </c>
      <c r="G4917">
        <v>220</v>
      </c>
      <c r="H4917" t="s">
        <v>81</v>
      </c>
      <c r="I4917" s="1">
        <v>42645</v>
      </c>
      <c r="J4917" t="s">
        <v>82</v>
      </c>
      <c r="K4917" t="s">
        <v>278</v>
      </c>
      <c r="L4917">
        <v>40924</v>
      </c>
      <c r="M4917" t="s">
        <v>26241</v>
      </c>
      <c r="N4917">
        <v>11</v>
      </c>
      <c r="O4917" t="s">
        <v>85</v>
      </c>
      <c r="P4917">
        <v>130000005051</v>
      </c>
      <c r="Q4917">
        <v>13</v>
      </c>
      <c r="R4917" t="s">
        <v>26242</v>
      </c>
      <c r="S4917" t="s">
        <v>26243</v>
      </c>
      <c r="T4917" t="s">
        <v>88</v>
      </c>
      <c r="U4917">
        <v>7154878843</v>
      </c>
      <c r="V4917" t="s">
        <v>89</v>
      </c>
      <c r="W4917">
        <v>12</v>
      </c>
      <c r="X4917" t="s">
        <v>90</v>
      </c>
      <c r="Y4917">
        <v>2</v>
      </c>
      <c r="Z4917" t="s">
        <v>91</v>
      </c>
      <c r="AA4917" t="s">
        <v>92</v>
      </c>
      <c r="AB4917">
        <v>13</v>
      </c>
      <c r="AC4917" t="s">
        <v>211</v>
      </c>
      <c r="AD4917" t="s">
        <v>212</v>
      </c>
      <c r="AE4917">
        <v>-1</v>
      </c>
      <c r="AF4917" t="s">
        <v>88</v>
      </c>
      <c r="AG4917" t="s">
        <v>88</v>
      </c>
      <c r="AH4917" t="s">
        <v>88</v>
      </c>
      <c r="AI4917">
        <v>130000000307</v>
      </c>
      <c r="AJ4917" t="s">
        <v>1362</v>
      </c>
      <c r="AK4917" t="s">
        <v>26244</v>
      </c>
      <c r="AL4917">
        <v>1</v>
      </c>
      <c r="AM4917" t="s">
        <v>97</v>
      </c>
      <c r="AN4917" t="s">
        <v>278</v>
      </c>
      <c r="AO4917">
        <v>-3</v>
      </c>
      <c r="AP4917" t="s">
        <v>23721</v>
      </c>
      <c r="AQ4917" s="1">
        <v>23948</v>
      </c>
      <c r="AR4917">
        <v>510</v>
      </c>
      <c r="AS4917">
        <v>72705200256</v>
      </c>
      <c r="AT4917">
        <v>2</v>
      </c>
      <c r="AU4917" t="s">
        <v>118</v>
      </c>
      <c r="AV4917">
        <v>3</v>
      </c>
      <c r="AW4917" t="s">
        <v>148</v>
      </c>
      <c r="AX4917">
        <v>3</v>
      </c>
      <c r="AY4917" t="s">
        <v>101</v>
      </c>
      <c r="AZ4917">
        <v>3</v>
      </c>
      <c r="BA4917" t="s">
        <v>150</v>
      </c>
      <c r="BB4917">
        <v>275</v>
      </c>
      <c r="BC4917" t="s">
        <v>85</v>
      </c>
      <c r="BD4917">
        <v>10803906</v>
      </c>
      <c r="BE4917">
        <v>4</v>
      </c>
      <c r="BF4917" t="s">
        <v>104</v>
      </c>
      <c r="BG4917" t="s">
        <v>105</v>
      </c>
      <c r="BH4917" t="s">
        <v>105</v>
      </c>
      <c r="BI4917">
        <v>2677152016</v>
      </c>
      <c r="BJ4917">
        <v>1100220166130120</v>
      </c>
      <c r="BK4917">
        <v>2</v>
      </c>
      <c r="BL4917" t="s">
        <v>91</v>
      </c>
      <c r="BM4917">
        <v>2</v>
      </c>
      <c r="BN4917" t="s">
        <v>91</v>
      </c>
      <c r="BO4917" t="s">
        <v>106</v>
      </c>
      <c r="BP4917" t="s">
        <v>107</v>
      </c>
      <c r="BQ4917">
        <v>2</v>
      </c>
      <c r="BR4917" t="s">
        <v>108</v>
      </c>
      <c r="BS4917" t="s">
        <v>105</v>
      </c>
      <c r="BT4917" t="s">
        <v>109</v>
      </c>
      <c r="BU4917">
        <v>-1</v>
      </c>
      <c r="BV4917">
        <v>-1</v>
      </c>
      <c r="BW4917" s="3">
        <v>42587.674432870372</v>
      </c>
      <c r="BX4917" t="s">
        <v>26245</v>
      </c>
      <c r="BY4917">
        <v>0</v>
      </c>
      <c r="BZ4917">
        <v>1</v>
      </c>
      <c r="CA4917">
        <v>0</v>
      </c>
      <c r="CB4917">
        <v>0</v>
      </c>
      <c r="CC4917">
        <v>0</v>
      </c>
      <c r="CD4917">
        <v>0</v>
      </c>
      <c r="CE4917">
        <v>0</v>
      </c>
    </row>
    <row r="4918" spans="1:83" x14ac:dyDescent="0.25">
      <c r="A4918" s="1">
        <v>44998</v>
      </c>
      <c r="B4918" s="2">
        <v>0.64496527777777779</v>
      </c>
      <c r="C4918">
        <v>2016</v>
      </c>
      <c r="D4918">
        <v>2</v>
      </c>
      <c r="E4918" t="s">
        <v>80</v>
      </c>
      <c r="F4918">
        <v>1</v>
      </c>
      <c r="G4918">
        <v>220</v>
      </c>
      <c r="H4918" t="s">
        <v>81</v>
      </c>
      <c r="I4918" s="1">
        <v>42645</v>
      </c>
      <c r="J4918" t="s">
        <v>82</v>
      </c>
      <c r="K4918" t="s">
        <v>278</v>
      </c>
      <c r="L4918">
        <v>50458</v>
      </c>
      <c r="M4918" t="s">
        <v>26246</v>
      </c>
      <c r="N4918">
        <v>11</v>
      </c>
      <c r="O4918" t="s">
        <v>85</v>
      </c>
      <c r="P4918">
        <v>130000006422</v>
      </c>
      <c r="Q4918">
        <v>43</v>
      </c>
      <c r="R4918" t="s">
        <v>26247</v>
      </c>
      <c r="S4918" t="s">
        <v>1228</v>
      </c>
      <c r="T4918" t="s">
        <v>88</v>
      </c>
      <c r="U4918">
        <v>63383322653</v>
      </c>
      <c r="V4918" t="s">
        <v>89</v>
      </c>
      <c r="W4918">
        <v>12</v>
      </c>
      <c r="X4918" t="s">
        <v>90</v>
      </c>
      <c r="Y4918">
        <v>2</v>
      </c>
      <c r="Z4918" t="s">
        <v>91</v>
      </c>
      <c r="AA4918" t="s">
        <v>92</v>
      </c>
      <c r="AB4918">
        <v>43</v>
      </c>
      <c r="AC4918" t="s">
        <v>434</v>
      </c>
      <c r="AD4918" t="s">
        <v>435</v>
      </c>
      <c r="AE4918">
        <v>-1</v>
      </c>
      <c r="AF4918" t="s">
        <v>88</v>
      </c>
      <c r="AG4918" t="s">
        <v>88</v>
      </c>
      <c r="AH4918" t="s">
        <v>88</v>
      </c>
      <c r="AI4918">
        <v>130000000418</v>
      </c>
      <c r="AJ4918" t="s">
        <v>26248</v>
      </c>
      <c r="AK4918" t="s">
        <v>26249</v>
      </c>
      <c r="AL4918">
        <v>1</v>
      </c>
      <c r="AM4918" t="s">
        <v>97</v>
      </c>
      <c r="AN4918" t="s">
        <v>278</v>
      </c>
      <c r="AO4918">
        <v>-3</v>
      </c>
      <c r="AP4918" t="s">
        <v>26246</v>
      </c>
      <c r="AQ4918" s="1">
        <v>24760</v>
      </c>
      <c r="AR4918">
        <v>490</v>
      </c>
      <c r="AS4918">
        <v>25638610213</v>
      </c>
      <c r="AT4918">
        <v>2</v>
      </c>
      <c r="AU4918" t="s">
        <v>118</v>
      </c>
      <c r="AV4918">
        <v>4</v>
      </c>
      <c r="AW4918" t="s">
        <v>234</v>
      </c>
      <c r="AX4918">
        <v>3</v>
      </c>
      <c r="AY4918" t="s">
        <v>101</v>
      </c>
      <c r="AZ4918">
        <v>1</v>
      </c>
      <c r="BA4918" t="s">
        <v>102</v>
      </c>
      <c r="BB4918">
        <v>170</v>
      </c>
      <c r="BC4918" t="s">
        <v>6116</v>
      </c>
      <c r="BD4918">
        <v>10803906</v>
      </c>
      <c r="BE4918">
        <v>1</v>
      </c>
      <c r="BF4918" t="s">
        <v>163</v>
      </c>
      <c r="BG4918" t="s">
        <v>109</v>
      </c>
      <c r="BH4918" t="s">
        <v>105</v>
      </c>
      <c r="BI4918">
        <v>2738682016</v>
      </c>
      <c r="BJ4918">
        <v>936320166130217</v>
      </c>
      <c r="BK4918">
        <v>2</v>
      </c>
      <c r="BL4918" t="s">
        <v>91</v>
      </c>
      <c r="BM4918">
        <v>2</v>
      </c>
      <c r="BN4918" t="s">
        <v>91</v>
      </c>
      <c r="BO4918" t="s">
        <v>106</v>
      </c>
      <c r="BP4918" t="s">
        <v>107</v>
      </c>
      <c r="BQ4918">
        <v>2</v>
      </c>
      <c r="BR4918" t="s">
        <v>108</v>
      </c>
      <c r="BS4918" t="s">
        <v>105</v>
      </c>
      <c r="BT4918" t="s">
        <v>109</v>
      </c>
      <c r="BU4918">
        <v>-1</v>
      </c>
      <c r="BV4918">
        <v>-1</v>
      </c>
      <c r="BW4918" s="3">
        <v>42587.720960648148</v>
      </c>
      <c r="BX4918" t="s">
        <v>26250</v>
      </c>
      <c r="BY4918">
        <v>0</v>
      </c>
      <c r="BZ4918">
        <v>1</v>
      </c>
      <c r="CA4918">
        <v>0</v>
      </c>
      <c r="CB4918">
        <v>0</v>
      </c>
      <c r="CC4918">
        <v>0</v>
      </c>
      <c r="CD4918">
        <v>0</v>
      </c>
      <c r="CE4918">
        <v>0</v>
      </c>
    </row>
    <row r="4919" spans="1:83" x14ac:dyDescent="0.25">
      <c r="A4919" s="1">
        <v>44998</v>
      </c>
      <c r="B4919" s="2">
        <v>0.64496527777777779</v>
      </c>
      <c r="C4919">
        <v>2016</v>
      </c>
      <c r="D4919">
        <v>2</v>
      </c>
      <c r="E4919" t="s">
        <v>80</v>
      </c>
      <c r="F4919">
        <v>1</v>
      </c>
      <c r="G4919">
        <v>220</v>
      </c>
      <c r="H4919" t="s">
        <v>81</v>
      </c>
      <c r="I4919" s="1">
        <v>42645</v>
      </c>
      <c r="J4919" t="s">
        <v>82</v>
      </c>
      <c r="K4919" t="s">
        <v>354</v>
      </c>
      <c r="L4919">
        <v>95079</v>
      </c>
      <c r="M4919" t="s">
        <v>10545</v>
      </c>
      <c r="N4919">
        <v>11</v>
      </c>
      <c r="O4919" t="s">
        <v>85</v>
      </c>
      <c r="P4919">
        <v>90000010638</v>
      </c>
      <c r="Q4919">
        <v>15</v>
      </c>
      <c r="R4919" t="s">
        <v>26251</v>
      </c>
      <c r="S4919" t="s">
        <v>26252</v>
      </c>
      <c r="T4919" t="s">
        <v>88</v>
      </c>
      <c r="U4919">
        <v>34952241149</v>
      </c>
      <c r="V4919" t="s">
        <v>89</v>
      </c>
      <c r="W4919">
        <v>12</v>
      </c>
      <c r="X4919" t="s">
        <v>90</v>
      </c>
      <c r="Y4919">
        <v>2</v>
      </c>
      <c r="Z4919" t="s">
        <v>91</v>
      </c>
      <c r="AA4919" t="s">
        <v>92</v>
      </c>
      <c r="AB4919">
        <v>15</v>
      </c>
      <c r="AC4919" t="s">
        <v>301</v>
      </c>
      <c r="AD4919" t="s">
        <v>302</v>
      </c>
      <c r="AE4919">
        <v>-1</v>
      </c>
      <c r="AF4919" t="s">
        <v>88</v>
      </c>
      <c r="AG4919" t="s">
        <v>88</v>
      </c>
      <c r="AH4919" t="s">
        <v>88</v>
      </c>
      <c r="AI4919">
        <v>90000000860</v>
      </c>
      <c r="AJ4919" t="s">
        <v>26253</v>
      </c>
      <c r="AK4919" t="s">
        <v>26254</v>
      </c>
      <c r="AL4919">
        <v>1</v>
      </c>
      <c r="AM4919" t="s">
        <v>97</v>
      </c>
      <c r="AN4919" t="s">
        <v>354</v>
      </c>
      <c r="AO4919">
        <v>-3</v>
      </c>
      <c r="AP4919" t="s">
        <v>8587</v>
      </c>
      <c r="AQ4919" s="1">
        <v>24073</v>
      </c>
      <c r="AR4919">
        <v>510</v>
      </c>
      <c r="AS4919">
        <v>4052871007</v>
      </c>
      <c r="AT4919">
        <v>2</v>
      </c>
      <c r="AU4919" t="s">
        <v>118</v>
      </c>
      <c r="AV4919">
        <v>6</v>
      </c>
      <c r="AW4919" t="s">
        <v>268</v>
      </c>
      <c r="AX4919">
        <v>3</v>
      </c>
      <c r="AY4919" t="s">
        <v>101</v>
      </c>
      <c r="AZ4919">
        <v>1</v>
      </c>
      <c r="BA4919" t="s">
        <v>102</v>
      </c>
      <c r="BB4919">
        <v>275</v>
      </c>
      <c r="BC4919" t="s">
        <v>85</v>
      </c>
      <c r="BD4919">
        <v>10803906</v>
      </c>
      <c r="BE4919">
        <v>1</v>
      </c>
      <c r="BF4919" t="s">
        <v>163</v>
      </c>
      <c r="BG4919" t="s">
        <v>105</v>
      </c>
      <c r="BH4919" t="s">
        <v>105</v>
      </c>
      <c r="BI4919">
        <v>759752016</v>
      </c>
      <c r="BJ4919">
        <v>1487020166090008</v>
      </c>
      <c r="BK4919">
        <v>2</v>
      </c>
      <c r="BL4919" t="s">
        <v>91</v>
      </c>
      <c r="BM4919">
        <v>2</v>
      </c>
      <c r="BN4919" t="s">
        <v>91</v>
      </c>
      <c r="BO4919" t="s">
        <v>106</v>
      </c>
      <c r="BP4919" t="s">
        <v>107</v>
      </c>
      <c r="BQ4919">
        <v>2</v>
      </c>
      <c r="BR4919" t="s">
        <v>108</v>
      </c>
      <c r="BS4919" t="s">
        <v>105</v>
      </c>
      <c r="BT4919" t="s">
        <v>109</v>
      </c>
      <c r="BU4919">
        <v>-1</v>
      </c>
      <c r="BV4919">
        <v>-1</v>
      </c>
      <c r="BW4919" s="3">
        <v>42594.779895833337</v>
      </c>
      <c r="BX4919" t="s">
        <v>26255</v>
      </c>
      <c r="BY4919">
        <v>0</v>
      </c>
      <c r="BZ4919">
        <v>2</v>
      </c>
      <c r="CA4919">
        <v>0</v>
      </c>
      <c r="CB4919">
        <v>0</v>
      </c>
      <c r="CC4919">
        <v>0</v>
      </c>
      <c r="CD4919">
        <v>0</v>
      </c>
      <c r="CE4919">
        <v>0</v>
      </c>
    </row>
    <row r="4920" spans="1:83" x14ac:dyDescent="0.25">
      <c r="A4920" s="1">
        <v>44998</v>
      </c>
      <c r="B4920" s="2">
        <v>0.64496527777777779</v>
      </c>
      <c r="C4920">
        <v>2016</v>
      </c>
      <c r="D4920">
        <v>2</v>
      </c>
      <c r="E4920" t="s">
        <v>80</v>
      </c>
      <c r="F4920">
        <v>1</v>
      </c>
      <c r="G4920">
        <v>220</v>
      </c>
      <c r="H4920" t="s">
        <v>81</v>
      </c>
      <c r="I4920" s="1">
        <v>42645</v>
      </c>
      <c r="J4920" t="s">
        <v>82</v>
      </c>
      <c r="K4920" t="s">
        <v>237</v>
      </c>
      <c r="L4920">
        <v>11959</v>
      </c>
      <c r="M4920" t="s">
        <v>26256</v>
      </c>
      <c r="N4920">
        <v>11</v>
      </c>
      <c r="O4920" t="s">
        <v>85</v>
      </c>
      <c r="P4920">
        <v>180000001851</v>
      </c>
      <c r="Q4920">
        <v>15</v>
      </c>
      <c r="R4920" t="s">
        <v>26257</v>
      </c>
      <c r="S4920" t="s">
        <v>26258</v>
      </c>
      <c r="T4920" t="s">
        <v>88</v>
      </c>
      <c r="U4920">
        <v>28635485300</v>
      </c>
      <c r="V4920" t="s">
        <v>89</v>
      </c>
      <c r="W4920">
        <v>12</v>
      </c>
      <c r="X4920" t="s">
        <v>90</v>
      </c>
      <c r="Y4920">
        <v>2</v>
      </c>
      <c r="Z4920" t="s">
        <v>91</v>
      </c>
      <c r="AA4920" t="s">
        <v>92</v>
      </c>
      <c r="AB4920">
        <v>15</v>
      </c>
      <c r="AC4920" t="s">
        <v>301</v>
      </c>
      <c r="AD4920" t="s">
        <v>302</v>
      </c>
      <c r="AE4920">
        <v>-1</v>
      </c>
      <c r="AF4920" t="s">
        <v>88</v>
      </c>
      <c r="AG4920" t="s">
        <v>88</v>
      </c>
      <c r="AH4920" t="s">
        <v>88</v>
      </c>
      <c r="AI4920">
        <v>180000000160</v>
      </c>
      <c r="AJ4920" t="s">
        <v>5922</v>
      </c>
      <c r="AK4920" t="s">
        <v>26259</v>
      </c>
      <c r="AL4920">
        <v>1</v>
      </c>
      <c r="AM4920" t="s">
        <v>97</v>
      </c>
      <c r="AN4920" t="s">
        <v>237</v>
      </c>
      <c r="AO4920">
        <v>-3</v>
      </c>
      <c r="AP4920" t="s">
        <v>26260</v>
      </c>
      <c r="AQ4920" s="1">
        <v>22532</v>
      </c>
      <c r="AR4920">
        <v>550</v>
      </c>
      <c r="AS4920">
        <v>285161511</v>
      </c>
      <c r="AT4920">
        <v>2</v>
      </c>
      <c r="AU4920" t="s">
        <v>118</v>
      </c>
      <c r="AV4920">
        <v>6</v>
      </c>
      <c r="AW4920" t="s">
        <v>268</v>
      </c>
      <c r="AX4920">
        <v>3</v>
      </c>
      <c r="AY4920" t="s">
        <v>101</v>
      </c>
      <c r="AZ4920">
        <v>3</v>
      </c>
      <c r="BA4920" t="s">
        <v>150</v>
      </c>
      <c r="BB4920">
        <v>999</v>
      </c>
      <c r="BC4920" t="s">
        <v>258</v>
      </c>
      <c r="BD4920">
        <v>10803906</v>
      </c>
      <c r="BE4920">
        <v>4</v>
      </c>
      <c r="BF4920" t="s">
        <v>104</v>
      </c>
      <c r="BG4920" t="s">
        <v>109</v>
      </c>
      <c r="BH4920" t="s">
        <v>105</v>
      </c>
      <c r="BI4920">
        <v>296942016</v>
      </c>
      <c r="BJ4920">
        <v>322320166180070</v>
      </c>
      <c r="BK4920">
        <v>2</v>
      </c>
      <c r="BL4920" t="s">
        <v>91</v>
      </c>
      <c r="BM4920">
        <v>2</v>
      </c>
      <c r="BN4920" t="s">
        <v>91</v>
      </c>
      <c r="BO4920" t="s">
        <v>106</v>
      </c>
      <c r="BP4920" t="s">
        <v>107</v>
      </c>
      <c r="BQ4920">
        <v>2</v>
      </c>
      <c r="BR4920" t="s">
        <v>108</v>
      </c>
      <c r="BS4920" t="s">
        <v>105</v>
      </c>
      <c r="BT4920" t="s">
        <v>109</v>
      </c>
      <c r="BU4920">
        <v>-1</v>
      </c>
      <c r="BV4920">
        <v>-1</v>
      </c>
      <c r="BW4920" s="3">
        <v>42591.735231481478</v>
      </c>
      <c r="BX4920" t="s">
        <v>26261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</row>
    <row r="4921" spans="1:83" x14ac:dyDescent="0.25">
      <c r="A4921" s="1">
        <v>44998</v>
      </c>
      <c r="B4921" s="2">
        <v>0.64496527777777779</v>
      </c>
      <c r="C4921">
        <v>2016</v>
      </c>
      <c r="D4921">
        <v>2</v>
      </c>
      <c r="E4921" t="s">
        <v>80</v>
      </c>
      <c r="F4921">
        <v>1</v>
      </c>
      <c r="G4921">
        <v>220</v>
      </c>
      <c r="H4921" t="s">
        <v>81</v>
      </c>
      <c r="I4921" s="1">
        <v>42645</v>
      </c>
      <c r="J4921" t="s">
        <v>82</v>
      </c>
      <c r="K4921" t="s">
        <v>427</v>
      </c>
      <c r="L4921">
        <v>13595</v>
      </c>
      <c r="M4921" t="s">
        <v>21033</v>
      </c>
      <c r="N4921">
        <v>11</v>
      </c>
      <c r="O4921" t="s">
        <v>85</v>
      </c>
      <c r="P4921">
        <v>60000006787</v>
      </c>
      <c r="Q4921">
        <v>12</v>
      </c>
      <c r="R4921" t="s">
        <v>26262</v>
      </c>
      <c r="S4921" t="s">
        <v>26263</v>
      </c>
      <c r="T4921" t="s">
        <v>88</v>
      </c>
      <c r="U4921">
        <v>3527080341</v>
      </c>
      <c r="V4921" t="s">
        <v>89</v>
      </c>
      <c r="W4921">
        <v>12</v>
      </c>
      <c r="X4921" t="s">
        <v>90</v>
      </c>
      <c r="Y4921">
        <v>2</v>
      </c>
      <c r="Z4921" t="s">
        <v>91</v>
      </c>
      <c r="AA4921" t="s">
        <v>92</v>
      </c>
      <c r="AB4921">
        <v>12</v>
      </c>
      <c r="AC4921" t="s">
        <v>132</v>
      </c>
      <c r="AD4921" t="s">
        <v>133</v>
      </c>
      <c r="AE4921">
        <v>-1</v>
      </c>
      <c r="AF4921" t="s">
        <v>88</v>
      </c>
      <c r="AG4921" t="s">
        <v>88</v>
      </c>
      <c r="AH4921" t="s">
        <v>88</v>
      </c>
      <c r="AI4921">
        <v>60000000463</v>
      </c>
      <c r="AJ4921" t="s">
        <v>26264</v>
      </c>
      <c r="AK4921" t="s">
        <v>26265</v>
      </c>
      <c r="AL4921">
        <v>1</v>
      </c>
      <c r="AM4921" t="s">
        <v>97</v>
      </c>
      <c r="AN4921" t="s">
        <v>427</v>
      </c>
      <c r="AO4921">
        <v>-3</v>
      </c>
      <c r="AP4921" t="s">
        <v>3585</v>
      </c>
      <c r="AQ4921" s="1">
        <v>32459</v>
      </c>
      <c r="AR4921">
        <v>280</v>
      </c>
      <c r="AS4921">
        <v>70138640787</v>
      </c>
      <c r="AT4921">
        <v>4</v>
      </c>
      <c r="AU4921" t="s">
        <v>99</v>
      </c>
      <c r="AV4921">
        <v>8</v>
      </c>
      <c r="AW4921" t="s">
        <v>100</v>
      </c>
      <c r="AX4921">
        <v>1</v>
      </c>
      <c r="AY4921" t="s">
        <v>149</v>
      </c>
      <c r="AZ4921">
        <v>1</v>
      </c>
      <c r="BA4921" t="s">
        <v>102</v>
      </c>
      <c r="BB4921">
        <v>131</v>
      </c>
      <c r="BC4921" t="s">
        <v>362</v>
      </c>
      <c r="BD4921">
        <v>24455903</v>
      </c>
      <c r="BE4921">
        <v>1</v>
      </c>
      <c r="BF4921" t="s">
        <v>163</v>
      </c>
      <c r="BG4921" t="s">
        <v>109</v>
      </c>
      <c r="BH4921" t="s">
        <v>105</v>
      </c>
      <c r="BI4921">
        <v>585072016</v>
      </c>
      <c r="BJ4921">
        <v>1596520166060111</v>
      </c>
      <c r="BK4921">
        <v>2</v>
      </c>
      <c r="BL4921" t="s">
        <v>91</v>
      </c>
      <c r="BM4921">
        <v>2</v>
      </c>
      <c r="BN4921" t="s">
        <v>91</v>
      </c>
      <c r="BO4921" t="s">
        <v>106</v>
      </c>
      <c r="BP4921" t="s">
        <v>107</v>
      </c>
      <c r="BQ4921">
        <v>2</v>
      </c>
      <c r="BR4921" t="s">
        <v>108</v>
      </c>
      <c r="BS4921" t="s">
        <v>105</v>
      </c>
      <c r="BT4921" t="s">
        <v>109</v>
      </c>
      <c r="BU4921">
        <v>-1</v>
      </c>
      <c r="BV4921">
        <v>-1</v>
      </c>
      <c r="BW4921" s="3">
        <v>42597.440208333333</v>
      </c>
      <c r="BX4921" t="s">
        <v>26266</v>
      </c>
      <c r="BY4921">
        <v>0</v>
      </c>
      <c r="BZ4921">
        <v>3</v>
      </c>
      <c r="CA4921">
        <v>1</v>
      </c>
      <c r="CB4921">
        <v>0</v>
      </c>
      <c r="CC4921">
        <v>0</v>
      </c>
      <c r="CD4921">
        <v>0</v>
      </c>
      <c r="CE4921">
        <v>0</v>
      </c>
    </row>
    <row r="4922" spans="1:83" x14ac:dyDescent="0.25">
      <c r="A4922" s="1">
        <v>44998</v>
      </c>
      <c r="B4922" s="2">
        <v>0.64496527777777779</v>
      </c>
      <c r="C4922">
        <v>2016</v>
      </c>
      <c r="D4922">
        <v>2</v>
      </c>
      <c r="E4922" t="s">
        <v>80</v>
      </c>
      <c r="F4922">
        <v>1</v>
      </c>
      <c r="G4922">
        <v>220</v>
      </c>
      <c r="H4922" t="s">
        <v>81</v>
      </c>
      <c r="I4922" s="1">
        <v>42645</v>
      </c>
      <c r="J4922" t="s">
        <v>82</v>
      </c>
      <c r="K4922" t="s">
        <v>427</v>
      </c>
      <c r="L4922">
        <v>13323</v>
      </c>
      <c r="M4922" t="s">
        <v>26267</v>
      </c>
      <c r="N4922">
        <v>11</v>
      </c>
      <c r="O4922" t="s">
        <v>85</v>
      </c>
      <c r="P4922">
        <v>60000007282</v>
      </c>
      <c r="Q4922">
        <v>28</v>
      </c>
      <c r="R4922" t="s">
        <v>26268</v>
      </c>
      <c r="S4922" t="s">
        <v>26269</v>
      </c>
      <c r="T4922" t="s">
        <v>88</v>
      </c>
      <c r="U4922">
        <v>24588873334</v>
      </c>
      <c r="V4922" t="s">
        <v>89</v>
      </c>
      <c r="W4922">
        <v>12</v>
      </c>
      <c r="X4922" t="s">
        <v>90</v>
      </c>
      <c r="Y4922">
        <v>2</v>
      </c>
      <c r="Z4922" t="s">
        <v>91</v>
      </c>
      <c r="AA4922" t="s">
        <v>92</v>
      </c>
      <c r="AB4922">
        <v>28</v>
      </c>
      <c r="AC4922" t="s">
        <v>274</v>
      </c>
      <c r="AD4922" t="s">
        <v>275</v>
      </c>
      <c r="AE4922">
        <v>-1</v>
      </c>
      <c r="AF4922" t="s">
        <v>88</v>
      </c>
      <c r="AG4922" t="s">
        <v>88</v>
      </c>
      <c r="AH4922" t="s">
        <v>88</v>
      </c>
      <c r="AI4922">
        <v>60000000507</v>
      </c>
      <c r="AJ4922" t="s">
        <v>1654</v>
      </c>
      <c r="AK4922" t="s">
        <v>26270</v>
      </c>
      <c r="AL4922">
        <v>1</v>
      </c>
      <c r="AM4922" t="s">
        <v>97</v>
      </c>
      <c r="AN4922" t="s">
        <v>427</v>
      </c>
      <c r="AO4922">
        <v>-3</v>
      </c>
      <c r="AP4922" t="s">
        <v>26271</v>
      </c>
      <c r="AQ4922" s="1">
        <v>23548</v>
      </c>
      <c r="AR4922">
        <v>520</v>
      </c>
      <c r="AS4922">
        <v>14991230736</v>
      </c>
      <c r="AT4922">
        <v>2</v>
      </c>
      <c r="AU4922" t="s">
        <v>118</v>
      </c>
      <c r="AV4922">
        <v>8</v>
      </c>
      <c r="AW4922" t="s">
        <v>100</v>
      </c>
      <c r="AX4922">
        <v>3</v>
      </c>
      <c r="AY4922" t="s">
        <v>101</v>
      </c>
      <c r="AZ4922">
        <v>1</v>
      </c>
      <c r="BA4922" t="s">
        <v>102</v>
      </c>
      <c r="BB4922">
        <v>232</v>
      </c>
      <c r="BC4922" t="s">
        <v>1819</v>
      </c>
      <c r="BD4922">
        <v>27132746</v>
      </c>
      <c r="BE4922">
        <v>4</v>
      </c>
      <c r="BF4922" t="s">
        <v>104</v>
      </c>
      <c r="BG4922" t="s">
        <v>109</v>
      </c>
      <c r="BH4922" t="s">
        <v>105</v>
      </c>
      <c r="BI4922">
        <v>591492016</v>
      </c>
      <c r="BJ4922">
        <v>2048520166060041</v>
      </c>
      <c r="BK4922">
        <v>2</v>
      </c>
      <c r="BL4922" t="s">
        <v>91</v>
      </c>
      <c r="BM4922">
        <v>2</v>
      </c>
      <c r="BN4922" t="s">
        <v>91</v>
      </c>
      <c r="BO4922" t="s">
        <v>106</v>
      </c>
      <c r="BP4922" t="s">
        <v>107</v>
      </c>
      <c r="BQ4922">
        <v>2</v>
      </c>
      <c r="BR4922" t="s">
        <v>108</v>
      </c>
      <c r="BS4922" t="s">
        <v>105</v>
      </c>
      <c r="BT4922" t="s">
        <v>109</v>
      </c>
      <c r="BU4922">
        <v>-1</v>
      </c>
      <c r="BV4922">
        <v>-1</v>
      </c>
      <c r="BW4922" s="3">
        <v>42597.453865740739</v>
      </c>
      <c r="BX4922" t="s">
        <v>26272</v>
      </c>
      <c r="BY4922">
        <v>0</v>
      </c>
      <c r="BZ4922">
        <v>2</v>
      </c>
      <c r="CA4922">
        <v>0</v>
      </c>
      <c r="CB4922">
        <v>0</v>
      </c>
      <c r="CC4922">
        <v>0</v>
      </c>
      <c r="CD4922">
        <v>0</v>
      </c>
      <c r="CE4922">
        <v>0</v>
      </c>
    </row>
    <row r="4923" spans="1:83" x14ac:dyDescent="0.25">
      <c r="A4923" s="1">
        <v>44998</v>
      </c>
      <c r="B4923" s="2">
        <v>0.64496527777777779</v>
      </c>
      <c r="C4923">
        <v>2016</v>
      </c>
      <c r="D4923">
        <v>2</v>
      </c>
      <c r="E4923" t="s">
        <v>80</v>
      </c>
      <c r="F4923">
        <v>1</v>
      </c>
      <c r="G4923">
        <v>220</v>
      </c>
      <c r="H4923" t="s">
        <v>81</v>
      </c>
      <c r="I4923" s="1">
        <v>42645</v>
      </c>
      <c r="J4923" t="s">
        <v>82</v>
      </c>
      <c r="K4923" t="s">
        <v>644</v>
      </c>
      <c r="L4923">
        <v>59293</v>
      </c>
      <c r="M4923" t="s">
        <v>2828</v>
      </c>
      <c r="N4923">
        <v>11</v>
      </c>
      <c r="O4923" t="s">
        <v>85</v>
      </c>
      <c r="P4923">
        <v>190000022176</v>
      </c>
      <c r="Q4923">
        <v>20</v>
      </c>
      <c r="R4923" t="s">
        <v>26273</v>
      </c>
      <c r="S4923" t="s">
        <v>26274</v>
      </c>
      <c r="T4923" t="s">
        <v>88</v>
      </c>
      <c r="U4923">
        <v>4455579745</v>
      </c>
      <c r="V4923" t="s">
        <v>89</v>
      </c>
      <c r="W4923">
        <v>12</v>
      </c>
      <c r="X4923" t="s">
        <v>90</v>
      </c>
      <c r="Y4923">
        <v>2</v>
      </c>
      <c r="Z4923" t="s">
        <v>91</v>
      </c>
      <c r="AA4923" t="s">
        <v>92</v>
      </c>
      <c r="AB4923">
        <v>20</v>
      </c>
      <c r="AC4923" t="s">
        <v>157</v>
      </c>
      <c r="AD4923" t="s">
        <v>158</v>
      </c>
      <c r="AE4923">
        <v>-1</v>
      </c>
      <c r="AF4923" t="s">
        <v>88</v>
      </c>
      <c r="AG4923" t="s">
        <v>88</v>
      </c>
      <c r="AH4923" t="s">
        <v>88</v>
      </c>
      <c r="AI4923">
        <v>190000001136</v>
      </c>
      <c r="AJ4923" t="s">
        <v>26275</v>
      </c>
      <c r="AK4923" t="s">
        <v>26276</v>
      </c>
      <c r="AL4923">
        <v>1</v>
      </c>
      <c r="AM4923" t="s">
        <v>97</v>
      </c>
      <c r="AN4923" t="s">
        <v>644</v>
      </c>
      <c r="AO4923">
        <v>-3</v>
      </c>
      <c r="AP4923" t="s">
        <v>2828</v>
      </c>
      <c r="AQ4923" s="1">
        <v>27864</v>
      </c>
      <c r="AR4923">
        <v>400</v>
      </c>
      <c r="AS4923">
        <v>90972950337</v>
      </c>
      <c r="AT4923">
        <v>2</v>
      </c>
      <c r="AU4923" t="s">
        <v>118</v>
      </c>
      <c r="AV4923">
        <v>6</v>
      </c>
      <c r="AW4923" t="s">
        <v>268</v>
      </c>
      <c r="AX4923">
        <v>3</v>
      </c>
      <c r="AY4923" t="s">
        <v>101</v>
      </c>
      <c r="AZ4923">
        <v>1</v>
      </c>
      <c r="BA4923" t="s">
        <v>102</v>
      </c>
      <c r="BB4923">
        <v>401</v>
      </c>
      <c r="BC4923" t="s">
        <v>943</v>
      </c>
      <c r="BD4923">
        <v>10803906</v>
      </c>
      <c r="BE4923">
        <v>4</v>
      </c>
      <c r="BF4923" t="s">
        <v>104</v>
      </c>
      <c r="BG4923" t="s">
        <v>109</v>
      </c>
      <c r="BH4923" t="s">
        <v>105</v>
      </c>
      <c r="BI4923">
        <v>1539712016</v>
      </c>
      <c r="BJ4923">
        <v>2657120166190141</v>
      </c>
      <c r="BK4923">
        <v>2</v>
      </c>
      <c r="BL4923" t="s">
        <v>91</v>
      </c>
      <c r="BM4923">
        <v>2</v>
      </c>
      <c r="BN4923" t="s">
        <v>91</v>
      </c>
      <c r="BO4923" t="s">
        <v>106</v>
      </c>
      <c r="BP4923" t="s">
        <v>107</v>
      </c>
      <c r="BQ4923">
        <v>2</v>
      </c>
      <c r="BR4923" t="s">
        <v>108</v>
      </c>
      <c r="BS4923" t="s">
        <v>105</v>
      </c>
      <c r="BT4923" t="s">
        <v>109</v>
      </c>
      <c r="BU4923">
        <v>-1</v>
      </c>
      <c r="BV4923">
        <v>-1</v>
      </c>
      <c r="BW4923" s="3">
        <v>42597.530266203707</v>
      </c>
      <c r="BX4923" t="s">
        <v>26277</v>
      </c>
      <c r="BY4923">
        <v>0</v>
      </c>
      <c r="BZ4923">
        <v>2</v>
      </c>
      <c r="CA4923">
        <v>0</v>
      </c>
      <c r="CB4923">
        <v>0</v>
      </c>
      <c r="CC4923">
        <v>0</v>
      </c>
      <c r="CD4923">
        <v>0</v>
      </c>
      <c r="CE4923">
        <v>0</v>
      </c>
    </row>
    <row r="4924" spans="1:83" x14ac:dyDescent="0.25">
      <c r="A4924" s="1">
        <v>44998</v>
      </c>
      <c r="B4924" s="2">
        <v>0.64496527777777779</v>
      </c>
      <c r="C4924">
        <v>2016</v>
      </c>
      <c r="D4924">
        <v>2</v>
      </c>
      <c r="E4924" t="s">
        <v>80</v>
      </c>
      <c r="F4924">
        <v>1</v>
      </c>
      <c r="G4924">
        <v>220</v>
      </c>
      <c r="H4924" t="s">
        <v>81</v>
      </c>
      <c r="I4924" s="1">
        <v>42645</v>
      </c>
      <c r="J4924" t="s">
        <v>82</v>
      </c>
      <c r="K4924" t="s">
        <v>278</v>
      </c>
      <c r="L4924">
        <v>41130</v>
      </c>
      <c r="M4924" t="s">
        <v>12565</v>
      </c>
      <c r="N4924">
        <v>11</v>
      </c>
      <c r="O4924" t="s">
        <v>85</v>
      </c>
      <c r="P4924">
        <v>130000041057</v>
      </c>
      <c r="Q4924">
        <v>23</v>
      </c>
      <c r="R4924" t="s">
        <v>26278</v>
      </c>
      <c r="S4924" t="s">
        <v>26279</v>
      </c>
      <c r="T4924" t="s">
        <v>88</v>
      </c>
      <c r="U4924">
        <v>6981965623</v>
      </c>
      <c r="V4924" t="s">
        <v>89</v>
      </c>
      <c r="W4924">
        <v>12</v>
      </c>
      <c r="X4924" t="s">
        <v>90</v>
      </c>
      <c r="Y4924">
        <v>2</v>
      </c>
      <c r="Z4924" t="s">
        <v>91</v>
      </c>
      <c r="AA4924" t="s">
        <v>125</v>
      </c>
      <c r="AB4924">
        <v>23</v>
      </c>
      <c r="AC4924" t="s">
        <v>932</v>
      </c>
      <c r="AD4924" t="s">
        <v>933</v>
      </c>
      <c r="AE4924">
        <v>-1</v>
      </c>
      <c r="AF4924" t="s">
        <v>88</v>
      </c>
      <c r="AG4924" t="s">
        <v>88</v>
      </c>
      <c r="AH4924" t="s">
        <v>88</v>
      </c>
      <c r="AI4924">
        <v>130000003072</v>
      </c>
      <c r="AJ4924" t="s">
        <v>125</v>
      </c>
      <c r="AK4924" t="s">
        <v>932</v>
      </c>
      <c r="AL4924">
        <v>1</v>
      </c>
      <c r="AM4924" t="s">
        <v>97</v>
      </c>
      <c r="AN4924" t="s">
        <v>278</v>
      </c>
      <c r="AO4924">
        <v>-3</v>
      </c>
      <c r="AP4924" t="s">
        <v>12578</v>
      </c>
      <c r="AQ4924" s="1">
        <v>30367</v>
      </c>
      <c r="AR4924">
        <v>330</v>
      </c>
      <c r="AS4924">
        <v>137950730205</v>
      </c>
      <c r="AT4924">
        <v>2</v>
      </c>
      <c r="AU4924" t="s">
        <v>118</v>
      </c>
      <c r="AV4924">
        <v>8</v>
      </c>
      <c r="AW4924" t="s">
        <v>100</v>
      </c>
      <c r="AX4924">
        <v>1</v>
      </c>
      <c r="AY4924" t="s">
        <v>149</v>
      </c>
      <c r="AZ4924">
        <v>1</v>
      </c>
      <c r="BA4924" t="s">
        <v>102</v>
      </c>
      <c r="BB4924">
        <v>131</v>
      </c>
      <c r="BC4924" t="s">
        <v>362</v>
      </c>
      <c r="BD4924">
        <v>10803906</v>
      </c>
      <c r="BE4924">
        <v>4</v>
      </c>
      <c r="BF4924" t="s">
        <v>104</v>
      </c>
      <c r="BG4924" t="s">
        <v>109</v>
      </c>
      <c r="BH4924" t="s">
        <v>105</v>
      </c>
      <c r="BI4924">
        <v>3312312016</v>
      </c>
      <c r="BJ4924">
        <v>3194420166130225</v>
      </c>
      <c r="BK4924">
        <v>2</v>
      </c>
      <c r="BL4924" t="s">
        <v>91</v>
      </c>
      <c r="BM4924">
        <v>2</v>
      </c>
      <c r="BN4924" t="s">
        <v>91</v>
      </c>
      <c r="BO4924" t="s">
        <v>106</v>
      </c>
      <c r="BP4924" t="s">
        <v>107</v>
      </c>
      <c r="BQ4924">
        <v>2</v>
      </c>
      <c r="BR4924" t="s">
        <v>108</v>
      </c>
      <c r="BS4924" t="s">
        <v>105</v>
      </c>
      <c r="BT4924" t="s">
        <v>109</v>
      </c>
      <c r="BU4924">
        <v>-1</v>
      </c>
      <c r="BV4924">
        <v>-1</v>
      </c>
      <c r="BW4924" s="3">
        <v>42595.582372685189</v>
      </c>
      <c r="BX4924" t="s">
        <v>2628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</row>
    <row r="4925" spans="1:83" x14ac:dyDescent="0.25">
      <c r="A4925" s="1">
        <v>44998</v>
      </c>
      <c r="B4925" s="2">
        <v>0.64496527777777779</v>
      </c>
      <c r="C4925">
        <v>2016</v>
      </c>
      <c r="D4925">
        <v>2</v>
      </c>
      <c r="E4925" t="s">
        <v>80</v>
      </c>
      <c r="F4925">
        <v>1</v>
      </c>
      <c r="G4925">
        <v>220</v>
      </c>
      <c r="H4925" t="s">
        <v>81</v>
      </c>
      <c r="I4925" s="1">
        <v>42645</v>
      </c>
      <c r="J4925" t="s">
        <v>82</v>
      </c>
      <c r="K4925" t="s">
        <v>534</v>
      </c>
      <c r="L4925">
        <v>17434</v>
      </c>
      <c r="M4925" t="s">
        <v>5820</v>
      </c>
      <c r="N4925">
        <v>11</v>
      </c>
      <c r="O4925" t="s">
        <v>85</v>
      </c>
      <c r="P4925">
        <v>200000012690</v>
      </c>
      <c r="Q4925">
        <v>50</v>
      </c>
      <c r="R4925" t="s">
        <v>26281</v>
      </c>
      <c r="S4925" t="s">
        <v>26282</v>
      </c>
      <c r="T4925" t="s">
        <v>88</v>
      </c>
      <c r="U4925">
        <v>2359096451</v>
      </c>
      <c r="V4925" t="s">
        <v>89</v>
      </c>
      <c r="W4925">
        <v>3</v>
      </c>
      <c r="X4925" t="s">
        <v>282</v>
      </c>
      <c r="Y4925">
        <v>14</v>
      </c>
      <c r="Z4925" t="s">
        <v>283</v>
      </c>
      <c r="AA4925" t="s">
        <v>125</v>
      </c>
      <c r="AB4925">
        <v>50</v>
      </c>
      <c r="AC4925" t="s">
        <v>1350</v>
      </c>
      <c r="AD4925" t="s">
        <v>1351</v>
      </c>
      <c r="AE4925">
        <v>-1</v>
      </c>
      <c r="AF4925" t="s">
        <v>88</v>
      </c>
      <c r="AG4925" t="s">
        <v>88</v>
      </c>
      <c r="AH4925" t="s">
        <v>88</v>
      </c>
      <c r="AI4925">
        <v>200000000400</v>
      </c>
      <c r="AJ4925" t="s">
        <v>125</v>
      </c>
      <c r="AK4925" t="s">
        <v>1350</v>
      </c>
      <c r="AL4925">
        <v>1</v>
      </c>
      <c r="AM4925" t="s">
        <v>97</v>
      </c>
      <c r="AN4925" t="s">
        <v>534</v>
      </c>
      <c r="AO4925">
        <v>-3</v>
      </c>
      <c r="AP4925" t="s">
        <v>5820</v>
      </c>
      <c r="AQ4925" s="1">
        <v>28088</v>
      </c>
      <c r="AR4925">
        <v>400</v>
      </c>
      <c r="AS4925">
        <v>15433911694</v>
      </c>
      <c r="AT4925">
        <v>2</v>
      </c>
      <c r="AU4925" t="s">
        <v>118</v>
      </c>
      <c r="AV4925">
        <v>5</v>
      </c>
      <c r="AW4925" t="s">
        <v>126</v>
      </c>
      <c r="AX4925">
        <v>1</v>
      </c>
      <c r="AY4925" t="s">
        <v>149</v>
      </c>
      <c r="AZ4925">
        <v>3</v>
      </c>
      <c r="BA4925" t="s">
        <v>150</v>
      </c>
      <c r="BB4925">
        <v>516</v>
      </c>
      <c r="BC4925" t="s">
        <v>26283</v>
      </c>
      <c r="BD4925">
        <v>15627177</v>
      </c>
      <c r="BE4925">
        <v>4</v>
      </c>
      <c r="BF4925" t="s">
        <v>104</v>
      </c>
      <c r="BG4925" t="s">
        <v>109</v>
      </c>
      <c r="BH4925" t="s">
        <v>105</v>
      </c>
      <c r="BI4925">
        <v>648282016</v>
      </c>
      <c r="BJ4925">
        <v>3689320166200030</v>
      </c>
      <c r="BK4925">
        <v>14</v>
      </c>
      <c r="BL4925" t="s">
        <v>283</v>
      </c>
      <c r="BM4925">
        <v>17</v>
      </c>
      <c r="BN4925" t="s">
        <v>225</v>
      </c>
      <c r="BO4925" t="s">
        <v>106</v>
      </c>
      <c r="BP4925" t="s">
        <v>345</v>
      </c>
      <c r="BQ4925">
        <v>14</v>
      </c>
      <c r="BR4925" t="s">
        <v>289</v>
      </c>
      <c r="BS4925" t="s">
        <v>109</v>
      </c>
      <c r="BT4925" t="s">
        <v>109</v>
      </c>
      <c r="BU4925">
        <v>200000004726</v>
      </c>
      <c r="BV4925">
        <v>-1</v>
      </c>
      <c r="BW4925" s="3">
        <v>42632.784884259258</v>
      </c>
      <c r="BX4925" t="s">
        <v>26284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</row>
    <row r="4926" spans="1:83" x14ac:dyDescent="0.25">
      <c r="A4926" s="1">
        <v>44998</v>
      </c>
      <c r="B4926" s="2">
        <v>0.64496527777777779</v>
      </c>
      <c r="C4926">
        <v>2016</v>
      </c>
      <c r="D4926">
        <v>2</v>
      </c>
      <c r="E4926" t="s">
        <v>80</v>
      </c>
      <c r="F4926">
        <v>1</v>
      </c>
      <c r="G4926">
        <v>220</v>
      </c>
      <c r="H4926" t="s">
        <v>81</v>
      </c>
      <c r="I4926" s="1">
        <v>42645</v>
      </c>
      <c r="J4926" t="s">
        <v>82</v>
      </c>
      <c r="K4926" t="s">
        <v>354</v>
      </c>
      <c r="L4926">
        <v>93777</v>
      </c>
      <c r="M4926" t="s">
        <v>21512</v>
      </c>
      <c r="N4926">
        <v>11</v>
      </c>
      <c r="O4926" t="s">
        <v>85</v>
      </c>
      <c r="P4926">
        <v>90000020472</v>
      </c>
      <c r="Q4926">
        <v>40</v>
      </c>
      <c r="R4926" t="s">
        <v>26285</v>
      </c>
      <c r="S4926" t="s">
        <v>26286</v>
      </c>
      <c r="T4926" t="s">
        <v>88</v>
      </c>
      <c r="U4926">
        <v>3133470183</v>
      </c>
      <c r="V4926" t="s">
        <v>89</v>
      </c>
      <c r="W4926">
        <v>12</v>
      </c>
      <c r="X4926" t="s">
        <v>90</v>
      </c>
      <c r="Y4926">
        <v>2</v>
      </c>
      <c r="Z4926" t="s">
        <v>91</v>
      </c>
      <c r="AA4926" t="s">
        <v>92</v>
      </c>
      <c r="AB4926">
        <v>40</v>
      </c>
      <c r="AC4926" t="s">
        <v>114</v>
      </c>
      <c r="AD4926" t="s">
        <v>115</v>
      </c>
      <c r="AE4926">
        <v>-1</v>
      </c>
      <c r="AF4926" t="s">
        <v>88</v>
      </c>
      <c r="AG4926" t="s">
        <v>88</v>
      </c>
      <c r="AH4926" t="s">
        <v>88</v>
      </c>
      <c r="AI4926">
        <v>90000001565</v>
      </c>
      <c r="AJ4926" t="s">
        <v>26287</v>
      </c>
      <c r="AK4926" t="s">
        <v>11314</v>
      </c>
      <c r="AL4926">
        <v>1</v>
      </c>
      <c r="AM4926" t="s">
        <v>97</v>
      </c>
      <c r="AN4926" t="s">
        <v>354</v>
      </c>
      <c r="AO4926">
        <v>-3</v>
      </c>
      <c r="AP4926" t="s">
        <v>21512</v>
      </c>
      <c r="AQ4926" s="1">
        <v>32878</v>
      </c>
      <c r="AR4926">
        <v>260</v>
      </c>
      <c r="AS4926">
        <v>54677421040</v>
      </c>
      <c r="AT4926">
        <v>2</v>
      </c>
      <c r="AU4926" t="s">
        <v>118</v>
      </c>
      <c r="AV4926">
        <v>8</v>
      </c>
      <c r="AW4926" t="s">
        <v>100</v>
      </c>
      <c r="AX4926">
        <v>1</v>
      </c>
      <c r="AY4926" t="s">
        <v>149</v>
      </c>
      <c r="AZ4926">
        <v>1</v>
      </c>
      <c r="BA4926" t="s">
        <v>102</v>
      </c>
      <c r="BB4926">
        <v>131</v>
      </c>
      <c r="BC4926" t="s">
        <v>362</v>
      </c>
      <c r="BD4926">
        <v>47698829</v>
      </c>
      <c r="BE4926">
        <v>4</v>
      </c>
      <c r="BF4926" t="s">
        <v>104</v>
      </c>
      <c r="BG4926" t="s">
        <v>109</v>
      </c>
      <c r="BH4926" t="s">
        <v>105</v>
      </c>
      <c r="BI4926">
        <v>881292016</v>
      </c>
      <c r="BJ4926">
        <v>1502820166090012</v>
      </c>
      <c r="BK4926">
        <v>2</v>
      </c>
      <c r="BL4926" t="s">
        <v>91</v>
      </c>
      <c r="BM4926">
        <v>2</v>
      </c>
      <c r="BN4926" t="s">
        <v>91</v>
      </c>
      <c r="BO4926" t="s">
        <v>106</v>
      </c>
      <c r="BP4926" t="s">
        <v>107</v>
      </c>
      <c r="BQ4926">
        <v>2</v>
      </c>
      <c r="BR4926" t="s">
        <v>108</v>
      </c>
      <c r="BS4926" t="s">
        <v>105</v>
      </c>
      <c r="BT4926" t="s">
        <v>109</v>
      </c>
      <c r="BU4926">
        <v>-1</v>
      </c>
      <c r="BV4926">
        <v>-1</v>
      </c>
      <c r="BW4926" s="3">
        <v>42597.719594907408</v>
      </c>
      <c r="BX4926" t="s">
        <v>26288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</row>
    <row r="4927" spans="1:83" x14ac:dyDescent="0.25">
      <c r="A4927" s="1">
        <v>44998</v>
      </c>
      <c r="B4927" s="2">
        <v>0.64496527777777779</v>
      </c>
      <c r="C4927">
        <v>2016</v>
      </c>
      <c r="D4927">
        <v>2</v>
      </c>
      <c r="E4927" t="s">
        <v>80</v>
      </c>
      <c r="F4927">
        <v>1</v>
      </c>
      <c r="G4927">
        <v>220</v>
      </c>
      <c r="H4927" t="s">
        <v>81</v>
      </c>
      <c r="I4927" s="1">
        <v>42645</v>
      </c>
      <c r="J4927" t="s">
        <v>82</v>
      </c>
      <c r="K4927" t="s">
        <v>278</v>
      </c>
      <c r="L4927">
        <v>42005</v>
      </c>
      <c r="M4927" t="s">
        <v>26289</v>
      </c>
      <c r="N4927">
        <v>11</v>
      </c>
      <c r="O4927" t="s">
        <v>85</v>
      </c>
      <c r="P4927">
        <v>130000007855</v>
      </c>
      <c r="Q4927">
        <v>12</v>
      </c>
      <c r="R4927" t="s">
        <v>26290</v>
      </c>
      <c r="S4927" t="s">
        <v>26291</v>
      </c>
      <c r="T4927" t="s">
        <v>88</v>
      </c>
      <c r="U4927">
        <v>87666448872</v>
      </c>
      <c r="V4927" t="s">
        <v>89</v>
      </c>
      <c r="W4927">
        <v>12</v>
      </c>
      <c r="X4927" t="s">
        <v>90</v>
      </c>
      <c r="Y4927">
        <v>2</v>
      </c>
      <c r="Z4927" t="s">
        <v>91</v>
      </c>
      <c r="AA4927" t="s">
        <v>92</v>
      </c>
      <c r="AB4927">
        <v>12</v>
      </c>
      <c r="AC4927" t="s">
        <v>132</v>
      </c>
      <c r="AD4927" t="s">
        <v>133</v>
      </c>
      <c r="AE4927">
        <v>-1</v>
      </c>
      <c r="AF4927" t="s">
        <v>88</v>
      </c>
      <c r="AG4927" t="s">
        <v>88</v>
      </c>
      <c r="AH4927" t="s">
        <v>88</v>
      </c>
      <c r="AI4927">
        <v>130000000541</v>
      </c>
      <c r="AJ4927" t="s">
        <v>26292</v>
      </c>
      <c r="AK4927" t="s">
        <v>26293</v>
      </c>
      <c r="AL4927">
        <v>1</v>
      </c>
      <c r="AM4927" t="s">
        <v>97</v>
      </c>
      <c r="AN4927" t="s">
        <v>278</v>
      </c>
      <c r="AO4927">
        <v>-3</v>
      </c>
      <c r="AP4927" t="s">
        <v>24992</v>
      </c>
      <c r="AQ4927" s="1">
        <v>20690</v>
      </c>
      <c r="AR4927">
        <v>600</v>
      </c>
      <c r="AS4927">
        <v>21571210205</v>
      </c>
      <c r="AT4927">
        <v>2</v>
      </c>
      <c r="AU4927" t="s">
        <v>118</v>
      </c>
      <c r="AV4927">
        <v>3</v>
      </c>
      <c r="AW4927" t="s">
        <v>148</v>
      </c>
      <c r="AX4927">
        <v>3</v>
      </c>
      <c r="AY4927" t="s">
        <v>101</v>
      </c>
      <c r="AZ4927">
        <v>3</v>
      </c>
      <c r="BA4927" t="s">
        <v>150</v>
      </c>
      <c r="BB4927">
        <v>923</v>
      </c>
      <c r="BC4927" t="s">
        <v>420</v>
      </c>
      <c r="BD4927">
        <v>10803906</v>
      </c>
      <c r="BE4927">
        <v>1</v>
      </c>
      <c r="BF4927" t="s">
        <v>163</v>
      </c>
      <c r="BG4927" t="s">
        <v>109</v>
      </c>
      <c r="BH4927" t="s">
        <v>105</v>
      </c>
      <c r="BI4927">
        <v>2796792016</v>
      </c>
      <c r="BJ4927">
        <v>1174120166130266</v>
      </c>
      <c r="BK4927">
        <v>2</v>
      </c>
      <c r="BL4927" t="s">
        <v>91</v>
      </c>
      <c r="BM4927">
        <v>2</v>
      </c>
      <c r="BN4927" t="s">
        <v>91</v>
      </c>
      <c r="BO4927" t="s">
        <v>106</v>
      </c>
      <c r="BP4927" t="s">
        <v>107</v>
      </c>
      <c r="BQ4927">
        <v>2</v>
      </c>
      <c r="BR4927" t="s">
        <v>108</v>
      </c>
      <c r="BS4927" t="s">
        <v>105</v>
      </c>
      <c r="BT4927" t="s">
        <v>109</v>
      </c>
      <c r="BU4927">
        <v>-1</v>
      </c>
      <c r="BV4927">
        <v>-1</v>
      </c>
      <c r="BW4927" s="3">
        <v>42591.523136574076</v>
      </c>
      <c r="BX4927" t="s">
        <v>26294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</row>
    <row r="4928" spans="1:83" x14ac:dyDescent="0.25">
      <c r="A4928" s="1">
        <v>44998</v>
      </c>
      <c r="B4928" s="2">
        <v>0.64496527777777779</v>
      </c>
      <c r="C4928">
        <v>2016</v>
      </c>
      <c r="D4928">
        <v>2</v>
      </c>
      <c r="E4928" t="s">
        <v>80</v>
      </c>
      <c r="F4928">
        <v>1</v>
      </c>
      <c r="G4928">
        <v>220</v>
      </c>
      <c r="H4928" t="s">
        <v>81</v>
      </c>
      <c r="I4928" s="1">
        <v>42645</v>
      </c>
      <c r="J4928" t="s">
        <v>82</v>
      </c>
      <c r="K4928" t="s">
        <v>83</v>
      </c>
      <c r="L4928">
        <v>9237</v>
      </c>
      <c r="M4928" t="s">
        <v>26295</v>
      </c>
      <c r="N4928">
        <v>11</v>
      </c>
      <c r="O4928" t="s">
        <v>85</v>
      </c>
      <c r="P4928">
        <v>100000005946</v>
      </c>
      <c r="Q4928">
        <v>25</v>
      </c>
      <c r="R4928" t="s">
        <v>26296</v>
      </c>
      <c r="S4928" t="s">
        <v>26297</v>
      </c>
      <c r="T4928" t="s">
        <v>88</v>
      </c>
      <c r="U4928">
        <v>37531441349</v>
      </c>
      <c r="V4928" t="s">
        <v>89</v>
      </c>
      <c r="W4928">
        <v>12</v>
      </c>
      <c r="X4928" t="s">
        <v>90</v>
      </c>
      <c r="Y4928">
        <v>2</v>
      </c>
      <c r="Z4928" t="s">
        <v>91</v>
      </c>
      <c r="AA4928" t="s">
        <v>92</v>
      </c>
      <c r="AB4928">
        <v>25</v>
      </c>
      <c r="AC4928" t="s">
        <v>230</v>
      </c>
      <c r="AD4928" t="s">
        <v>231</v>
      </c>
      <c r="AE4928">
        <v>-1</v>
      </c>
      <c r="AF4928" t="s">
        <v>88</v>
      </c>
      <c r="AG4928" t="s">
        <v>88</v>
      </c>
      <c r="AH4928" t="s">
        <v>88</v>
      </c>
      <c r="AI4928">
        <v>100000000447</v>
      </c>
      <c r="AJ4928" t="s">
        <v>26298</v>
      </c>
      <c r="AK4928" t="s">
        <v>26299</v>
      </c>
      <c r="AL4928">
        <v>1</v>
      </c>
      <c r="AM4928" t="s">
        <v>97</v>
      </c>
      <c r="AN4928" t="s">
        <v>83</v>
      </c>
      <c r="AO4928">
        <v>-3</v>
      </c>
      <c r="AP4928" t="s">
        <v>5317</v>
      </c>
      <c r="AQ4928" s="1">
        <v>25710</v>
      </c>
      <c r="AR4928">
        <v>460</v>
      </c>
      <c r="AS4928">
        <v>20104181198</v>
      </c>
      <c r="AT4928">
        <v>2</v>
      </c>
      <c r="AU4928" t="s">
        <v>118</v>
      </c>
      <c r="AV4928">
        <v>5</v>
      </c>
      <c r="AW4928" t="s">
        <v>126</v>
      </c>
      <c r="AX4928">
        <v>3</v>
      </c>
      <c r="AY4928" t="s">
        <v>101</v>
      </c>
      <c r="AZ4928">
        <v>3</v>
      </c>
      <c r="BA4928" t="s">
        <v>150</v>
      </c>
      <c r="BB4928">
        <v>257</v>
      </c>
      <c r="BC4928" t="s">
        <v>205</v>
      </c>
      <c r="BD4928">
        <v>10803906</v>
      </c>
      <c r="BE4928">
        <v>4</v>
      </c>
      <c r="BF4928" t="s">
        <v>104</v>
      </c>
      <c r="BG4928" t="s">
        <v>109</v>
      </c>
      <c r="BH4928" t="s">
        <v>105</v>
      </c>
      <c r="BI4928">
        <v>533672016</v>
      </c>
      <c r="BJ4928">
        <v>1091220166100084</v>
      </c>
      <c r="BK4928">
        <v>2</v>
      </c>
      <c r="BL4928" t="s">
        <v>91</v>
      </c>
      <c r="BM4928">
        <v>2</v>
      </c>
      <c r="BN4928" t="s">
        <v>91</v>
      </c>
      <c r="BO4928" t="s">
        <v>106</v>
      </c>
      <c r="BP4928" t="s">
        <v>107</v>
      </c>
      <c r="BQ4928">
        <v>2</v>
      </c>
      <c r="BR4928" t="s">
        <v>108</v>
      </c>
      <c r="BS4928" t="s">
        <v>105</v>
      </c>
      <c r="BT4928" t="s">
        <v>109</v>
      </c>
      <c r="BU4928">
        <v>-1</v>
      </c>
      <c r="BV4928">
        <v>-1</v>
      </c>
      <c r="BW4928" s="3">
        <v>42594.525011574071</v>
      </c>
      <c r="BX4928" t="s">
        <v>2630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</row>
    <row r="4929" spans="1:83" x14ac:dyDescent="0.25">
      <c r="A4929" s="1">
        <v>44998</v>
      </c>
      <c r="B4929" s="2">
        <v>0.64496527777777779</v>
      </c>
      <c r="C4929">
        <v>2016</v>
      </c>
      <c r="D4929">
        <v>2</v>
      </c>
      <c r="E4929" t="s">
        <v>80</v>
      </c>
      <c r="F4929">
        <v>1</v>
      </c>
      <c r="G4929">
        <v>220</v>
      </c>
      <c r="H4929" t="s">
        <v>81</v>
      </c>
      <c r="I4929" s="1">
        <v>42645</v>
      </c>
      <c r="J4929" t="s">
        <v>82</v>
      </c>
      <c r="K4929" t="s">
        <v>278</v>
      </c>
      <c r="L4929">
        <v>41220</v>
      </c>
      <c r="M4929" t="s">
        <v>26301</v>
      </c>
      <c r="N4929">
        <v>11</v>
      </c>
      <c r="O4929" t="s">
        <v>85</v>
      </c>
      <c r="P4929">
        <v>130000042581</v>
      </c>
      <c r="Q4929">
        <v>23</v>
      </c>
      <c r="R4929" t="s">
        <v>26302</v>
      </c>
      <c r="S4929" t="s">
        <v>26303</v>
      </c>
      <c r="T4929" t="s">
        <v>88</v>
      </c>
      <c r="U4929">
        <v>2829241673</v>
      </c>
      <c r="V4929" t="s">
        <v>89</v>
      </c>
      <c r="W4929">
        <v>12</v>
      </c>
      <c r="X4929" t="s">
        <v>90</v>
      </c>
      <c r="Y4929">
        <v>2</v>
      </c>
      <c r="Z4929" t="s">
        <v>91</v>
      </c>
      <c r="AA4929" t="s">
        <v>92</v>
      </c>
      <c r="AB4929">
        <v>23</v>
      </c>
      <c r="AC4929" t="s">
        <v>932</v>
      </c>
      <c r="AD4929" t="s">
        <v>933</v>
      </c>
      <c r="AE4929">
        <v>-1</v>
      </c>
      <c r="AF4929" t="s">
        <v>88</v>
      </c>
      <c r="AG4929" t="s">
        <v>88</v>
      </c>
      <c r="AH4929" t="s">
        <v>88</v>
      </c>
      <c r="AI4929">
        <v>130000003179</v>
      </c>
      <c r="AJ4929" t="s">
        <v>26304</v>
      </c>
      <c r="AK4929" t="s">
        <v>26305</v>
      </c>
      <c r="AL4929">
        <v>1</v>
      </c>
      <c r="AM4929" t="s">
        <v>97</v>
      </c>
      <c r="AN4929" t="s">
        <v>278</v>
      </c>
      <c r="AO4929">
        <v>-3</v>
      </c>
      <c r="AP4929" t="s">
        <v>26301</v>
      </c>
      <c r="AQ4929" s="1">
        <v>28562</v>
      </c>
      <c r="AR4929">
        <v>380</v>
      </c>
      <c r="AS4929">
        <v>116521560221</v>
      </c>
      <c r="AT4929">
        <v>2</v>
      </c>
      <c r="AU4929" t="s">
        <v>118</v>
      </c>
      <c r="AV4929">
        <v>7</v>
      </c>
      <c r="AW4929" t="s">
        <v>204</v>
      </c>
      <c r="AX4929">
        <v>1</v>
      </c>
      <c r="AY4929" t="s">
        <v>149</v>
      </c>
      <c r="AZ4929">
        <v>2</v>
      </c>
      <c r="BA4929" t="s">
        <v>186</v>
      </c>
      <c r="BB4929">
        <v>532</v>
      </c>
      <c r="BC4929" t="s">
        <v>3811</v>
      </c>
      <c r="BD4929">
        <v>10803906</v>
      </c>
      <c r="BE4929">
        <v>4</v>
      </c>
      <c r="BF4929" t="s">
        <v>104</v>
      </c>
      <c r="BG4929" t="s">
        <v>109</v>
      </c>
      <c r="BH4929" t="s">
        <v>105</v>
      </c>
      <c r="BI4929">
        <v>3330512016</v>
      </c>
      <c r="BJ4929">
        <v>3056320166130224</v>
      </c>
      <c r="BK4929">
        <v>2</v>
      </c>
      <c r="BL4929" t="s">
        <v>91</v>
      </c>
      <c r="BM4929">
        <v>2</v>
      </c>
      <c r="BN4929" t="s">
        <v>91</v>
      </c>
      <c r="BO4929" t="s">
        <v>106</v>
      </c>
      <c r="BP4929" t="s">
        <v>107</v>
      </c>
      <c r="BQ4929">
        <v>2</v>
      </c>
      <c r="BR4929" t="s">
        <v>108</v>
      </c>
      <c r="BS4929" t="s">
        <v>105</v>
      </c>
      <c r="BT4929" t="s">
        <v>109</v>
      </c>
      <c r="BU4929">
        <v>-1</v>
      </c>
      <c r="BV4929">
        <v>-1</v>
      </c>
      <c r="BW4929" s="3">
        <v>42596.650567129633</v>
      </c>
      <c r="BX4929" t="s">
        <v>26306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</row>
    <row r="4930" spans="1:83" x14ac:dyDescent="0.25">
      <c r="A4930" s="1">
        <v>44998</v>
      </c>
      <c r="B4930" s="2">
        <v>0.64496527777777779</v>
      </c>
      <c r="C4930">
        <v>2016</v>
      </c>
      <c r="D4930">
        <v>2</v>
      </c>
      <c r="E4930" t="s">
        <v>80</v>
      </c>
      <c r="F4930">
        <v>1</v>
      </c>
      <c r="G4930">
        <v>220</v>
      </c>
      <c r="H4930" t="s">
        <v>81</v>
      </c>
      <c r="I4930" s="1">
        <v>42645</v>
      </c>
      <c r="J4930" t="s">
        <v>82</v>
      </c>
      <c r="K4930" t="s">
        <v>332</v>
      </c>
      <c r="L4930">
        <v>83470</v>
      </c>
      <c r="M4930" t="s">
        <v>26307</v>
      </c>
      <c r="N4930">
        <v>11</v>
      </c>
      <c r="O4930" t="s">
        <v>85</v>
      </c>
      <c r="P4930">
        <v>240000003794</v>
      </c>
      <c r="Q4930">
        <v>55</v>
      </c>
      <c r="R4930" t="s">
        <v>26308</v>
      </c>
      <c r="S4930" t="s">
        <v>26309</v>
      </c>
      <c r="T4930" t="s">
        <v>88</v>
      </c>
      <c r="U4930">
        <v>57982945953</v>
      </c>
      <c r="V4930" t="s">
        <v>89</v>
      </c>
      <c r="W4930">
        <v>12</v>
      </c>
      <c r="X4930" t="s">
        <v>90</v>
      </c>
      <c r="Y4930">
        <v>2</v>
      </c>
      <c r="Z4930" t="s">
        <v>91</v>
      </c>
      <c r="AA4930" t="s">
        <v>92</v>
      </c>
      <c r="AB4930">
        <v>55</v>
      </c>
      <c r="AC4930" t="s">
        <v>143</v>
      </c>
      <c r="AD4930" t="s">
        <v>144</v>
      </c>
      <c r="AE4930">
        <v>-1</v>
      </c>
      <c r="AF4930" t="s">
        <v>88</v>
      </c>
      <c r="AG4930" t="s">
        <v>88</v>
      </c>
      <c r="AH4930" t="s">
        <v>88</v>
      </c>
      <c r="AI4930">
        <v>240000000280</v>
      </c>
      <c r="AJ4930" t="s">
        <v>26310</v>
      </c>
      <c r="AK4930" t="s">
        <v>26311</v>
      </c>
      <c r="AL4930">
        <v>1</v>
      </c>
      <c r="AM4930" t="s">
        <v>97</v>
      </c>
      <c r="AN4930" t="s">
        <v>332</v>
      </c>
      <c r="AO4930">
        <v>-3</v>
      </c>
      <c r="AP4930" t="s">
        <v>26312</v>
      </c>
      <c r="AQ4930" s="1">
        <v>24161</v>
      </c>
      <c r="AR4930">
        <v>500</v>
      </c>
      <c r="AS4930">
        <v>14952010973</v>
      </c>
      <c r="AT4930">
        <v>2</v>
      </c>
      <c r="AU4930" t="s">
        <v>118</v>
      </c>
      <c r="AV4930">
        <v>8</v>
      </c>
      <c r="AW4930" t="s">
        <v>100</v>
      </c>
      <c r="AX4930">
        <v>9</v>
      </c>
      <c r="AY4930" t="s">
        <v>196</v>
      </c>
      <c r="AZ4930">
        <v>1</v>
      </c>
      <c r="BA4930" t="s">
        <v>102</v>
      </c>
      <c r="BB4930">
        <v>297</v>
      </c>
      <c r="BC4930" t="s">
        <v>621</v>
      </c>
      <c r="BD4930">
        <v>10803906</v>
      </c>
      <c r="BE4930">
        <v>4</v>
      </c>
      <c r="BF4930" t="s">
        <v>104</v>
      </c>
      <c r="BG4930" t="s">
        <v>109</v>
      </c>
      <c r="BH4930" t="s">
        <v>105</v>
      </c>
      <c r="BI4930">
        <v>688042016</v>
      </c>
      <c r="BJ4930">
        <v>666120166240092</v>
      </c>
      <c r="BK4930">
        <v>16</v>
      </c>
      <c r="BL4930" t="s">
        <v>429</v>
      </c>
      <c r="BM4930">
        <v>4</v>
      </c>
      <c r="BN4930" t="s">
        <v>287</v>
      </c>
      <c r="BO4930" t="s">
        <v>106</v>
      </c>
      <c r="BP4930" t="s">
        <v>107</v>
      </c>
      <c r="BQ4930">
        <v>2</v>
      </c>
      <c r="BR4930" t="s">
        <v>108</v>
      </c>
      <c r="BS4930" t="s">
        <v>105</v>
      </c>
      <c r="BT4930" t="s">
        <v>109</v>
      </c>
      <c r="BU4930">
        <v>-1</v>
      </c>
      <c r="BV4930">
        <v>-1</v>
      </c>
      <c r="BW4930" s="3">
        <v>42593.772789351853</v>
      </c>
      <c r="BX4930" t="s">
        <v>26313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</row>
    <row r="4931" spans="1:83" x14ac:dyDescent="0.25">
      <c r="A4931" s="1">
        <v>44998</v>
      </c>
      <c r="B4931" s="2">
        <v>0.64496527777777779</v>
      </c>
      <c r="C4931">
        <v>2016</v>
      </c>
      <c r="D4931">
        <v>2</v>
      </c>
      <c r="E4931" t="s">
        <v>80</v>
      </c>
      <c r="F4931">
        <v>1</v>
      </c>
      <c r="G4931">
        <v>220</v>
      </c>
      <c r="H4931" t="s">
        <v>81</v>
      </c>
      <c r="I4931" s="1">
        <v>42645</v>
      </c>
      <c r="J4931" t="s">
        <v>82</v>
      </c>
      <c r="K4931" t="s">
        <v>165</v>
      </c>
      <c r="L4931">
        <v>88412</v>
      </c>
      <c r="M4931" t="s">
        <v>5493</v>
      </c>
      <c r="N4931">
        <v>11</v>
      </c>
      <c r="O4931" t="s">
        <v>85</v>
      </c>
      <c r="P4931">
        <v>210000019766</v>
      </c>
      <c r="Q4931">
        <v>54</v>
      </c>
      <c r="R4931" t="s">
        <v>26314</v>
      </c>
      <c r="S4931" t="s">
        <v>26314</v>
      </c>
      <c r="T4931" t="s">
        <v>88</v>
      </c>
      <c r="U4931">
        <v>40608131091</v>
      </c>
      <c r="V4931" t="s">
        <v>89</v>
      </c>
      <c r="W4931">
        <v>12</v>
      </c>
      <c r="X4931" t="s">
        <v>90</v>
      </c>
      <c r="Y4931">
        <v>2</v>
      </c>
      <c r="Z4931" t="s">
        <v>91</v>
      </c>
      <c r="AA4931" t="s">
        <v>125</v>
      </c>
      <c r="AB4931">
        <v>54</v>
      </c>
      <c r="AC4931" t="s">
        <v>1446</v>
      </c>
      <c r="AD4931" t="s">
        <v>1447</v>
      </c>
      <c r="AE4931">
        <v>-1</v>
      </c>
      <c r="AF4931" t="s">
        <v>88</v>
      </c>
      <c r="AG4931" t="s">
        <v>88</v>
      </c>
      <c r="AH4931" t="s">
        <v>88</v>
      </c>
      <c r="AI4931">
        <v>210000001418</v>
      </c>
      <c r="AJ4931" t="s">
        <v>125</v>
      </c>
      <c r="AK4931" t="s">
        <v>1446</v>
      </c>
      <c r="AL4931">
        <v>1</v>
      </c>
      <c r="AM4931" t="s">
        <v>97</v>
      </c>
      <c r="AN4931" t="s">
        <v>165</v>
      </c>
      <c r="AO4931">
        <v>-3</v>
      </c>
      <c r="AP4931" t="s">
        <v>8425</v>
      </c>
      <c r="AQ4931" s="1">
        <v>21552</v>
      </c>
      <c r="AR4931">
        <v>570</v>
      </c>
      <c r="AS4931">
        <v>35515020434</v>
      </c>
      <c r="AT4931">
        <v>2</v>
      </c>
      <c r="AU4931" t="s">
        <v>118</v>
      </c>
      <c r="AV4931">
        <v>8</v>
      </c>
      <c r="AW4931" t="s">
        <v>100</v>
      </c>
      <c r="AX4931">
        <v>3</v>
      </c>
      <c r="AY4931" t="s">
        <v>101</v>
      </c>
      <c r="AZ4931">
        <v>1</v>
      </c>
      <c r="BA4931" t="s">
        <v>102</v>
      </c>
      <c r="BB4931">
        <v>111</v>
      </c>
      <c r="BC4931" t="s">
        <v>314</v>
      </c>
      <c r="BD4931">
        <v>77003669</v>
      </c>
      <c r="BE4931">
        <v>4</v>
      </c>
      <c r="BF4931" t="s">
        <v>104</v>
      </c>
      <c r="BG4931" t="s">
        <v>109</v>
      </c>
      <c r="BH4931" t="s">
        <v>105</v>
      </c>
      <c r="BI4931">
        <v>747112016</v>
      </c>
      <c r="BJ4931">
        <v>2652620166210041</v>
      </c>
      <c r="BK4931">
        <v>2</v>
      </c>
      <c r="BL4931" t="s">
        <v>91</v>
      </c>
      <c r="BM4931">
        <v>2</v>
      </c>
      <c r="BN4931" t="s">
        <v>91</v>
      </c>
      <c r="BO4931" t="s">
        <v>106</v>
      </c>
      <c r="BP4931" t="s">
        <v>107</v>
      </c>
      <c r="BQ4931">
        <v>2</v>
      </c>
      <c r="BR4931" t="s">
        <v>108</v>
      </c>
      <c r="BS4931" t="s">
        <v>105</v>
      </c>
      <c r="BT4931" t="s">
        <v>109</v>
      </c>
      <c r="BU4931">
        <v>-1</v>
      </c>
      <c r="BV4931">
        <v>-1</v>
      </c>
      <c r="BW4931" s="3">
        <v>42594.619699074072</v>
      </c>
      <c r="BX4931" t="s">
        <v>26315</v>
      </c>
      <c r="BY4931">
        <v>0</v>
      </c>
      <c r="BZ4931">
        <v>1</v>
      </c>
      <c r="CA4931">
        <v>0</v>
      </c>
      <c r="CB4931">
        <v>0</v>
      </c>
      <c r="CC4931">
        <v>0</v>
      </c>
      <c r="CD4931">
        <v>0</v>
      </c>
      <c r="CE4931">
        <v>0</v>
      </c>
    </row>
    <row r="4932" spans="1:83" x14ac:dyDescent="0.25">
      <c r="A4932" s="1">
        <v>44998</v>
      </c>
      <c r="B4932" s="2">
        <v>0.64496527777777779</v>
      </c>
      <c r="C4932">
        <v>2016</v>
      </c>
      <c r="D4932">
        <v>2</v>
      </c>
      <c r="E4932" t="s">
        <v>80</v>
      </c>
      <c r="F4932">
        <v>1</v>
      </c>
      <c r="G4932">
        <v>220</v>
      </c>
      <c r="H4932" t="s">
        <v>81</v>
      </c>
      <c r="I4932" s="1">
        <v>42645</v>
      </c>
      <c r="J4932" t="s">
        <v>82</v>
      </c>
      <c r="K4932" t="s">
        <v>427</v>
      </c>
      <c r="L4932">
        <v>13021</v>
      </c>
      <c r="M4932" t="s">
        <v>26316</v>
      </c>
      <c r="N4932">
        <v>11</v>
      </c>
      <c r="O4932" t="s">
        <v>85</v>
      </c>
      <c r="P4932">
        <v>60000005348</v>
      </c>
      <c r="Q4932">
        <v>50</v>
      </c>
      <c r="R4932" t="s">
        <v>26317</v>
      </c>
      <c r="S4932" t="s">
        <v>26318</v>
      </c>
      <c r="T4932" t="s">
        <v>88</v>
      </c>
      <c r="U4932">
        <v>42303966353</v>
      </c>
      <c r="V4932" t="s">
        <v>89</v>
      </c>
      <c r="W4932">
        <v>12</v>
      </c>
      <c r="X4932" t="s">
        <v>90</v>
      </c>
      <c r="Y4932">
        <v>2</v>
      </c>
      <c r="Z4932" t="s">
        <v>91</v>
      </c>
      <c r="AA4932" t="s">
        <v>125</v>
      </c>
      <c r="AB4932">
        <v>50</v>
      </c>
      <c r="AC4932" t="s">
        <v>1350</v>
      </c>
      <c r="AD4932" t="s">
        <v>1351</v>
      </c>
      <c r="AE4932">
        <v>-1</v>
      </c>
      <c r="AF4932" t="s">
        <v>88</v>
      </c>
      <c r="AG4932" t="s">
        <v>88</v>
      </c>
      <c r="AH4932" t="s">
        <v>88</v>
      </c>
      <c r="AI4932">
        <v>60000000363</v>
      </c>
      <c r="AJ4932" t="s">
        <v>125</v>
      </c>
      <c r="AK4932" t="s">
        <v>1350</v>
      </c>
      <c r="AL4932">
        <v>1</v>
      </c>
      <c r="AM4932" t="s">
        <v>97</v>
      </c>
      <c r="AN4932" t="s">
        <v>427</v>
      </c>
      <c r="AO4932">
        <v>-3</v>
      </c>
      <c r="AP4932" t="s">
        <v>2086</v>
      </c>
      <c r="AQ4932" s="1">
        <v>25937</v>
      </c>
      <c r="AR4932">
        <v>450</v>
      </c>
      <c r="AS4932">
        <v>33103400728</v>
      </c>
      <c r="AT4932">
        <v>2</v>
      </c>
      <c r="AU4932" t="s">
        <v>118</v>
      </c>
      <c r="AV4932">
        <v>8</v>
      </c>
      <c r="AW4932" t="s">
        <v>100</v>
      </c>
      <c r="AX4932">
        <v>3</v>
      </c>
      <c r="AY4932" t="s">
        <v>101</v>
      </c>
      <c r="AZ4932">
        <v>3</v>
      </c>
      <c r="BA4932" t="s">
        <v>150</v>
      </c>
      <c r="BB4932">
        <v>265</v>
      </c>
      <c r="BC4932" t="s">
        <v>642</v>
      </c>
      <c r="BD4932">
        <v>16855905</v>
      </c>
      <c r="BE4932">
        <v>4</v>
      </c>
      <c r="BF4932" t="s">
        <v>104</v>
      </c>
      <c r="BG4932" t="s">
        <v>109</v>
      </c>
      <c r="BH4932" t="s">
        <v>105</v>
      </c>
      <c r="BI4932">
        <v>567382016</v>
      </c>
      <c r="BJ4932">
        <v>1159320166060063</v>
      </c>
      <c r="BK4932">
        <v>2</v>
      </c>
      <c r="BL4932" t="s">
        <v>91</v>
      </c>
      <c r="BM4932">
        <v>2</v>
      </c>
      <c r="BN4932" t="s">
        <v>91</v>
      </c>
      <c r="BO4932" t="s">
        <v>106</v>
      </c>
      <c r="BP4932" t="s">
        <v>107</v>
      </c>
      <c r="BQ4932">
        <v>2</v>
      </c>
      <c r="BR4932" t="s">
        <v>108</v>
      </c>
      <c r="BS4932" t="s">
        <v>105</v>
      </c>
      <c r="BT4932" t="s">
        <v>109</v>
      </c>
      <c r="BU4932">
        <v>-1</v>
      </c>
      <c r="BV4932">
        <v>-1</v>
      </c>
      <c r="BW4932" s="3">
        <v>42597.622615740744</v>
      </c>
      <c r="BX4932" t="s">
        <v>26319</v>
      </c>
      <c r="BY4932">
        <v>0</v>
      </c>
      <c r="BZ4932">
        <v>4</v>
      </c>
      <c r="CA4932">
        <v>0</v>
      </c>
      <c r="CB4932">
        <v>0</v>
      </c>
      <c r="CC4932">
        <v>0</v>
      </c>
      <c r="CD4932">
        <v>0</v>
      </c>
      <c r="CE4932">
        <v>0</v>
      </c>
    </row>
    <row r="4933" spans="1:83" x14ac:dyDescent="0.25">
      <c r="A4933" s="1">
        <v>44998</v>
      </c>
      <c r="B4933" s="2">
        <v>0.64496527777777779</v>
      </c>
      <c r="C4933">
        <v>2016</v>
      </c>
      <c r="D4933">
        <v>2</v>
      </c>
      <c r="E4933" t="s">
        <v>80</v>
      </c>
      <c r="F4933">
        <v>1</v>
      </c>
      <c r="G4933">
        <v>220</v>
      </c>
      <c r="H4933" t="s">
        <v>81</v>
      </c>
      <c r="I4933" s="1">
        <v>42645</v>
      </c>
      <c r="J4933" t="s">
        <v>82</v>
      </c>
      <c r="K4933" t="s">
        <v>332</v>
      </c>
      <c r="L4933">
        <v>80136</v>
      </c>
      <c r="M4933" t="s">
        <v>5079</v>
      </c>
      <c r="N4933">
        <v>11</v>
      </c>
      <c r="O4933" t="s">
        <v>85</v>
      </c>
      <c r="P4933">
        <v>240000009396</v>
      </c>
      <c r="Q4933">
        <v>25</v>
      </c>
      <c r="R4933" t="s">
        <v>26320</v>
      </c>
      <c r="S4933" t="s">
        <v>26320</v>
      </c>
      <c r="T4933" t="s">
        <v>88</v>
      </c>
      <c r="U4933">
        <v>79013180906</v>
      </c>
      <c r="V4933" t="s">
        <v>89</v>
      </c>
      <c r="W4933">
        <v>12</v>
      </c>
      <c r="X4933" t="s">
        <v>90</v>
      </c>
      <c r="Y4933">
        <v>2</v>
      </c>
      <c r="Z4933" t="s">
        <v>91</v>
      </c>
      <c r="AA4933" t="s">
        <v>92</v>
      </c>
      <c r="AB4933">
        <v>25</v>
      </c>
      <c r="AC4933" t="s">
        <v>230</v>
      </c>
      <c r="AD4933" t="s">
        <v>231</v>
      </c>
      <c r="AE4933">
        <v>-1</v>
      </c>
      <c r="AF4933" t="s">
        <v>88</v>
      </c>
      <c r="AG4933" t="s">
        <v>88</v>
      </c>
      <c r="AH4933" t="s">
        <v>88</v>
      </c>
      <c r="AI4933">
        <v>240000000682</v>
      </c>
      <c r="AJ4933" t="s">
        <v>26321</v>
      </c>
      <c r="AK4933" t="s">
        <v>26322</v>
      </c>
      <c r="AL4933">
        <v>1</v>
      </c>
      <c r="AM4933" t="s">
        <v>97</v>
      </c>
      <c r="AN4933" t="s">
        <v>332</v>
      </c>
      <c r="AO4933">
        <v>-3</v>
      </c>
      <c r="AP4933" t="s">
        <v>5079</v>
      </c>
      <c r="AQ4933" s="1">
        <v>25829</v>
      </c>
      <c r="AR4933">
        <v>460</v>
      </c>
      <c r="AS4933">
        <v>27609420914</v>
      </c>
      <c r="AT4933">
        <v>2</v>
      </c>
      <c r="AU4933" t="s">
        <v>118</v>
      </c>
      <c r="AV4933">
        <v>3</v>
      </c>
      <c r="AW4933" t="s">
        <v>148</v>
      </c>
      <c r="AX4933">
        <v>1</v>
      </c>
      <c r="AY4933" t="s">
        <v>149</v>
      </c>
      <c r="AZ4933">
        <v>1</v>
      </c>
      <c r="BA4933" t="s">
        <v>102</v>
      </c>
      <c r="BB4933">
        <v>999</v>
      </c>
      <c r="BC4933" t="s">
        <v>258</v>
      </c>
      <c r="BD4933">
        <v>10803906</v>
      </c>
      <c r="BE4933">
        <v>4</v>
      </c>
      <c r="BF4933" t="s">
        <v>104</v>
      </c>
      <c r="BG4933" t="s">
        <v>109</v>
      </c>
      <c r="BH4933" t="s">
        <v>105</v>
      </c>
      <c r="BI4933">
        <v>762212016</v>
      </c>
      <c r="BJ4933">
        <v>759320166240004</v>
      </c>
      <c r="BK4933">
        <v>2</v>
      </c>
      <c r="BL4933" t="s">
        <v>91</v>
      </c>
      <c r="BM4933">
        <v>2</v>
      </c>
      <c r="BN4933" t="s">
        <v>91</v>
      </c>
      <c r="BO4933" t="s">
        <v>106</v>
      </c>
      <c r="BP4933" t="s">
        <v>107</v>
      </c>
      <c r="BQ4933">
        <v>2</v>
      </c>
      <c r="BR4933" t="s">
        <v>108</v>
      </c>
      <c r="BS4933" t="s">
        <v>105</v>
      </c>
      <c r="BT4933" t="s">
        <v>109</v>
      </c>
      <c r="BU4933">
        <v>-1</v>
      </c>
      <c r="BV4933">
        <v>-1</v>
      </c>
      <c r="BW4933" s="3">
        <v>42597.439027777778</v>
      </c>
      <c r="BX4933" t="s">
        <v>26323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</row>
    <row r="4934" spans="1:83" x14ac:dyDescent="0.25">
      <c r="A4934" s="1">
        <v>44998</v>
      </c>
      <c r="B4934" s="2">
        <v>0.64496527777777779</v>
      </c>
      <c r="C4934">
        <v>2016</v>
      </c>
      <c r="D4934">
        <v>2</v>
      </c>
      <c r="E4934" t="s">
        <v>80</v>
      </c>
      <c r="F4934">
        <v>1</v>
      </c>
      <c r="G4934">
        <v>220</v>
      </c>
      <c r="H4934" t="s">
        <v>81</v>
      </c>
      <c r="I4934" s="1">
        <v>42645</v>
      </c>
      <c r="J4934" t="s">
        <v>82</v>
      </c>
      <c r="K4934" t="s">
        <v>245</v>
      </c>
      <c r="L4934">
        <v>20516</v>
      </c>
      <c r="M4934" t="s">
        <v>3272</v>
      </c>
      <c r="N4934">
        <v>11</v>
      </c>
      <c r="O4934" t="s">
        <v>85</v>
      </c>
      <c r="P4934">
        <v>150000001317</v>
      </c>
      <c r="Q4934">
        <v>40</v>
      </c>
      <c r="R4934" t="s">
        <v>26324</v>
      </c>
      <c r="S4934" t="s">
        <v>26325</v>
      </c>
      <c r="T4934" t="s">
        <v>88</v>
      </c>
      <c r="U4934">
        <v>69088152420</v>
      </c>
      <c r="V4934" t="s">
        <v>89</v>
      </c>
      <c r="W4934">
        <v>12</v>
      </c>
      <c r="X4934" t="s">
        <v>90</v>
      </c>
      <c r="Y4934">
        <v>2</v>
      </c>
      <c r="Z4934" t="s">
        <v>91</v>
      </c>
      <c r="AA4934" t="s">
        <v>92</v>
      </c>
      <c r="AB4934">
        <v>40</v>
      </c>
      <c r="AC4934" t="s">
        <v>114</v>
      </c>
      <c r="AD4934" t="s">
        <v>115</v>
      </c>
      <c r="AE4934">
        <v>-1</v>
      </c>
      <c r="AF4934" t="s">
        <v>88</v>
      </c>
      <c r="AG4934" t="s">
        <v>88</v>
      </c>
      <c r="AH4934" t="s">
        <v>88</v>
      </c>
      <c r="AI4934">
        <v>150000000108</v>
      </c>
      <c r="AJ4934" t="s">
        <v>26326</v>
      </c>
      <c r="AK4934" t="s">
        <v>26327</v>
      </c>
      <c r="AL4934">
        <v>1</v>
      </c>
      <c r="AM4934" t="s">
        <v>97</v>
      </c>
      <c r="AN4934" t="s">
        <v>245</v>
      </c>
      <c r="AO4934">
        <v>-3</v>
      </c>
      <c r="AP4934" t="s">
        <v>26328</v>
      </c>
      <c r="AQ4934" s="1">
        <v>23544</v>
      </c>
      <c r="AR4934">
        <v>520</v>
      </c>
      <c r="AS4934">
        <v>12058851287</v>
      </c>
      <c r="AT4934">
        <v>4</v>
      </c>
      <c r="AU4934" t="s">
        <v>99</v>
      </c>
      <c r="AV4934">
        <v>8</v>
      </c>
      <c r="AW4934" t="s">
        <v>100</v>
      </c>
      <c r="AX4934">
        <v>3</v>
      </c>
      <c r="AY4934" t="s">
        <v>101</v>
      </c>
      <c r="AZ4934">
        <v>1</v>
      </c>
      <c r="BA4934" t="s">
        <v>102</v>
      </c>
      <c r="BB4934">
        <v>999</v>
      </c>
      <c r="BC4934" t="s">
        <v>258</v>
      </c>
      <c r="BD4934">
        <v>24652460</v>
      </c>
      <c r="BE4934">
        <v>4</v>
      </c>
      <c r="BF4934" t="s">
        <v>104</v>
      </c>
      <c r="BG4934" t="s">
        <v>109</v>
      </c>
      <c r="BH4934" t="s">
        <v>105</v>
      </c>
      <c r="BI4934">
        <v>434692016</v>
      </c>
      <c r="BJ4934">
        <v>712220166150064</v>
      </c>
      <c r="BK4934">
        <v>2</v>
      </c>
      <c r="BL4934" t="s">
        <v>91</v>
      </c>
      <c r="BM4934">
        <v>2</v>
      </c>
      <c r="BN4934" t="s">
        <v>91</v>
      </c>
      <c r="BO4934" t="s">
        <v>106</v>
      </c>
      <c r="BP4934" t="s">
        <v>107</v>
      </c>
      <c r="BQ4934">
        <v>2</v>
      </c>
      <c r="BR4934" t="s">
        <v>108</v>
      </c>
      <c r="BS4934" t="s">
        <v>105</v>
      </c>
      <c r="BT4934" t="s">
        <v>109</v>
      </c>
      <c r="BU4934">
        <v>-1</v>
      </c>
      <c r="BV4934">
        <v>-1</v>
      </c>
      <c r="BW4934" s="3">
        <v>42590.604768518519</v>
      </c>
      <c r="BX4934" t="s">
        <v>26329</v>
      </c>
      <c r="BY4934">
        <v>0</v>
      </c>
      <c r="BZ4934">
        <v>6</v>
      </c>
      <c r="CA4934">
        <v>2</v>
      </c>
      <c r="CB4934">
        <v>0</v>
      </c>
      <c r="CC4934">
        <v>0</v>
      </c>
      <c r="CD4934">
        <v>0</v>
      </c>
      <c r="CE4934">
        <v>0</v>
      </c>
    </row>
    <row r="4935" spans="1:83" x14ac:dyDescent="0.25">
      <c r="A4935" s="1">
        <v>44998</v>
      </c>
      <c r="B4935" s="2">
        <v>0.64496527777777779</v>
      </c>
      <c r="C4935">
        <v>2016</v>
      </c>
      <c r="D4935">
        <v>2</v>
      </c>
      <c r="E4935" t="s">
        <v>80</v>
      </c>
      <c r="F4935">
        <v>1</v>
      </c>
      <c r="G4935">
        <v>220</v>
      </c>
      <c r="H4935" t="s">
        <v>81</v>
      </c>
      <c r="I4935" s="1">
        <v>42645</v>
      </c>
      <c r="J4935" t="s">
        <v>82</v>
      </c>
      <c r="K4935" t="s">
        <v>278</v>
      </c>
      <c r="L4935">
        <v>40126</v>
      </c>
      <c r="M4935" t="s">
        <v>18272</v>
      </c>
      <c r="N4935">
        <v>11</v>
      </c>
      <c r="O4935" t="s">
        <v>85</v>
      </c>
      <c r="P4935">
        <v>130000053709</v>
      </c>
      <c r="Q4935">
        <v>10</v>
      </c>
      <c r="R4935" t="s">
        <v>26330</v>
      </c>
      <c r="S4935" t="s">
        <v>20797</v>
      </c>
      <c r="T4935" t="s">
        <v>88</v>
      </c>
      <c r="U4935">
        <v>80414435672</v>
      </c>
      <c r="V4935" t="s">
        <v>89</v>
      </c>
      <c r="W4935">
        <v>12</v>
      </c>
      <c r="X4935" t="s">
        <v>90</v>
      </c>
      <c r="Y4935">
        <v>2</v>
      </c>
      <c r="Z4935" t="s">
        <v>91</v>
      </c>
      <c r="AA4935" t="s">
        <v>92</v>
      </c>
      <c r="AB4935">
        <v>10</v>
      </c>
      <c r="AC4935" t="s">
        <v>408</v>
      </c>
      <c r="AD4935" t="s">
        <v>409</v>
      </c>
      <c r="AE4935">
        <v>-1</v>
      </c>
      <c r="AF4935" t="s">
        <v>88</v>
      </c>
      <c r="AG4935" t="s">
        <v>88</v>
      </c>
      <c r="AH4935" t="s">
        <v>88</v>
      </c>
      <c r="AI4935">
        <v>130000003988</v>
      </c>
      <c r="AJ4935" t="s">
        <v>26331</v>
      </c>
      <c r="AK4935" t="s">
        <v>26332</v>
      </c>
      <c r="AL4935">
        <v>1</v>
      </c>
      <c r="AM4935" t="s">
        <v>97</v>
      </c>
      <c r="AN4935" t="s">
        <v>278</v>
      </c>
      <c r="AO4935">
        <v>-3</v>
      </c>
      <c r="AP4935" t="s">
        <v>7622</v>
      </c>
      <c r="AQ4935" s="1">
        <v>25658</v>
      </c>
      <c r="AR4935">
        <v>460</v>
      </c>
      <c r="AS4935">
        <v>83899280264</v>
      </c>
      <c r="AT4935">
        <v>2</v>
      </c>
      <c r="AU4935" t="s">
        <v>118</v>
      </c>
      <c r="AV4935">
        <v>7</v>
      </c>
      <c r="AW4935" t="s">
        <v>204</v>
      </c>
      <c r="AX4935">
        <v>3</v>
      </c>
      <c r="AY4935" t="s">
        <v>101</v>
      </c>
      <c r="AZ4935">
        <v>3</v>
      </c>
      <c r="BA4935" t="s">
        <v>150</v>
      </c>
      <c r="BB4935">
        <v>275</v>
      </c>
      <c r="BC4935" t="s">
        <v>85</v>
      </c>
      <c r="BD4935">
        <v>10803906</v>
      </c>
      <c r="BE4935">
        <v>1</v>
      </c>
      <c r="BF4935" t="s">
        <v>163</v>
      </c>
      <c r="BG4935" t="s">
        <v>105</v>
      </c>
      <c r="BH4935" t="s">
        <v>109</v>
      </c>
      <c r="BI4935">
        <v>3480532016</v>
      </c>
      <c r="BJ4935">
        <v>1162120166130213</v>
      </c>
      <c r="BK4935">
        <v>16</v>
      </c>
      <c r="BL4935" t="s">
        <v>429</v>
      </c>
      <c r="BM4935">
        <v>16</v>
      </c>
      <c r="BN4935" t="s">
        <v>429</v>
      </c>
      <c r="BO4935" t="s">
        <v>106</v>
      </c>
      <c r="BP4935" t="s">
        <v>107</v>
      </c>
      <c r="BQ4935">
        <v>2</v>
      </c>
      <c r="BR4935" t="s">
        <v>108</v>
      </c>
      <c r="BS4935" t="s">
        <v>105</v>
      </c>
      <c r="BT4935" t="s">
        <v>109</v>
      </c>
      <c r="BU4935">
        <v>-1</v>
      </c>
      <c r="BV4935">
        <v>-1</v>
      </c>
      <c r="BW4935" s="3">
        <v>42596.613645833335</v>
      </c>
      <c r="BX4935" t="s">
        <v>26333</v>
      </c>
      <c r="BY4935">
        <v>0</v>
      </c>
      <c r="BZ4935">
        <v>1</v>
      </c>
      <c r="CA4935">
        <v>0</v>
      </c>
      <c r="CB4935">
        <v>0</v>
      </c>
      <c r="CC4935">
        <v>0</v>
      </c>
      <c r="CD4935">
        <v>0</v>
      </c>
      <c r="CE4935">
        <v>0</v>
      </c>
    </row>
    <row r="4936" spans="1:83" x14ac:dyDescent="0.25">
      <c r="A4936" s="1">
        <v>44998</v>
      </c>
      <c r="B4936" s="2">
        <v>0.64496527777777779</v>
      </c>
      <c r="C4936">
        <v>2016</v>
      </c>
      <c r="D4936">
        <v>2</v>
      </c>
      <c r="E4936" t="s">
        <v>80</v>
      </c>
      <c r="F4936">
        <v>1</v>
      </c>
      <c r="G4936">
        <v>220</v>
      </c>
      <c r="H4936" t="s">
        <v>81</v>
      </c>
      <c r="I4936" s="1">
        <v>42645</v>
      </c>
      <c r="J4936" t="s">
        <v>82</v>
      </c>
      <c r="K4936" t="s">
        <v>354</v>
      </c>
      <c r="L4936">
        <v>95974</v>
      </c>
      <c r="M4936" t="s">
        <v>15994</v>
      </c>
      <c r="N4936">
        <v>11</v>
      </c>
      <c r="O4936" t="s">
        <v>85</v>
      </c>
      <c r="P4936">
        <v>90000008508</v>
      </c>
      <c r="Q4936">
        <v>40</v>
      </c>
      <c r="R4936" t="s">
        <v>26334</v>
      </c>
      <c r="S4936" t="s">
        <v>26335</v>
      </c>
      <c r="T4936" t="s">
        <v>88</v>
      </c>
      <c r="U4936">
        <v>52771725134</v>
      </c>
      <c r="V4936" t="s">
        <v>89</v>
      </c>
      <c r="W4936">
        <v>12</v>
      </c>
      <c r="X4936" t="s">
        <v>90</v>
      </c>
      <c r="Y4936">
        <v>2</v>
      </c>
      <c r="Z4936" t="s">
        <v>91</v>
      </c>
      <c r="AA4936" t="s">
        <v>92</v>
      </c>
      <c r="AB4936">
        <v>40</v>
      </c>
      <c r="AC4936" t="s">
        <v>114</v>
      </c>
      <c r="AD4936" t="s">
        <v>115</v>
      </c>
      <c r="AE4936">
        <v>-1</v>
      </c>
      <c r="AF4936" t="s">
        <v>88</v>
      </c>
      <c r="AG4936" t="s">
        <v>88</v>
      </c>
      <c r="AH4936" t="s">
        <v>88</v>
      </c>
      <c r="AI4936">
        <v>90000000690</v>
      </c>
      <c r="AJ4936" t="s">
        <v>2713</v>
      </c>
      <c r="AK4936" t="s">
        <v>26336</v>
      </c>
      <c r="AL4936">
        <v>1</v>
      </c>
      <c r="AM4936" t="s">
        <v>97</v>
      </c>
      <c r="AN4936" t="s">
        <v>354</v>
      </c>
      <c r="AO4936">
        <v>-3</v>
      </c>
      <c r="AP4936" t="s">
        <v>26337</v>
      </c>
      <c r="AQ4936" s="1">
        <v>27144</v>
      </c>
      <c r="AR4936">
        <v>420</v>
      </c>
      <c r="AS4936">
        <v>29927341007</v>
      </c>
      <c r="AT4936">
        <v>2</v>
      </c>
      <c r="AU4936" t="s">
        <v>118</v>
      </c>
      <c r="AV4936">
        <v>8</v>
      </c>
      <c r="AW4936" t="s">
        <v>100</v>
      </c>
      <c r="AX4936">
        <v>3</v>
      </c>
      <c r="AY4936" t="s">
        <v>101</v>
      </c>
      <c r="AZ4936">
        <v>2</v>
      </c>
      <c r="BA4936" t="s">
        <v>186</v>
      </c>
      <c r="BB4936">
        <v>101</v>
      </c>
      <c r="BC4936" t="s">
        <v>506</v>
      </c>
      <c r="BD4936">
        <v>1587990</v>
      </c>
      <c r="BE4936">
        <v>4</v>
      </c>
      <c r="BF4936" t="s">
        <v>104</v>
      </c>
      <c r="BG4936" t="s">
        <v>109</v>
      </c>
      <c r="BH4936" t="s">
        <v>105</v>
      </c>
      <c r="BI4936">
        <v>728472016</v>
      </c>
      <c r="BJ4936">
        <v>2333920166090143</v>
      </c>
      <c r="BK4936">
        <v>2</v>
      </c>
      <c r="BL4936" t="s">
        <v>91</v>
      </c>
      <c r="BM4936">
        <v>2</v>
      </c>
      <c r="BN4936" t="s">
        <v>91</v>
      </c>
      <c r="BO4936" t="s">
        <v>106</v>
      </c>
      <c r="BP4936" t="s">
        <v>107</v>
      </c>
      <c r="BQ4936">
        <v>2</v>
      </c>
      <c r="BR4936" t="s">
        <v>108</v>
      </c>
      <c r="BS4936" t="s">
        <v>105</v>
      </c>
      <c r="BT4936" t="s">
        <v>109</v>
      </c>
      <c r="BU4936">
        <v>-1</v>
      </c>
      <c r="BV4936">
        <v>-1</v>
      </c>
      <c r="BW4936" s="3">
        <v>42594.43310185185</v>
      </c>
      <c r="BX4936" t="s">
        <v>26338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</row>
    <row r="4937" spans="1:83" x14ac:dyDescent="0.25">
      <c r="A4937" s="1">
        <v>44998</v>
      </c>
      <c r="B4937" s="2">
        <v>0.64496527777777779</v>
      </c>
      <c r="C4937">
        <v>2016</v>
      </c>
      <c r="D4937">
        <v>2</v>
      </c>
      <c r="E4937" t="s">
        <v>80</v>
      </c>
      <c r="F4937">
        <v>1</v>
      </c>
      <c r="G4937">
        <v>220</v>
      </c>
      <c r="H4937" t="s">
        <v>81</v>
      </c>
      <c r="I4937" s="1">
        <v>42645</v>
      </c>
      <c r="J4937" t="s">
        <v>82</v>
      </c>
      <c r="K4937" t="s">
        <v>278</v>
      </c>
      <c r="L4937">
        <v>48976</v>
      </c>
      <c r="M4937" t="s">
        <v>9172</v>
      </c>
      <c r="N4937">
        <v>11</v>
      </c>
      <c r="O4937" t="s">
        <v>85</v>
      </c>
      <c r="P4937">
        <v>130000011204</v>
      </c>
      <c r="Q4937">
        <v>45</v>
      </c>
      <c r="R4937" t="s">
        <v>26339</v>
      </c>
      <c r="S4937" t="s">
        <v>26340</v>
      </c>
      <c r="T4937" t="s">
        <v>88</v>
      </c>
      <c r="U4937">
        <v>57610134600</v>
      </c>
      <c r="V4937" t="s">
        <v>89</v>
      </c>
      <c r="W4937">
        <v>3</v>
      </c>
      <c r="X4937" t="s">
        <v>282</v>
      </c>
      <c r="Y4937">
        <v>14</v>
      </c>
      <c r="Z4937" t="s">
        <v>283</v>
      </c>
      <c r="AA4937" t="s">
        <v>92</v>
      </c>
      <c r="AB4937">
        <v>45</v>
      </c>
      <c r="AC4937" t="s">
        <v>221</v>
      </c>
      <c r="AD4937" t="s">
        <v>222</v>
      </c>
      <c r="AE4937">
        <v>-1</v>
      </c>
      <c r="AF4937" t="s">
        <v>88</v>
      </c>
      <c r="AG4937" t="s">
        <v>88</v>
      </c>
      <c r="AH4937" t="s">
        <v>88</v>
      </c>
      <c r="AI4937">
        <v>130000000831</v>
      </c>
      <c r="AJ4937" t="s">
        <v>26341</v>
      </c>
      <c r="AK4937" t="s">
        <v>26342</v>
      </c>
      <c r="AL4937">
        <v>1</v>
      </c>
      <c r="AM4937" t="s">
        <v>97</v>
      </c>
      <c r="AN4937" t="s">
        <v>278</v>
      </c>
      <c r="AO4937">
        <v>-3</v>
      </c>
      <c r="AP4937" t="s">
        <v>3161</v>
      </c>
      <c r="AQ4937" s="1">
        <v>25216</v>
      </c>
      <c r="AR4937">
        <v>470</v>
      </c>
      <c r="AS4937">
        <v>162471820230</v>
      </c>
      <c r="AT4937">
        <v>2</v>
      </c>
      <c r="AU4937" t="s">
        <v>118</v>
      </c>
      <c r="AV4937">
        <v>6</v>
      </c>
      <c r="AW4937" t="s">
        <v>268</v>
      </c>
      <c r="AX4937">
        <v>3</v>
      </c>
      <c r="AY4937" t="s">
        <v>101</v>
      </c>
      <c r="AZ4937">
        <v>3</v>
      </c>
      <c r="BA4937" t="s">
        <v>150</v>
      </c>
      <c r="BB4937">
        <v>257</v>
      </c>
      <c r="BC4937" t="s">
        <v>205</v>
      </c>
      <c r="BD4937">
        <v>10803906</v>
      </c>
      <c r="BE4937">
        <v>-1</v>
      </c>
      <c r="BF4937" t="s">
        <v>88</v>
      </c>
      <c r="BG4937" t="s">
        <v>109</v>
      </c>
      <c r="BH4937" t="s">
        <v>105</v>
      </c>
      <c r="BI4937">
        <v>2879192016</v>
      </c>
      <c r="BJ4937">
        <v>2179520166130136</v>
      </c>
      <c r="BK4937">
        <v>-1</v>
      </c>
      <c r="BL4937" t="s">
        <v>88</v>
      </c>
      <c r="BM4937">
        <v>-1</v>
      </c>
      <c r="BN4937" t="s">
        <v>88</v>
      </c>
      <c r="BO4937" t="s">
        <v>371</v>
      </c>
      <c r="BP4937" t="s">
        <v>88</v>
      </c>
      <c r="BQ4937">
        <v>-1</v>
      </c>
      <c r="BR4937" t="s">
        <v>88</v>
      </c>
      <c r="BS4937" t="s">
        <v>109</v>
      </c>
      <c r="BT4937" t="s">
        <v>105</v>
      </c>
      <c r="BU4937">
        <v>-1</v>
      </c>
      <c r="BV4937">
        <v>-1</v>
      </c>
      <c r="BW4937" s="3">
        <v>42591.657430555555</v>
      </c>
      <c r="BX4937" t="s">
        <v>26343</v>
      </c>
      <c r="BY4937">
        <v>0</v>
      </c>
      <c r="BZ4937">
        <v>1</v>
      </c>
      <c r="CA4937">
        <v>0</v>
      </c>
      <c r="CB4937">
        <v>0</v>
      </c>
      <c r="CC4937">
        <v>0</v>
      </c>
      <c r="CD4937">
        <v>0</v>
      </c>
      <c r="CE4937">
        <v>0</v>
      </c>
    </row>
    <row r="4938" spans="1:83" x14ac:dyDescent="0.25">
      <c r="A4938" s="1">
        <v>44998</v>
      </c>
      <c r="B4938" s="2">
        <v>0.64496527777777779</v>
      </c>
      <c r="C4938">
        <v>2016</v>
      </c>
      <c r="D4938">
        <v>2</v>
      </c>
      <c r="E4938" t="s">
        <v>80</v>
      </c>
      <c r="F4938">
        <v>1</v>
      </c>
      <c r="G4938">
        <v>220</v>
      </c>
      <c r="H4938" t="s">
        <v>81</v>
      </c>
      <c r="I4938" s="1">
        <v>42645</v>
      </c>
      <c r="J4938" t="s">
        <v>82</v>
      </c>
      <c r="K4938" t="s">
        <v>139</v>
      </c>
      <c r="L4938">
        <v>4588</v>
      </c>
      <c r="M4938" t="s">
        <v>21233</v>
      </c>
      <c r="N4938">
        <v>11</v>
      </c>
      <c r="O4938" t="s">
        <v>85</v>
      </c>
      <c r="P4938">
        <v>140000011944</v>
      </c>
      <c r="Q4938">
        <v>15</v>
      </c>
      <c r="R4938" t="s">
        <v>26344</v>
      </c>
      <c r="S4938" t="s">
        <v>26345</v>
      </c>
      <c r="T4938" t="s">
        <v>88</v>
      </c>
      <c r="U4938">
        <v>93406398200</v>
      </c>
      <c r="V4938" t="s">
        <v>89</v>
      </c>
      <c r="W4938">
        <v>12</v>
      </c>
      <c r="X4938" t="s">
        <v>90</v>
      </c>
      <c r="Y4938">
        <v>2</v>
      </c>
      <c r="Z4938" t="s">
        <v>91</v>
      </c>
      <c r="AA4938" t="s">
        <v>92</v>
      </c>
      <c r="AB4938">
        <v>15</v>
      </c>
      <c r="AC4938" t="s">
        <v>301</v>
      </c>
      <c r="AD4938" t="s">
        <v>302</v>
      </c>
      <c r="AE4938">
        <v>-1</v>
      </c>
      <c r="AF4938" t="s">
        <v>88</v>
      </c>
      <c r="AG4938" t="s">
        <v>88</v>
      </c>
      <c r="AH4938" t="s">
        <v>88</v>
      </c>
      <c r="AI4938">
        <v>140000001014</v>
      </c>
      <c r="AJ4938" t="s">
        <v>26346</v>
      </c>
      <c r="AK4938" t="s">
        <v>26347</v>
      </c>
      <c r="AL4938">
        <v>1</v>
      </c>
      <c r="AM4938" t="s">
        <v>97</v>
      </c>
      <c r="AN4938" t="s">
        <v>139</v>
      </c>
      <c r="AO4938">
        <v>-3</v>
      </c>
      <c r="AP4938" t="s">
        <v>5994</v>
      </c>
      <c r="AQ4938" s="1">
        <v>30385</v>
      </c>
      <c r="AR4938">
        <v>330</v>
      </c>
      <c r="AS4938">
        <v>44066591376</v>
      </c>
      <c r="AT4938">
        <v>4</v>
      </c>
      <c r="AU4938" t="s">
        <v>99</v>
      </c>
      <c r="AV4938">
        <v>7</v>
      </c>
      <c r="AW4938" t="s">
        <v>204</v>
      </c>
      <c r="AX4938">
        <v>3</v>
      </c>
      <c r="AY4938" t="s">
        <v>101</v>
      </c>
      <c r="AZ4938">
        <v>3</v>
      </c>
      <c r="BA4938" t="s">
        <v>150</v>
      </c>
      <c r="BB4938">
        <v>931</v>
      </c>
      <c r="BC4938" t="s">
        <v>2728</v>
      </c>
      <c r="BD4938">
        <v>10803906</v>
      </c>
      <c r="BE4938">
        <v>1</v>
      </c>
      <c r="BF4938" t="s">
        <v>163</v>
      </c>
      <c r="BG4938" t="s">
        <v>109</v>
      </c>
      <c r="BH4938" t="s">
        <v>105</v>
      </c>
      <c r="BI4938">
        <v>535142016</v>
      </c>
      <c r="BJ4938">
        <v>1504020166140060</v>
      </c>
      <c r="BK4938">
        <v>2</v>
      </c>
      <c r="BL4938" t="s">
        <v>91</v>
      </c>
      <c r="BM4938">
        <v>2</v>
      </c>
      <c r="BN4938" t="s">
        <v>91</v>
      </c>
      <c r="BO4938" t="s">
        <v>106</v>
      </c>
      <c r="BP4938" t="s">
        <v>107</v>
      </c>
      <c r="BQ4938">
        <v>2</v>
      </c>
      <c r="BR4938" t="s">
        <v>108</v>
      </c>
      <c r="BS4938" t="s">
        <v>105</v>
      </c>
      <c r="BT4938" t="s">
        <v>109</v>
      </c>
      <c r="BU4938">
        <v>-1</v>
      </c>
      <c r="BV4938">
        <v>-1</v>
      </c>
      <c r="BW4938" s="3">
        <v>42597.609317129631</v>
      </c>
      <c r="BX4938" t="s">
        <v>26348</v>
      </c>
      <c r="BY4938">
        <v>0</v>
      </c>
      <c r="BZ4938">
        <v>3</v>
      </c>
      <c r="CA4938">
        <v>0</v>
      </c>
      <c r="CB4938">
        <v>0</v>
      </c>
      <c r="CC4938">
        <v>0</v>
      </c>
      <c r="CD4938">
        <v>0</v>
      </c>
      <c r="CE4938">
        <v>0</v>
      </c>
    </row>
    <row r="4939" spans="1:83" x14ac:dyDescent="0.25">
      <c r="A4939" s="1">
        <v>44998</v>
      </c>
      <c r="B4939" s="2">
        <v>0.64496527777777779</v>
      </c>
      <c r="C4939">
        <v>2016</v>
      </c>
      <c r="D4939">
        <v>2</v>
      </c>
      <c r="E4939" t="s">
        <v>80</v>
      </c>
      <c r="F4939">
        <v>1</v>
      </c>
      <c r="G4939">
        <v>220</v>
      </c>
      <c r="H4939" t="s">
        <v>81</v>
      </c>
      <c r="I4939" s="1">
        <v>42645</v>
      </c>
      <c r="J4939" t="s">
        <v>82</v>
      </c>
      <c r="K4939" t="s">
        <v>83</v>
      </c>
      <c r="L4939">
        <v>7820</v>
      </c>
      <c r="M4939" t="s">
        <v>11243</v>
      </c>
      <c r="N4939">
        <v>11</v>
      </c>
      <c r="O4939" t="s">
        <v>85</v>
      </c>
      <c r="P4939">
        <v>100000006940</v>
      </c>
      <c r="Q4939">
        <v>10</v>
      </c>
      <c r="R4939" t="s">
        <v>26349</v>
      </c>
      <c r="S4939" t="s">
        <v>26350</v>
      </c>
      <c r="T4939" t="s">
        <v>88</v>
      </c>
      <c r="U4939">
        <v>56266359391</v>
      </c>
      <c r="V4939" t="s">
        <v>89</v>
      </c>
      <c r="W4939">
        <v>12</v>
      </c>
      <c r="X4939" t="s">
        <v>90</v>
      </c>
      <c r="Y4939">
        <v>2</v>
      </c>
      <c r="Z4939" t="s">
        <v>91</v>
      </c>
      <c r="AA4939" t="s">
        <v>92</v>
      </c>
      <c r="AB4939">
        <v>10</v>
      </c>
      <c r="AC4939" t="s">
        <v>408</v>
      </c>
      <c r="AD4939" t="s">
        <v>409</v>
      </c>
      <c r="AE4939">
        <v>-1</v>
      </c>
      <c r="AF4939" t="s">
        <v>88</v>
      </c>
      <c r="AG4939" t="s">
        <v>88</v>
      </c>
      <c r="AH4939" t="s">
        <v>88</v>
      </c>
      <c r="AI4939">
        <v>100000000526</v>
      </c>
      <c r="AJ4939" t="s">
        <v>26351</v>
      </c>
      <c r="AK4939" t="s">
        <v>26352</v>
      </c>
      <c r="AL4939">
        <v>1</v>
      </c>
      <c r="AM4939" t="s">
        <v>97</v>
      </c>
      <c r="AN4939" t="s">
        <v>83</v>
      </c>
      <c r="AO4939">
        <v>-3</v>
      </c>
      <c r="AP4939" t="s">
        <v>3856</v>
      </c>
      <c r="AQ4939" s="1">
        <v>26762</v>
      </c>
      <c r="AR4939">
        <v>430</v>
      </c>
      <c r="AS4939">
        <v>20070771120</v>
      </c>
      <c r="AT4939">
        <v>2</v>
      </c>
      <c r="AU4939" t="s">
        <v>118</v>
      </c>
      <c r="AV4939">
        <v>4</v>
      </c>
      <c r="AW4939" t="s">
        <v>234</v>
      </c>
      <c r="AX4939">
        <v>1</v>
      </c>
      <c r="AY4939" t="s">
        <v>149</v>
      </c>
      <c r="AZ4939">
        <v>3</v>
      </c>
      <c r="BA4939" t="s">
        <v>150</v>
      </c>
      <c r="BB4939">
        <v>298</v>
      </c>
      <c r="BC4939" t="s">
        <v>553</v>
      </c>
      <c r="BD4939">
        <v>10803906</v>
      </c>
      <c r="BE4939">
        <v>4</v>
      </c>
      <c r="BF4939" t="s">
        <v>104</v>
      </c>
      <c r="BG4939" t="s">
        <v>109</v>
      </c>
      <c r="BH4939" t="s">
        <v>105</v>
      </c>
      <c r="BI4939">
        <v>545532016</v>
      </c>
      <c r="BJ4939">
        <v>1908120166100044</v>
      </c>
      <c r="BK4939">
        <v>2</v>
      </c>
      <c r="BL4939" t="s">
        <v>91</v>
      </c>
      <c r="BM4939">
        <v>2</v>
      </c>
      <c r="BN4939" t="s">
        <v>91</v>
      </c>
      <c r="BO4939" t="s">
        <v>106</v>
      </c>
      <c r="BP4939" t="s">
        <v>107</v>
      </c>
      <c r="BQ4939">
        <v>2</v>
      </c>
      <c r="BR4939" t="s">
        <v>108</v>
      </c>
      <c r="BS4939" t="s">
        <v>105</v>
      </c>
      <c r="BT4939" t="s">
        <v>109</v>
      </c>
      <c r="BU4939">
        <v>-1</v>
      </c>
      <c r="BV4939">
        <v>-1</v>
      </c>
      <c r="BW4939" s="3">
        <v>42594.631851851853</v>
      </c>
      <c r="BX4939" t="s">
        <v>26353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</row>
    <row r="4940" spans="1:83" x14ac:dyDescent="0.25">
      <c r="A4940" s="1">
        <v>44998</v>
      </c>
      <c r="B4940" s="2">
        <v>0.64496527777777779</v>
      </c>
      <c r="C4940">
        <v>2016</v>
      </c>
      <c r="D4940">
        <v>2</v>
      </c>
      <c r="E4940" t="s">
        <v>80</v>
      </c>
      <c r="F4940">
        <v>1</v>
      </c>
      <c r="G4940">
        <v>220</v>
      </c>
      <c r="H4940" t="s">
        <v>81</v>
      </c>
      <c r="I4940" s="1">
        <v>42645</v>
      </c>
      <c r="J4940" t="s">
        <v>82</v>
      </c>
      <c r="K4940" t="s">
        <v>207</v>
      </c>
      <c r="L4940">
        <v>38210</v>
      </c>
      <c r="M4940" t="s">
        <v>11006</v>
      </c>
      <c r="N4940">
        <v>11</v>
      </c>
      <c r="O4940" t="s">
        <v>85</v>
      </c>
      <c r="P4940">
        <v>50000011681</v>
      </c>
      <c r="Q4940">
        <v>15</v>
      </c>
      <c r="R4940" t="s">
        <v>26354</v>
      </c>
      <c r="S4940" t="s">
        <v>26355</v>
      </c>
      <c r="T4940" t="s">
        <v>88</v>
      </c>
      <c r="U4940">
        <v>4215139856</v>
      </c>
      <c r="V4940" t="s">
        <v>89</v>
      </c>
      <c r="W4940">
        <v>12</v>
      </c>
      <c r="X4940" t="s">
        <v>90</v>
      </c>
      <c r="Y4940">
        <v>2</v>
      </c>
      <c r="Z4940" t="s">
        <v>91</v>
      </c>
      <c r="AA4940" t="s">
        <v>92</v>
      </c>
      <c r="AB4940">
        <v>15</v>
      </c>
      <c r="AC4940" t="s">
        <v>301</v>
      </c>
      <c r="AD4940" t="s">
        <v>302</v>
      </c>
      <c r="AE4940">
        <v>-1</v>
      </c>
      <c r="AF4940" t="s">
        <v>88</v>
      </c>
      <c r="AG4940" t="s">
        <v>88</v>
      </c>
      <c r="AH4940" t="s">
        <v>88</v>
      </c>
      <c r="AI4940">
        <v>50000000844</v>
      </c>
      <c r="AJ4940" t="s">
        <v>26356</v>
      </c>
      <c r="AK4940" t="s">
        <v>26357</v>
      </c>
      <c r="AL4940">
        <v>1</v>
      </c>
      <c r="AM4940" t="s">
        <v>97</v>
      </c>
      <c r="AN4940" t="s">
        <v>121</v>
      </c>
      <c r="AO4940">
        <v>-3</v>
      </c>
      <c r="AP4940" t="s">
        <v>780</v>
      </c>
      <c r="AQ4940" s="1">
        <v>23725</v>
      </c>
      <c r="AR4940">
        <v>520</v>
      </c>
      <c r="AS4940">
        <v>93074970523</v>
      </c>
      <c r="AT4940">
        <v>2</v>
      </c>
      <c r="AU4940" t="s">
        <v>118</v>
      </c>
      <c r="AV4940">
        <v>6</v>
      </c>
      <c r="AW4940" t="s">
        <v>268</v>
      </c>
      <c r="AX4940">
        <v>9</v>
      </c>
      <c r="AY4940" t="s">
        <v>196</v>
      </c>
      <c r="AZ4940">
        <v>3</v>
      </c>
      <c r="BA4940" t="s">
        <v>150</v>
      </c>
      <c r="BB4940">
        <v>166</v>
      </c>
      <c r="BC4940" t="s">
        <v>1940</v>
      </c>
      <c r="BD4940">
        <v>14172432</v>
      </c>
      <c r="BE4940">
        <v>4</v>
      </c>
      <c r="BF4940" t="s">
        <v>104</v>
      </c>
      <c r="BG4940" t="s">
        <v>109</v>
      </c>
      <c r="BH4940" t="s">
        <v>109</v>
      </c>
      <c r="BI4940">
        <v>842512016</v>
      </c>
      <c r="BJ4940">
        <v>1385420166050067</v>
      </c>
      <c r="BK4940">
        <v>2</v>
      </c>
      <c r="BL4940" t="s">
        <v>91</v>
      </c>
      <c r="BM4940">
        <v>2</v>
      </c>
      <c r="BN4940" t="s">
        <v>91</v>
      </c>
      <c r="BO4940" t="s">
        <v>106</v>
      </c>
      <c r="BP4940" t="s">
        <v>107</v>
      </c>
      <c r="BQ4940">
        <v>2</v>
      </c>
      <c r="BR4940" t="s">
        <v>108</v>
      </c>
      <c r="BS4940" t="s">
        <v>105</v>
      </c>
      <c r="BT4940" t="s">
        <v>109</v>
      </c>
      <c r="BU4940">
        <v>-1</v>
      </c>
      <c r="BV4940">
        <v>-1</v>
      </c>
      <c r="BW4940" s="3">
        <v>42592.733715277776</v>
      </c>
      <c r="BX4940" t="s">
        <v>26358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</row>
    <row r="4941" spans="1:83" x14ac:dyDescent="0.25">
      <c r="A4941" s="1">
        <v>44998</v>
      </c>
      <c r="B4941" s="2">
        <v>0.64496527777777779</v>
      </c>
      <c r="C4941">
        <v>2016</v>
      </c>
      <c r="D4941">
        <v>2</v>
      </c>
      <c r="E4941" t="s">
        <v>80</v>
      </c>
      <c r="F4941">
        <v>1</v>
      </c>
      <c r="G4941">
        <v>220</v>
      </c>
      <c r="H4941" t="s">
        <v>81</v>
      </c>
      <c r="I4941" s="1">
        <v>42645</v>
      </c>
      <c r="J4941" t="s">
        <v>82</v>
      </c>
      <c r="K4941" t="s">
        <v>354</v>
      </c>
      <c r="L4941">
        <v>95834</v>
      </c>
      <c r="M4941" t="s">
        <v>15977</v>
      </c>
      <c r="N4941">
        <v>11</v>
      </c>
      <c r="O4941" t="s">
        <v>85</v>
      </c>
      <c r="P4941">
        <v>90000001763</v>
      </c>
      <c r="Q4941">
        <v>55</v>
      </c>
      <c r="R4941" t="s">
        <v>26359</v>
      </c>
      <c r="S4941" t="s">
        <v>26360</v>
      </c>
      <c r="T4941" t="s">
        <v>88</v>
      </c>
      <c r="U4941">
        <v>19040288100</v>
      </c>
      <c r="V4941" t="s">
        <v>89</v>
      </c>
      <c r="W4941">
        <v>12</v>
      </c>
      <c r="X4941" t="s">
        <v>90</v>
      </c>
      <c r="Y4941">
        <v>2</v>
      </c>
      <c r="Z4941" t="s">
        <v>91</v>
      </c>
      <c r="AA4941" t="s">
        <v>92</v>
      </c>
      <c r="AB4941">
        <v>55</v>
      </c>
      <c r="AC4941" t="s">
        <v>143</v>
      </c>
      <c r="AD4941" t="s">
        <v>144</v>
      </c>
      <c r="AE4941">
        <v>-1</v>
      </c>
      <c r="AF4941" t="s">
        <v>88</v>
      </c>
      <c r="AG4941" t="s">
        <v>88</v>
      </c>
      <c r="AH4941" t="s">
        <v>88</v>
      </c>
      <c r="AI4941">
        <v>90000000174</v>
      </c>
      <c r="AJ4941" t="s">
        <v>26361</v>
      </c>
      <c r="AK4941" t="s">
        <v>15669</v>
      </c>
      <c r="AL4941">
        <v>1</v>
      </c>
      <c r="AM4941" t="s">
        <v>97</v>
      </c>
      <c r="AN4941" t="s">
        <v>348</v>
      </c>
      <c r="AO4941">
        <v>-3</v>
      </c>
      <c r="AP4941" t="s">
        <v>6253</v>
      </c>
      <c r="AQ4941" s="1">
        <v>20604</v>
      </c>
      <c r="AR4941">
        <v>600</v>
      </c>
      <c r="AS4941">
        <v>76441090</v>
      </c>
      <c r="AT4941">
        <v>4</v>
      </c>
      <c r="AU4941" t="s">
        <v>99</v>
      </c>
      <c r="AV4941">
        <v>8</v>
      </c>
      <c r="AW4941" t="s">
        <v>100</v>
      </c>
      <c r="AX4941">
        <v>3</v>
      </c>
      <c r="AY4941" t="s">
        <v>101</v>
      </c>
      <c r="AZ4941">
        <v>1</v>
      </c>
      <c r="BA4941" t="s">
        <v>102</v>
      </c>
      <c r="BB4941">
        <v>132</v>
      </c>
      <c r="BC4941" t="s">
        <v>2741</v>
      </c>
      <c r="BD4941">
        <v>10803906</v>
      </c>
      <c r="BE4941">
        <v>1</v>
      </c>
      <c r="BF4941" t="s">
        <v>163</v>
      </c>
      <c r="BG4941" t="s">
        <v>109</v>
      </c>
      <c r="BH4941" t="s">
        <v>109</v>
      </c>
      <c r="BI4941">
        <v>603622016</v>
      </c>
      <c r="BJ4941">
        <v>175620166090021</v>
      </c>
      <c r="BK4941">
        <v>2</v>
      </c>
      <c r="BL4941" t="s">
        <v>91</v>
      </c>
      <c r="BM4941">
        <v>2</v>
      </c>
      <c r="BN4941" t="s">
        <v>91</v>
      </c>
      <c r="BO4941" t="s">
        <v>106</v>
      </c>
      <c r="BP4941" t="s">
        <v>107</v>
      </c>
      <c r="BQ4941">
        <v>2</v>
      </c>
      <c r="BR4941" t="s">
        <v>108</v>
      </c>
      <c r="BS4941" t="s">
        <v>105</v>
      </c>
      <c r="BT4941" t="s">
        <v>109</v>
      </c>
      <c r="BU4941">
        <v>-1</v>
      </c>
      <c r="BV4941">
        <v>-1</v>
      </c>
      <c r="BW4941" s="3">
        <v>42591.590173611112</v>
      </c>
      <c r="BX4941" t="s">
        <v>26362</v>
      </c>
      <c r="BY4941">
        <v>0</v>
      </c>
      <c r="BZ4941">
        <v>2</v>
      </c>
      <c r="CA4941">
        <v>0</v>
      </c>
      <c r="CB4941">
        <v>0</v>
      </c>
      <c r="CC4941">
        <v>0</v>
      </c>
      <c r="CD4941">
        <v>0</v>
      </c>
      <c r="CE4941">
        <v>0</v>
      </c>
    </row>
    <row r="4942" spans="1:83" x14ac:dyDescent="0.25">
      <c r="A4942" s="1">
        <v>44998</v>
      </c>
      <c r="B4942" s="2">
        <v>0.64496527777777779</v>
      </c>
      <c r="C4942">
        <v>2016</v>
      </c>
      <c r="D4942">
        <v>2</v>
      </c>
      <c r="E4942" t="s">
        <v>80</v>
      </c>
      <c r="F4942">
        <v>1</v>
      </c>
      <c r="G4942">
        <v>220</v>
      </c>
      <c r="H4942" t="s">
        <v>81</v>
      </c>
      <c r="I4942" s="1">
        <v>42645</v>
      </c>
      <c r="J4942" t="s">
        <v>82</v>
      </c>
      <c r="K4942" t="s">
        <v>297</v>
      </c>
      <c r="L4942">
        <v>23299</v>
      </c>
      <c r="M4942" t="s">
        <v>23208</v>
      </c>
      <c r="N4942">
        <v>11</v>
      </c>
      <c r="O4942" t="s">
        <v>85</v>
      </c>
      <c r="P4942">
        <v>170000013819</v>
      </c>
      <c r="Q4942">
        <v>40</v>
      </c>
      <c r="R4942" t="s">
        <v>26363</v>
      </c>
      <c r="S4942" t="s">
        <v>26364</v>
      </c>
      <c r="T4942" t="s">
        <v>88</v>
      </c>
      <c r="U4942">
        <v>34108963415</v>
      </c>
      <c r="V4942" t="s">
        <v>89</v>
      </c>
      <c r="W4942">
        <v>12</v>
      </c>
      <c r="X4942" t="s">
        <v>90</v>
      </c>
      <c r="Y4942">
        <v>2</v>
      </c>
      <c r="Z4942" t="s">
        <v>91</v>
      </c>
      <c r="AA4942" t="s">
        <v>92</v>
      </c>
      <c r="AB4942">
        <v>40</v>
      </c>
      <c r="AC4942" t="s">
        <v>114</v>
      </c>
      <c r="AD4942" t="s">
        <v>115</v>
      </c>
      <c r="AE4942">
        <v>-1</v>
      </c>
      <c r="AF4942" t="s">
        <v>88</v>
      </c>
      <c r="AG4942" t="s">
        <v>88</v>
      </c>
      <c r="AH4942" t="s">
        <v>88</v>
      </c>
      <c r="AI4942">
        <v>170000000870</v>
      </c>
      <c r="AJ4942" t="s">
        <v>26365</v>
      </c>
      <c r="AK4942" t="s">
        <v>26366</v>
      </c>
      <c r="AL4942">
        <v>1</v>
      </c>
      <c r="AM4942" t="s">
        <v>97</v>
      </c>
      <c r="AN4942" t="s">
        <v>297</v>
      </c>
      <c r="AO4942">
        <v>-3</v>
      </c>
      <c r="AP4942" t="s">
        <v>13338</v>
      </c>
      <c r="AQ4942" s="1">
        <v>23116</v>
      </c>
      <c r="AR4942">
        <v>530</v>
      </c>
      <c r="AS4942">
        <v>14631430817</v>
      </c>
      <c r="AT4942">
        <v>4</v>
      </c>
      <c r="AU4942" t="s">
        <v>99</v>
      </c>
      <c r="AV4942">
        <v>8</v>
      </c>
      <c r="AW4942" t="s">
        <v>100</v>
      </c>
      <c r="AX4942">
        <v>3</v>
      </c>
      <c r="AY4942" t="s">
        <v>101</v>
      </c>
      <c r="AZ4942">
        <v>1</v>
      </c>
      <c r="BA4942" t="s">
        <v>102</v>
      </c>
      <c r="BB4942">
        <v>257</v>
      </c>
      <c r="BC4942" t="s">
        <v>205</v>
      </c>
      <c r="BD4942">
        <v>10803906</v>
      </c>
      <c r="BE4942">
        <v>4</v>
      </c>
      <c r="BF4942" t="s">
        <v>104</v>
      </c>
      <c r="BG4942" t="s">
        <v>109</v>
      </c>
      <c r="BH4942" t="s">
        <v>105</v>
      </c>
      <c r="BI4942">
        <v>621042016</v>
      </c>
      <c r="BJ4942">
        <v>1246620166170122</v>
      </c>
      <c r="BK4942">
        <v>2</v>
      </c>
      <c r="BL4942" t="s">
        <v>91</v>
      </c>
      <c r="BM4942">
        <v>16</v>
      </c>
      <c r="BN4942" t="s">
        <v>429</v>
      </c>
      <c r="BO4942" t="s">
        <v>106</v>
      </c>
      <c r="BP4942" t="s">
        <v>107</v>
      </c>
      <c r="BQ4942">
        <v>2</v>
      </c>
      <c r="BR4942" t="s">
        <v>108</v>
      </c>
      <c r="BS4942" t="s">
        <v>105</v>
      </c>
      <c r="BT4942" t="s">
        <v>109</v>
      </c>
      <c r="BU4942">
        <v>-1</v>
      </c>
      <c r="BV4942">
        <v>-1</v>
      </c>
      <c r="BW4942" s="3">
        <v>42597.534837962965</v>
      </c>
      <c r="BX4942" t="s">
        <v>26367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</row>
    <row r="4943" spans="1:83" x14ac:dyDescent="0.25">
      <c r="A4943" s="1">
        <v>44998</v>
      </c>
      <c r="B4943" s="2">
        <v>0.64496527777777779</v>
      </c>
      <c r="C4943">
        <v>2016</v>
      </c>
      <c r="D4943">
        <v>2</v>
      </c>
      <c r="E4943" t="s">
        <v>80</v>
      </c>
      <c r="F4943">
        <v>1</v>
      </c>
      <c r="G4943">
        <v>220</v>
      </c>
      <c r="H4943" t="s">
        <v>81</v>
      </c>
      <c r="I4943" s="1">
        <v>42645</v>
      </c>
      <c r="J4943" t="s">
        <v>82</v>
      </c>
      <c r="K4943" t="s">
        <v>332</v>
      </c>
      <c r="L4943">
        <v>80985</v>
      </c>
      <c r="M4943" t="s">
        <v>26368</v>
      </c>
      <c r="N4943">
        <v>11</v>
      </c>
      <c r="O4943" t="s">
        <v>85</v>
      </c>
      <c r="P4943">
        <v>240000017376</v>
      </c>
      <c r="Q4943">
        <v>43</v>
      </c>
      <c r="R4943" t="s">
        <v>26369</v>
      </c>
      <c r="S4943" t="s">
        <v>26370</v>
      </c>
      <c r="T4943" t="s">
        <v>88</v>
      </c>
      <c r="U4943">
        <v>89844548934</v>
      </c>
      <c r="V4943" t="s">
        <v>89</v>
      </c>
      <c r="W4943">
        <v>12</v>
      </c>
      <c r="X4943" t="s">
        <v>90</v>
      </c>
      <c r="Y4943">
        <v>2</v>
      </c>
      <c r="Z4943" t="s">
        <v>91</v>
      </c>
      <c r="AA4943" t="s">
        <v>92</v>
      </c>
      <c r="AB4943">
        <v>43</v>
      </c>
      <c r="AC4943" t="s">
        <v>434</v>
      </c>
      <c r="AD4943" t="s">
        <v>435</v>
      </c>
      <c r="AE4943">
        <v>-1</v>
      </c>
      <c r="AF4943" t="s">
        <v>88</v>
      </c>
      <c r="AG4943" t="s">
        <v>88</v>
      </c>
      <c r="AH4943" t="s">
        <v>88</v>
      </c>
      <c r="AI4943">
        <v>240000001256</v>
      </c>
      <c r="AJ4943" t="s">
        <v>26371</v>
      </c>
      <c r="AK4943" t="s">
        <v>26372</v>
      </c>
      <c r="AL4943">
        <v>1</v>
      </c>
      <c r="AM4943" t="s">
        <v>97</v>
      </c>
      <c r="AN4943" t="s">
        <v>332</v>
      </c>
      <c r="AO4943">
        <v>-3</v>
      </c>
      <c r="AP4943" t="s">
        <v>26373</v>
      </c>
      <c r="AQ4943" s="1">
        <v>27218</v>
      </c>
      <c r="AR4943">
        <v>420</v>
      </c>
      <c r="AS4943">
        <v>27365660922</v>
      </c>
      <c r="AT4943">
        <v>2</v>
      </c>
      <c r="AU4943" t="s">
        <v>118</v>
      </c>
      <c r="AV4943">
        <v>8</v>
      </c>
      <c r="AW4943" t="s">
        <v>100</v>
      </c>
      <c r="AX4943">
        <v>3</v>
      </c>
      <c r="AY4943" t="s">
        <v>101</v>
      </c>
      <c r="AZ4943">
        <v>1</v>
      </c>
      <c r="BA4943" t="s">
        <v>102</v>
      </c>
      <c r="BB4943">
        <v>131</v>
      </c>
      <c r="BC4943" t="s">
        <v>362</v>
      </c>
      <c r="BD4943">
        <v>10803906</v>
      </c>
      <c r="BE4943">
        <v>4</v>
      </c>
      <c r="BF4943" t="s">
        <v>104</v>
      </c>
      <c r="BG4943" t="s">
        <v>109</v>
      </c>
      <c r="BH4943" t="s">
        <v>105</v>
      </c>
      <c r="BI4943">
        <v>866322016</v>
      </c>
      <c r="BJ4943">
        <v>4900920166240091</v>
      </c>
      <c r="BK4943">
        <v>2</v>
      </c>
      <c r="BL4943" t="s">
        <v>91</v>
      </c>
      <c r="BM4943">
        <v>2</v>
      </c>
      <c r="BN4943" t="s">
        <v>91</v>
      </c>
      <c r="BO4943" t="s">
        <v>106</v>
      </c>
      <c r="BP4943" t="s">
        <v>107</v>
      </c>
      <c r="BQ4943">
        <v>2</v>
      </c>
      <c r="BR4943" t="s">
        <v>108</v>
      </c>
      <c r="BS4943" t="s">
        <v>105</v>
      </c>
      <c r="BT4943" t="s">
        <v>109</v>
      </c>
      <c r="BU4943">
        <v>-1</v>
      </c>
      <c r="BV4943">
        <v>-1</v>
      </c>
      <c r="BW4943" s="3">
        <v>42597.772974537038</v>
      </c>
      <c r="BX4943" t="s">
        <v>26374</v>
      </c>
      <c r="BY4943">
        <v>0</v>
      </c>
      <c r="BZ4943">
        <v>1</v>
      </c>
      <c r="CA4943">
        <v>0</v>
      </c>
      <c r="CB4943">
        <v>0</v>
      </c>
      <c r="CC4943">
        <v>0</v>
      </c>
      <c r="CD4943">
        <v>0</v>
      </c>
      <c r="CE4943">
        <v>0</v>
      </c>
    </row>
    <row r="4944" spans="1:83" x14ac:dyDescent="0.25">
      <c r="A4944" s="1">
        <v>44998</v>
      </c>
      <c r="B4944" s="2">
        <v>0.64496527777777779</v>
      </c>
      <c r="C4944">
        <v>2016</v>
      </c>
      <c r="D4944">
        <v>2</v>
      </c>
      <c r="E4944" t="s">
        <v>80</v>
      </c>
      <c r="F4944">
        <v>1</v>
      </c>
      <c r="G4944">
        <v>220</v>
      </c>
      <c r="H4944" t="s">
        <v>81</v>
      </c>
      <c r="I4944" s="1">
        <v>42645</v>
      </c>
      <c r="J4944" t="s">
        <v>82</v>
      </c>
      <c r="K4944" t="s">
        <v>297</v>
      </c>
      <c r="L4944">
        <v>24899</v>
      </c>
      <c r="M4944" t="s">
        <v>3249</v>
      </c>
      <c r="N4944">
        <v>11</v>
      </c>
      <c r="O4944" t="s">
        <v>85</v>
      </c>
      <c r="P4944">
        <v>170000014887</v>
      </c>
      <c r="Q4944">
        <v>33</v>
      </c>
      <c r="R4944" t="s">
        <v>26375</v>
      </c>
      <c r="S4944" t="s">
        <v>26376</v>
      </c>
      <c r="T4944" t="s">
        <v>88</v>
      </c>
      <c r="U4944">
        <v>2058080424</v>
      </c>
      <c r="V4944" t="s">
        <v>89</v>
      </c>
      <c r="W4944">
        <v>12</v>
      </c>
      <c r="X4944" t="s">
        <v>90</v>
      </c>
      <c r="Y4944">
        <v>2</v>
      </c>
      <c r="Z4944" t="s">
        <v>91</v>
      </c>
      <c r="AA4944" t="s">
        <v>125</v>
      </c>
      <c r="AB4944">
        <v>33</v>
      </c>
      <c r="AC4944" t="s">
        <v>376</v>
      </c>
      <c r="AD4944" t="s">
        <v>377</v>
      </c>
      <c r="AE4944">
        <v>-1</v>
      </c>
      <c r="AF4944" t="s">
        <v>88</v>
      </c>
      <c r="AG4944" t="s">
        <v>88</v>
      </c>
      <c r="AH4944" t="s">
        <v>88</v>
      </c>
      <c r="AI4944">
        <v>170000000939</v>
      </c>
      <c r="AJ4944" t="s">
        <v>125</v>
      </c>
      <c r="AK4944" t="s">
        <v>376</v>
      </c>
      <c r="AL4944">
        <v>1</v>
      </c>
      <c r="AM4944" t="s">
        <v>97</v>
      </c>
      <c r="AN4944" t="s">
        <v>297</v>
      </c>
      <c r="AO4944">
        <v>-3</v>
      </c>
      <c r="AP4944" t="s">
        <v>13350</v>
      </c>
      <c r="AQ4944" s="1">
        <v>26919</v>
      </c>
      <c r="AR4944">
        <v>430</v>
      </c>
      <c r="AS4944">
        <v>42526930809</v>
      </c>
      <c r="AT4944">
        <v>2</v>
      </c>
      <c r="AU4944" t="s">
        <v>118</v>
      </c>
      <c r="AV4944">
        <v>6</v>
      </c>
      <c r="AW4944" t="s">
        <v>268</v>
      </c>
      <c r="AX4944">
        <v>3</v>
      </c>
      <c r="AY4944" t="s">
        <v>101</v>
      </c>
      <c r="AZ4944">
        <v>3</v>
      </c>
      <c r="BA4944" t="s">
        <v>150</v>
      </c>
      <c r="BB4944">
        <v>999</v>
      </c>
      <c r="BC4944" t="s">
        <v>258</v>
      </c>
      <c r="BD4944">
        <v>10803906</v>
      </c>
      <c r="BE4944">
        <v>4</v>
      </c>
      <c r="BF4944" t="s">
        <v>104</v>
      </c>
      <c r="BG4944" t="s">
        <v>109</v>
      </c>
      <c r="BH4944" t="s">
        <v>109</v>
      </c>
      <c r="BI4944">
        <v>633842016</v>
      </c>
      <c r="BJ4944">
        <v>3905920166170023</v>
      </c>
      <c r="BK4944">
        <v>2</v>
      </c>
      <c r="BL4944" t="s">
        <v>91</v>
      </c>
      <c r="BM4944">
        <v>2</v>
      </c>
      <c r="BN4944" t="s">
        <v>91</v>
      </c>
      <c r="BO4944" t="s">
        <v>106</v>
      </c>
      <c r="BP4944" t="s">
        <v>107</v>
      </c>
      <c r="BQ4944">
        <v>2</v>
      </c>
      <c r="BR4944" t="s">
        <v>108</v>
      </c>
      <c r="BS4944" t="s">
        <v>105</v>
      </c>
      <c r="BT4944" t="s">
        <v>109</v>
      </c>
      <c r="BU4944">
        <v>-1</v>
      </c>
      <c r="BV4944">
        <v>-1</v>
      </c>
      <c r="BW4944" s="3">
        <v>42597.637303240743</v>
      </c>
      <c r="BX4944" t="s">
        <v>26377</v>
      </c>
      <c r="BY4944">
        <v>0</v>
      </c>
      <c r="BZ4944">
        <v>1</v>
      </c>
      <c r="CA4944">
        <v>0</v>
      </c>
      <c r="CB4944">
        <v>0</v>
      </c>
      <c r="CC4944">
        <v>0</v>
      </c>
      <c r="CD4944">
        <v>0</v>
      </c>
      <c r="CE4944">
        <v>0</v>
      </c>
    </row>
    <row r="4945" spans="1:83" x14ac:dyDescent="0.25">
      <c r="A4945" s="1">
        <v>44998</v>
      </c>
      <c r="B4945" s="2">
        <v>0.64496527777777779</v>
      </c>
      <c r="C4945">
        <v>2016</v>
      </c>
      <c r="D4945">
        <v>2</v>
      </c>
      <c r="E4945" t="s">
        <v>80</v>
      </c>
      <c r="F4945">
        <v>1</v>
      </c>
      <c r="G4945">
        <v>220</v>
      </c>
      <c r="H4945" t="s">
        <v>81</v>
      </c>
      <c r="I4945" s="1">
        <v>42645</v>
      </c>
      <c r="J4945" t="s">
        <v>82</v>
      </c>
      <c r="K4945" t="s">
        <v>644</v>
      </c>
      <c r="L4945">
        <v>58254</v>
      </c>
      <c r="M4945" t="s">
        <v>26378</v>
      </c>
      <c r="N4945">
        <v>11</v>
      </c>
      <c r="O4945" t="s">
        <v>85</v>
      </c>
      <c r="P4945">
        <v>190000003633</v>
      </c>
      <c r="Q4945">
        <v>40</v>
      </c>
      <c r="R4945" t="s">
        <v>26379</v>
      </c>
      <c r="S4945" t="s">
        <v>26380</v>
      </c>
      <c r="T4945" t="s">
        <v>88</v>
      </c>
      <c r="U4945">
        <v>17670810734</v>
      </c>
      <c r="V4945" t="s">
        <v>89</v>
      </c>
      <c r="W4945">
        <v>12</v>
      </c>
      <c r="X4945" t="s">
        <v>90</v>
      </c>
      <c r="Y4945">
        <v>2</v>
      </c>
      <c r="Z4945" t="s">
        <v>91</v>
      </c>
      <c r="AA4945" t="s">
        <v>92</v>
      </c>
      <c r="AB4945">
        <v>40</v>
      </c>
      <c r="AC4945" t="s">
        <v>114</v>
      </c>
      <c r="AD4945" t="s">
        <v>115</v>
      </c>
      <c r="AE4945">
        <v>-1</v>
      </c>
      <c r="AF4945" t="s">
        <v>88</v>
      </c>
      <c r="AG4945" t="s">
        <v>88</v>
      </c>
      <c r="AH4945" t="s">
        <v>88</v>
      </c>
      <c r="AI4945">
        <v>190000000113</v>
      </c>
      <c r="AJ4945" t="s">
        <v>26381</v>
      </c>
      <c r="AK4945" t="s">
        <v>26382</v>
      </c>
      <c r="AL4945">
        <v>1</v>
      </c>
      <c r="AM4945" t="s">
        <v>97</v>
      </c>
      <c r="AN4945" t="s">
        <v>644</v>
      </c>
      <c r="AO4945">
        <v>-3</v>
      </c>
      <c r="AP4945" t="s">
        <v>6584</v>
      </c>
      <c r="AQ4945" s="1">
        <v>18098</v>
      </c>
      <c r="AR4945">
        <v>670</v>
      </c>
      <c r="AS4945">
        <v>40229540388</v>
      </c>
      <c r="AT4945">
        <v>2</v>
      </c>
      <c r="AU4945" t="s">
        <v>118</v>
      </c>
      <c r="AV4945">
        <v>6</v>
      </c>
      <c r="AW4945" t="s">
        <v>268</v>
      </c>
      <c r="AX4945">
        <v>3</v>
      </c>
      <c r="AY4945" t="s">
        <v>101</v>
      </c>
      <c r="AZ4945">
        <v>3</v>
      </c>
      <c r="BA4945" t="s">
        <v>150</v>
      </c>
      <c r="BB4945">
        <v>297</v>
      </c>
      <c r="BC4945" t="s">
        <v>621</v>
      </c>
      <c r="BD4945">
        <v>70107904</v>
      </c>
      <c r="BE4945">
        <v>1</v>
      </c>
      <c r="BF4945" t="s">
        <v>163</v>
      </c>
      <c r="BG4945" t="s">
        <v>109</v>
      </c>
      <c r="BH4945" t="s">
        <v>105</v>
      </c>
      <c r="BI4945">
        <v>1206582016</v>
      </c>
      <c r="BJ4945">
        <v>602420166190050</v>
      </c>
      <c r="BK4945">
        <v>4</v>
      </c>
      <c r="BL4945" t="s">
        <v>287</v>
      </c>
      <c r="BM4945">
        <v>16</v>
      </c>
      <c r="BN4945" t="s">
        <v>429</v>
      </c>
      <c r="BO4945" t="s">
        <v>106</v>
      </c>
      <c r="BP4945" t="s">
        <v>107</v>
      </c>
      <c r="BQ4945">
        <v>2</v>
      </c>
      <c r="BR4945" t="s">
        <v>108</v>
      </c>
      <c r="BS4945" t="s">
        <v>105</v>
      </c>
      <c r="BT4945" t="s">
        <v>109</v>
      </c>
      <c r="BU4945">
        <v>-1</v>
      </c>
      <c r="BV4945">
        <v>-1</v>
      </c>
      <c r="BW4945" s="3">
        <v>42580.745069444441</v>
      </c>
      <c r="BX4945" t="s">
        <v>26383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</row>
    <row r="4946" spans="1:83" x14ac:dyDescent="0.25">
      <c r="A4946" s="1">
        <v>44998</v>
      </c>
      <c r="B4946" s="2">
        <v>0.64496527777777779</v>
      </c>
      <c r="C4946">
        <v>2016</v>
      </c>
      <c r="D4946">
        <v>2</v>
      </c>
      <c r="E4946" t="s">
        <v>80</v>
      </c>
      <c r="F4946">
        <v>1</v>
      </c>
      <c r="G4946">
        <v>220</v>
      </c>
      <c r="H4946" t="s">
        <v>81</v>
      </c>
      <c r="I4946" s="1">
        <v>42645</v>
      </c>
      <c r="J4946" t="s">
        <v>82</v>
      </c>
      <c r="K4946" t="s">
        <v>508</v>
      </c>
      <c r="L4946">
        <v>73326</v>
      </c>
      <c r="M4946" t="s">
        <v>8923</v>
      </c>
      <c r="N4946">
        <v>11</v>
      </c>
      <c r="O4946" t="s">
        <v>85</v>
      </c>
      <c r="P4946">
        <v>270000007794</v>
      </c>
      <c r="Q4946">
        <v>55</v>
      </c>
      <c r="R4946" t="s">
        <v>26384</v>
      </c>
      <c r="S4946" t="s">
        <v>26385</v>
      </c>
      <c r="T4946" t="s">
        <v>88</v>
      </c>
      <c r="U4946">
        <v>61225770149</v>
      </c>
      <c r="V4946" t="s">
        <v>89</v>
      </c>
      <c r="W4946">
        <v>12</v>
      </c>
      <c r="X4946" t="s">
        <v>90</v>
      </c>
      <c r="Y4946">
        <v>2</v>
      </c>
      <c r="Z4946" t="s">
        <v>91</v>
      </c>
      <c r="AA4946" t="s">
        <v>92</v>
      </c>
      <c r="AB4946">
        <v>55</v>
      </c>
      <c r="AC4946" t="s">
        <v>143</v>
      </c>
      <c r="AD4946" t="s">
        <v>144</v>
      </c>
      <c r="AE4946">
        <v>-1</v>
      </c>
      <c r="AF4946" t="s">
        <v>88</v>
      </c>
      <c r="AG4946" t="s">
        <v>88</v>
      </c>
      <c r="AH4946" t="s">
        <v>88</v>
      </c>
      <c r="AI4946">
        <v>270000000710</v>
      </c>
      <c r="AJ4946" t="s">
        <v>26386</v>
      </c>
      <c r="AK4946" t="s">
        <v>26387</v>
      </c>
      <c r="AL4946">
        <v>1</v>
      </c>
      <c r="AM4946" t="s">
        <v>97</v>
      </c>
      <c r="AN4946" t="s">
        <v>508</v>
      </c>
      <c r="AO4946">
        <v>-3</v>
      </c>
      <c r="AP4946" t="s">
        <v>9951</v>
      </c>
      <c r="AQ4946" s="1">
        <v>26684</v>
      </c>
      <c r="AR4946">
        <v>430</v>
      </c>
      <c r="AS4946">
        <v>28240312763</v>
      </c>
      <c r="AT4946">
        <v>2</v>
      </c>
      <c r="AU4946" t="s">
        <v>118</v>
      </c>
      <c r="AV4946">
        <v>8</v>
      </c>
      <c r="AW4946" t="s">
        <v>100</v>
      </c>
      <c r="AX4946">
        <v>3</v>
      </c>
      <c r="AY4946" t="s">
        <v>101</v>
      </c>
      <c r="AZ4946">
        <v>3</v>
      </c>
      <c r="BA4946" t="s">
        <v>150</v>
      </c>
      <c r="BB4946">
        <v>275</v>
      </c>
      <c r="BC4946" t="s">
        <v>85</v>
      </c>
      <c r="BD4946">
        <v>10803906</v>
      </c>
      <c r="BE4946">
        <v>4</v>
      </c>
      <c r="BF4946" t="s">
        <v>104</v>
      </c>
      <c r="BG4946" t="s">
        <v>105</v>
      </c>
      <c r="BH4946" t="s">
        <v>105</v>
      </c>
      <c r="BI4946">
        <v>303032016</v>
      </c>
      <c r="BJ4946">
        <v>3238220166270034</v>
      </c>
      <c r="BK4946">
        <v>2</v>
      </c>
      <c r="BL4946" t="s">
        <v>91</v>
      </c>
      <c r="BM4946">
        <v>2</v>
      </c>
      <c r="BN4946" t="s">
        <v>91</v>
      </c>
      <c r="BO4946" t="s">
        <v>106</v>
      </c>
      <c r="BP4946" t="s">
        <v>107</v>
      </c>
      <c r="BQ4946">
        <v>2</v>
      </c>
      <c r="BR4946" t="s">
        <v>108</v>
      </c>
      <c r="BS4946" t="s">
        <v>105</v>
      </c>
      <c r="BT4946" t="s">
        <v>109</v>
      </c>
      <c r="BU4946">
        <v>-1</v>
      </c>
      <c r="BV4946">
        <v>-1</v>
      </c>
      <c r="BW4946" s="3">
        <v>42597.735474537039</v>
      </c>
      <c r="BX4946" t="s">
        <v>26388</v>
      </c>
      <c r="BY4946">
        <v>0</v>
      </c>
      <c r="BZ4946">
        <v>2</v>
      </c>
      <c r="CA4946">
        <v>0</v>
      </c>
      <c r="CB4946">
        <v>0</v>
      </c>
      <c r="CC4946">
        <v>0</v>
      </c>
      <c r="CD4946">
        <v>0</v>
      </c>
      <c r="CE4946">
        <v>0</v>
      </c>
    </row>
    <row r="4947" spans="1:83" x14ac:dyDescent="0.25">
      <c r="A4947" s="1">
        <v>44998</v>
      </c>
      <c r="B4947" s="2">
        <v>0.64496527777777779</v>
      </c>
      <c r="C4947">
        <v>2016</v>
      </c>
      <c r="D4947">
        <v>1</v>
      </c>
      <c r="E4947" t="s">
        <v>734</v>
      </c>
      <c r="F4947">
        <v>1</v>
      </c>
      <c r="G4947">
        <v>247</v>
      </c>
      <c r="H4947" t="s">
        <v>6669</v>
      </c>
      <c r="I4947" s="1">
        <v>42827</v>
      </c>
      <c r="J4947" t="s">
        <v>82</v>
      </c>
      <c r="K4947" t="s">
        <v>394</v>
      </c>
      <c r="L4947">
        <v>75639</v>
      </c>
      <c r="M4947" t="s">
        <v>3304</v>
      </c>
      <c r="N4947">
        <v>11</v>
      </c>
      <c r="O4947" t="s">
        <v>85</v>
      </c>
      <c r="P4947">
        <v>160000037867</v>
      </c>
      <c r="Q4947">
        <v>13</v>
      </c>
      <c r="R4947" t="s">
        <v>26389</v>
      </c>
      <c r="S4947" t="s">
        <v>1292</v>
      </c>
      <c r="T4947" t="s">
        <v>88</v>
      </c>
      <c r="U4947">
        <v>2086323956</v>
      </c>
      <c r="V4947" t="s">
        <v>89</v>
      </c>
      <c r="W4947">
        <v>3</v>
      </c>
      <c r="X4947" t="s">
        <v>282</v>
      </c>
      <c r="Y4947">
        <v>6</v>
      </c>
      <c r="Z4947" t="s">
        <v>367</v>
      </c>
      <c r="AA4947" t="s">
        <v>125</v>
      </c>
      <c r="AB4947">
        <v>13</v>
      </c>
      <c r="AC4947" t="s">
        <v>211</v>
      </c>
      <c r="AD4947" t="s">
        <v>212</v>
      </c>
      <c r="AE4947">
        <v>-1</v>
      </c>
      <c r="AF4947" t="s">
        <v>88</v>
      </c>
      <c r="AG4947" t="s">
        <v>88</v>
      </c>
      <c r="AH4947" t="s">
        <v>88</v>
      </c>
      <c r="AI4947">
        <v>160000002721</v>
      </c>
      <c r="AJ4947" t="s">
        <v>125</v>
      </c>
      <c r="AK4947" t="s">
        <v>211</v>
      </c>
      <c r="AL4947">
        <v>1</v>
      </c>
      <c r="AM4947" t="s">
        <v>97</v>
      </c>
      <c r="AN4947" t="s">
        <v>394</v>
      </c>
      <c r="AO4947">
        <v>-3</v>
      </c>
      <c r="AP4947" t="s">
        <v>8260</v>
      </c>
      <c r="AQ4947" s="1">
        <v>26950</v>
      </c>
      <c r="AR4947">
        <v>430</v>
      </c>
      <c r="AS4947">
        <v>65419730612</v>
      </c>
      <c r="AT4947">
        <v>2</v>
      </c>
      <c r="AU4947" t="s">
        <v>118</v>
      </c>
      <c r="AV4947">
        <v>7</v>
      </c>
      <c r="AW4947" t="s">
        <v>204</v>
      </c>
      <c r="AX4947">
        <v>3</v>
      </c>
      <c r="AY4947" t="s">
        <v>101</v>
      </c>
      <c r="AZ4947">
        <v>3</v>
      </c>
      <c r="BA4947" t="s">
        <v>150</v>
      </c>
      <c r="BB4947">
        <v>402</v>
      </c>
      <c r="BC4947" t="s">
        <v>2084</v>
      </c>
      <c r="BD4947">
        <v>160319169</v>
      </c>
      <c r="BE4947">
        <v>-1</v>
      </c>
      <c r="BF4947" t="s">
        <v>88</v>
      </c>
      <c r="BG4947" t="s">
        <v>109</v>
      </c>
      <c r="BH4947" t="s">
        <v>105</v>
      </c>
      <c r="BI4947">
        <v>151252017</v>
      </c>
      <c r="BJ4947">
        <v>218620176160046</v>
      </c>
      <c r="BK4947">
        <v>-1</v>
      </c>
      <c r="BL4947" t="s">
        <v>88</v>
      </c>
      <c r="BM4947">
        <v>-1</v>
      </c>
      <c r="BN4947" t="s">
        <v>88</v>
      </c>
      <c r="BO4947" t="s">
        <v>371</v>
      </c>
      <c r="BP4947" t="s">
        <v>88</v>
      </c>
      <c r="BQ4947">
        <v>-1</v>
      </c>
      <c r="BR4947" t="s">
        <v>88</v>
      </c>
      <c r="BS4947" t="s">
        <v>109</v>
      </c>
      <c r="BT4947" t="s">
        <v>105</v>
      </c>
      <c r="BU4947">
        <v>-1</v>
      </c>
      <c r="BV4947">
        <v>-1</v>
      </c>
      <c r="BW4947" s="3">
        <v>42787.494363425925</v>
      </c>
      <c r="BX4947" t="s">
        <v>26390</v>
      </c>
      <c r="BY4947">
        <v>0</v>
      </c>
      <c r="BZ4947">
        <v>3</v>
      </c>
      <c r="CA4947">
        <v>0</v>
      </c>
      <c r="CB4947">
        <v>0</v>
      </c>
      <c r="CC4947">
        <v>0</v>
      </c>
      <c r="CD4947">
        <v>0</v>
      </c>
      <c r="CE4947">
        <v>0</v>
      </c>
    </row>
    <row r="4948" spans="1:83" x14ac:dyDescent="0.25">
      <c r="A4948" s="1">
        <v>44998</v>
      </c>
      <c r="B4948" s="2">
        <v>0.64496527777777779</v>
      </c>
      <c r="C4948">
        <v>2016</v>
      </c>
      <c r="D4948">
        <v>2</v>
      </c>
      <c r="E4948" t="s">
        <v>80</v>
      </c>
      <c r="F4948">
        <v>1</v>
      </c>
      <c r="G4948">
        <v>220</v>
      </c>
      <c r="H4948" t="s">
        <v>81</v>
      </c>
      <c r="I4948" s="1">
        <v>42645</v>
      </c>
      <c r="J4948" t="s">
        <v>82</v>
      </c>
      <c r="K4948" t="s">
        <v>508</v>
      </c>
      <c r="L4948">
        <v>73385</v>
      </c>
      <c r="M4948" t="s">
        <v>26391</v>
      </c>
      <c r="N4948">
        <v>11</v>
      </c>
      <c r="O4948" t="s">
        <v>85</v>
      </c>
      <c r="P4948">
        <v>270000003195</v>
      </c>
      <c r="Q4948">
        <v>55</v>
      </c>
      <c r="R4948" t="s">
        <v>26392</v>
      </c>
      <c r="S4948" t="s">
        <v>26393</v>
      </c>
      <c r="T4948" t="s">
        <v>88</v>
      </c>
      <c r="U4948">
        <v>91463319134</v>
      </c>
      <c r="V4948" t="s">
        <v>89</v>
      </c>
      <c r="W4948">
        <v>12</v>
      </c>
      <c r="X4948" t="s">
        <v>90</v>
      </c>
      <c r="Y4948">
        <v>2</v>
      </c>
      <c r="Z4948" t="s">
        <v>91</v>
      </c>
      <c r="AA4948" t="s">
        <v>92</v>
      </c>
      <c r="AB4948">
        <v>55</v>
      </c>
      <c r="AC4948" t="s">
        <v>143</v>
      </c>
      <c r="AD4948" t="s">
        <v>144</v>
      </c>
      <c r="AE4948">
        <v>-1</v>
      </c>
      <c r="AF4948" t="s">
        <v>88</v>
      </c>
      <c r="AG4948" t="s">
        <v>88</v>
      </c>
      <c r="AH4948" t="s">
        <v>88</v>
      </c>
      <c r="AI4948">
        <v>270000000313</v>
      </c>
      <c r="AJ4948" t="s">
        <v>368</v>
      </c>
      <c r="AK4948" t="s">
        <v>26394</v>
      </c>
      <c r="AL4948">
        <v>1</v>
      </c>
      <c r="AM4948" t="s">
        <v>97</v>
      </c>
      <c r="AN4948" t="s">
        <v>508</v>
      </c>
      <c r="AO4948">
        <v>-3</v>
      </c>
      <c r="AP4948" t="s">
        <v>26395</v>
      </c>
      <c r="AQ4948" s="1">
        <v>28700</v>
      </c>
      <c r="AR4948">
        <v>380</v>
      </c>
      <c r="AS4948">
        <v>32755162739</v>
      </c>
      <c r="AT4948">
        <v>4</v>
      </c>
      <c r="AU4948" t="s">
        <v>99</v>
      </c>
      <c r="AV4948">
        <v>8</v>
      </c>
      <c r="AW4948" t="s">
        <v>100</v>
      </c>
      <c r="AX4948">
        <v>3</v>
      </c>
      <c r="AY4948" t="s">
        <v>101</v>
      </c>
      <c r="AZ4948">
        <v>3</v>
      </c>
      <c r="BA4948" t="s">
        <v>150</v>
      </c>
      <c r="BB4948">
        <v>999</v>
      </c>
      <c r="BC4948" t="s">
        <v>258</v>
      </c>
      <c r="BD4948">
        <v>25140142</v>
      </c>
      <c r="BE4948">
        <v>4</v>
      </c>
      <c r="BF4948" t="s">
        <v>104</v>
      </c>
      <c r="BG4948" t="s">
        <v>109</v>
      </c>
      <c r="BH4948" t="s">
        <v>105</v>
      </c>
      <c r="BI4948">
        <v>242782016</v>
      </c>
      <c r="BJ4948">
        <v>1822920166270013</v>
      </c>
      <c r="BK4948">
        <v>2</v>
      </c>
      <c r="BL4948" t="s">
        <v>91</v>
      </c>
      <c r="BM4948">
        <v>2</v>
      </c>
      <c r="BN4948" t="s">
        <v>91</v>
      </c>
      <c r="BO4948" t="s">
        <v>106</v>
      </c>
      <c r="BP4948" t="s">
        <v>107</v>
      </c>
      <c r="BQ4948">
        <v>2</v>
      </c>
      <c r="BR4948" t="s">
        <v>108</v>
      </c>
      <c r="BS4948" t="s">
        <v>105</v>
      </c>
      <c r="BT4948" t="s">
        <v>109</v>
      </c>
      <c r="BU4948">
        <v>-1</v>
      </c>
      <c r="BV4948">
        <v>-1</v>
      </c>
      <c r="BW4948" s="3">
        <v>42594.683229166665</v>
      </c>
      <c r="BX4948" t="s">
        <v>26396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</row>
    <row r="4949" spans="1:83" x14ac:dyDescent="0.25">
      <c r="A4949" s="1">
        <v>44998</v>
      </c>
      <c r="B4949" s="2">
        <v>0.64496527777777779</v>
      </c>
      <c r="C4949">
        <v>2016</v>
      </c>
      <c r="D4949">
        <v>2</v>
      </c>
      <c r="E4949" t="s">
        <v>80</v>
      </c>
      <c r="F4949">
        <v>1</v>
      </c>
      <c r="G4949">
        <v>220</v>
      </c>
      <c r="H4949" t="s">
        <v>81</v>
      </c>
      <c r="I4949" s="1">
        <v>42645</v>
      </c>
      <c r="J4949" t="s">
        <v>82</v>
      </c>
      <c r="K4949" t="s">
        <v>278</v>
      </c>
      <c r="L4949">
        <v>41068</v>
      </c>
      <c r="M4949" t="s">
        <v>26397</v>
      </c>
      <c r="N4949">
        <v>11</v>
      </c>
      <c r="O4949" t="s">
        <v>85</v>
      </c>
      <c r="P4949">
        <v>130000025620</v>
      </c>
      <c r="Q4949">
        <v>14</v>
      </c>
      <c r="R4949" t="s">
        <v>26398</v>
      </c>
      <c r="S4949" t="s">
        <v>26399</v>
      </c>
      <c r="T4949" t="s">
        <v>88</v>
      </c>
      <c r="U4949">
        <v>8814112649</v>
      </c>
      <c r="V4949" t="s">
        <v>89</v>
      </c>
      <c r="W4949">
        <v>12</v>
      </c>
      <c r="X4949" t="s">
        <v>90</v>
      </c>
      <c r="Y4949">
        <v>2</v>
      </c>
      <c r="Z4949" t="s">
        <v>91</v>
      </c>
      <c r="AA4949" t="s">
        <v>92</v>
      </c>
      <c r="AB4949">
        <v>14</v>
      </c>
      <c r="AC4949" t="s">
        <v>319</v>
      </c>
      <c r="AD4949" t="s">
        <v>320</v>
      </c>
      <c r="AE4949">
        <v>-1</v>
      </c>
      <c r="AF4949" t="s">
        <v>88</v>
      </c>
      <c r="AG4949" t="s">
        <v>88</v>
      </c>
      <c r="AH4949" t="s">
        <v>88</v>
      </c>
      <c r="AI4949">
        <v>130000001951</v>
      </c>
      <c r="AJ4949" t="s">
        <v>26400</v>
      </c>
      <c r="AK4949" t="s">
        <v>26401</v>
      </c>
      <c r="AL4949">
        <v>1</v>
      </c>
      <c r="AM4949" t="s">
        <v>97</v>
      </c>
      <c r="AN4949" t="s">
        <v>278</v>
      </c>
      <c r="AO4949">
        <v>-3</v>
      </c>
      <c r="AP4949" t="s">
        <v>6812</v>
      </c>
      <c r="AQ4949" s="1">
        <v>15869</v>
      </c>
      <c r="AR4949">
        <v>730</v>
      </c>
      <c r="AS4949">
        <v>78484370256</v>
      </c>
      <c r="AT4949">
        <v>2</v>
      </c>
      <c r="AU4949" t="s">
        <v>118</v>
      </c>
      <c r="AV4949">
        <v>5</v>
      </c>
      <c r="AW4949" t="s">
        <v>126</v>
      </c>
      <c r="AX4949">
        <v>3</v>
      </c>
      <c r="AY4949" t="s">
        <v>101</v>
      </c>
      <c r="AZ4949">
        <v>1</v>
      </c>
      <c r="BA4949" t="s">
        <v>102</v>
      </c>
      <c r="BB4949">
        <v>602</v>
      </c>
      <c r="BC4949" t="s">
        <v>269</v>
      </c>
      <c r="BD4949">
        <v>10803906</v>
      </c>
      <c r="BE4949">
        <v>4</v>
      </c>
      <c r="BF4949" t="s">
        <v>104</v>
      </c>
      <c r="BG4949" t="s">
        <v>109</v>
      </c>
      <c r="BH4949" t="s">
        <v>105</v>
      </c>
      <c r="BI4949">
        <v>3110932016</v>
      </c>
      <c r="BJ4949">
        <v>2725320166130166</v>
      </c>
      <c r="BK4949">
        <v>2</v>
      </c>
      <c r="BL4949" t="s">
        <v>91</v>
      </c>
      <c r="BM4949">
        <v>2</v>
      </c>
      <c r="BN4949" t="s">
        <v>91</v>
      </c>
      <c r="BO4949" t="s">
        <v>106</v>
      </c>
      <c r="BP4949" t="s">
        <v>107</v>
      </c>
      <c r="BQ4949">
        <v>2</v>
      </c>
      <c r="BR4949" t="s">
        <v>108</v>
      </c>
      <c r="BS4949" t="s">
        <v>105</v>
      </c>
      <c r="BT4949" t="s">
        <v>109</v>
      </c>
      <c r="BU4949">
        <v>-1</v>
      </c>
      <c r="BV4949">
        <v>-1</v>
      </c>
      <c r="BW4949" s="3">
        <v>42594.521909722222</v>
      </c>
      <c r="BX4949" t="s">
        <v>26402</v>
      </c>
      <c r="BY4949">
        <v>0</v>
      </c>
      <c r="BZ4949">
        <v>2</v>
      </c>
      <c r="CA4949">
        <v>0</v>
      </c>
      <c r="CB4949">
        <v>0</v>
      </c>
      <c r="CC4949">
        <v>0</v>
      </c>
      <c r="CD4949">
        <v>0</v>
      </c>
      <c r="CE4949">
        <v>0</v>
      </c>
    </row>
    <row r="4950" spans="1:83" x14ac:dyDescent="0.25">
      <c r="A4950" s="1">
        <v>44998</v>
      </c>
      <c r="B4950" s="2">
        <v>0.64496527777777779</v>
      </c>
      <c r="C4950">
        <v>2016</v>
      </c>
      <c r="D4950">
        <v>2</v>
      </c>
      <c r="E4950" t="s">
        <v>80</v>
      </c>
      <c r="F4950">
        <v>1</v>
      </c>
      <c r="G4950">
        <v>220</v>
      </c>
      <c r="H4950" t="s">
        <v>81</v>
      </c>
      <c r="I4950" s="1">
        <v>42645</v>
      </c>
      <c r="J4950" t="s">
        <v>82</v>
      </c>
      <c r="K4950" t="s">
        <v>237</v>
      </c>
      <c r="L4950">
        <v>10243</v>
      </c>
      <c r="M4950" t="s">
        <v>18583</v>
      </c>
      <c r="N4950">
        <v>11</v>
      </c>
      <c r="O4950" t="s">
        <v>85</v>
      </c>
      <c r="P4950">
        <v>180000005178</v>
      </c>
      <c r="Q4950">
        <v>40</v>
      </c>
      <c r="R4950" t="s">
        <v>26403</v>
      </c>
      <c r="S4950" t="s">
        <v>14192</v>
      </c>
      <c r="T4950" t="s">
        <v>88</v>
      </c>
      <c r="U4950">
        <v>4803430802</v>
      </c>
      <c r="V4950" t="s">
        <v>89</v>
      </c>
      <c r="W4950">
        <v>12</v>
      </c>
      <c r="X4950" t="s">
        <v>90</v>
      </c>
      <c r="Y4950">
        <v>2</v>
      </c>
      <c r="Z4950" t="s">
        <v>91</v>
      </c>
      <c r="AA4950" t="s">
        <v>92</v>
      </c>
      <c r="AB4950">
        <v>40</v>
      </c>
      <c r="AC4950" t="s">
        <v>114</v>
      </c>
      <c r="AD4950" t="s">
        <v>115</v>
      </c>
      <c r="AE4950">
        <v>-1</v>
      </c>
      <c r="AF4950" t="s">
        <v>88</v>
      </c>
      <c r="AG4950" t="s">
        <v>88</v>
      </c>
      <c r="AH4950" t="s">
        <v>88</v>
      </c>
      <c r="AI4950">
        <v>180000000556</v>
      </c>
      <c r="AJ4950" t="s">
        <v>26404</v>
      </c>
      <c r="AK4950" t="s">
        <v>26405</v>
      </c>
      <c r="AL4950">
        <v>1</v>
      </c>
      <c r="AM4950" t="s">
        <v>97</v>
      </c>
      <c r="AN4950" t="s">
        <v>237</v>
      </c>
      <c r="AO4950">
        <v>-3</v>
      </c>
      <c r="AP4950" t="s">
        <v>4687</v>
      </c>
      <c r="AQ4950" s="1">
        <v>23489</v>
      </c>
      <c r="AR4950">
        <v>520</v>
      </c>
      <c r="AS4950">
        <v>155771110167</v>
      </c>
      <c r="AT4950">
        <v>2</v>
      </c>
      <c r="AU4950" t="s">
        <v>118</v>
      </c>
      <c r="AV4950">
        <v>4</v>
      </c>
      <c r="AW4950" t="s">
        <v>234</v>
      </c>
      <c r="AX4950">
        <v>9</v>
      </c>
      <c r="AY4950" t="s">
        <v>196</v>
      </c>
      <c r="AZ4950">
        <v>1</v>
      </c>
      <c r="BA4950" t="s">
        <v>102</v>
      </c>
      <c r="BB4950">
        <v>257</v>
      </c>
      <c r="BC4950" t="s">
        <v>205</v>
      </c>
      <c r="BD4950">
        <v>10803906</v>
      </c>
      <c r="BE4950">
        <v>1</v>
      </c>
      <c r="BF4950" t="s">
        <v>163</v>
      </c>
      <c r="BG4950" t="s">
        <v>105</v>
      </c>
      <c r="BH4950" t="s">
        <v>105</v>
      </c>
      <c r="BI4950">
        <v>367462016</v>
      </c>
      <c r="BJ4950">
        <v>1784120166180013</v>
      </c>
      <c r="BK4950">
        <v>2</v>
      </c>
      <c r="BL4950" t="s">
        <v>91</v>
      </c>
      <c r="BM4950">
        <v>2</v>
      </c>
      <c r="BN4950" t="s">
        <v>91</v>
      </c>
      <c r="BO4950" t="s">
        <v>106</v>
      </c>
      <c r="BP4950" t="s">
        <v>107</v>
      </c>
      <c r="BQ4950">
        <v>2</v>
      </c>
      <c r="BR4950" t="s">
        <v>108</v>
      </c>
      <c r="BS4950" t="s">
        <v>105</v>
      </c>
      <c r="BT4950" t="s">
        <v>109</v>
      </c>
      <c r="BU4950">
        <v>-1</v>
      </c>
      <c r="BV4950">
        <v>-1</v>
      </c>
      <c r="BW4950" s="3">
        <v>42594.832870370374</v>
      </c>
      <c r="BX4950" t="s">
        <v>26406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</row>
    <row r="4951" spans="1:83" x14ac:dyDescent="0.25">
      <c r="A4951" s="1">
        <v>44998</v>
      </c>
      <c r="B4951" s="2">
        <v>0.64496527777777779</v>
      </c>
      <c r="C4951">
        <v>2016</v>
      </c>
      <c r="D4951">
        <v>2</v>
      </c>
      <c r="E4951" t="s">
        <v>80</v>
      </c>
      <c r="F4951">
        <v>1</v>
      </c>
      <c r="G4951">
        <v>220</v>
      </c>
      <c r="H4951" t="s">
        <v>81</v>
      </c>
      <c r="I4951" s="1">
        <v>42645</v>
      </c>
      <c r="J4951" t="s">
        <v>82</v>
      </c>
      <c r="K4951" t="s">
        <v>427</v>
      </c>
      <c r="L4951">
        <v>14435</v>
      </c>
      <c r="M4951" t="s">
        <v>15816</v>
      </c>
      <c r="N4951">
        <v>11</v>
      </c>
      <c r="O4951" t="s">
        <v>85</v>
      </c>
      <c r="P4951">
        <v>60000006329</v>
      </c>
      <c r="Q4951">
        <v>23</v>
      </c>
      <c r="R4951" t="s">
        <v>26407</v>
      </c>
      <c r="S4951" t="s">
        <v>26408</v>
      </c>
      <c r="T4951" t="s">
        <v>88</v>
      </c>
      <c r="U4951">
        <v>34642676368</v>
      </c>
      <c r="V4951" t="s">
        <v>89</v>
      </c>
      <c r="W4951">
        <v>12</v>
      </c>
      <c r="X4951" t="s">
        <v>90</v>
      </c>
      <c r="Y4951">
        <v>2</v>
      </c>
      <c r="Z4951" t="s">
        <v>91</v>
      </c>
      <c r="AA4951" t="s">
        <v>92</v>
      </c>
      <c r="AB4951">
        <v>23</v>
      </c>
      <c r="AC4951" t="s">
        <v>932</v>
      </c>
      <c r="AD4951" t="s">
        <v>933</v>
      </c>
      <c r="AE4951">
        <v>-1</v>
      </c>
      <c r="AF4951" t="s">
        <v>88</v>
      </c>
      <c r="AG4951" t="s">
        <v>88</v>
      </c>
      <c r="AH4951" t="s">
        <v>88</v>
      </c>
      <c r="AI4951">
        <v>60000000433</v>
      </c>
      <c r="AJ4951" t="s">
        <v>26409</v>
      </c>
      <c r="AK4951" t="s">
        <v>3333</v>
      </c>
      <c r="AL4951">
        <v>1</v>
      </c>
      <c r="AM4951" t="s">
        <v>97</v>
      </c>
      <c r="AN4951" t="s">
        <v>427</v>
      </c>
      <c r="AO4951">
        <v>-3</v>
      </c>
      <c r="AP4951" t="s">
        <v>15816</v>
      </c>
      <c r="AQ4951" s="1">
        <v>21631</v>
      </c>
      <c r="AR4951">
        <v>570</v>
      </c>
      <c r="AS4951">
        <v>15064560752</v>
      </c>
      <c r="AT4951">
        <v>4</v>
      </c>
      <c r="AU4951" t="s">
        <v>99</v>
      </c>
      <c r="AV4951">
        <v>8</v>
      </c>
      <c r="AW4951" t="s">
        <v>100</v>
      </c>
      <c r="AX4951">
        <v>3</v>
      </c>
      <c r="AY4951" t="s">
        <v>101</v>
      </c>
      <c r="AZ4951">
        <v>1</v>
      </c>
      <c r="BA4951" t="s">
        <v>102</v>
      </c>
      <c r="BB4951">
        <v>266</v>
      </c>
      <c r="BC4951" t="s">
        <v>216</v>
      </c>
      <c r="BD4951">
        <v>10803906</v>
      </c>
      <c r="BE4951">
        <v>4</v>
      </c>
      <c r="BF4951" t="s">
        <v>104</v>
      </c>
      <c r="BG4951" t="s">
        <v>109</v>
      </c>
      <c r="BH4951" t="s">
        <v>105</v>
      </c>
      <c r="BI4951">
        <v>579682016</v>
      </c>
      <c r="BJ4951">
        <v>1086720166060042</v>
      </c>
      <c r="BK4951">
        <v>2</v>
      </c>
      <c r="BL4951" t="s">
        <v>91</v>
      </c>
      <c r="BM4951">
        <v>2</v>
      </c>
      <c r="BN4951" t="s">
        <v>91</v>
      </c>
      <c r="BO4951" t="s">
        <v>106</v>
      </c>
      <c r="BP4951" t="s">
        <v>107</v>
      </c>
      <c r="BQ4951">
        <v>2</v>
      </c>
      <c r="BR4951" t="s">
        <v>108</v>
      </c>
      <c r="BS4951" t="s">
        <v>105</v>
      </c>
      <c r="BT4951" t="s">
        <v>109</v>
      </c>
      <c r="BU4951">
        <v>-1</v>
      </c>
      <c r="BV4951">
        <v>-1</v>
      </c>
      <c r="BW4951" s="3">
        <v>42597.421979166669</v>
      </c>
      <c r="BX4951" t="s">
        <v>2641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</row>
    <row r="4952" spans="1:83" x14ac:dyDescent="0.25">
      <c r="A4952" s="1">
        <v>44998</v>
      </c>
      <c r="B4952" s="2">
        <v>0.64496527777777779</v>
      </c>
      <c r="C4952">
        <v>2016</v>
      </c>
      <c r="D4952">
        <v>2</v>
      </c>
      <c r="E4952" t="s">
        <v>80</v>
      </c>
      <c r="F4952">
        <v>1</v>
      </c>
      <c r="G4952">
        <v>220</v>
      </c>
      <c r="H4952" t="s">
        <v>81</v>
      </c>
      <c r="I4952" s="1">
        <v>42645</v>
      </c>
      <c r="J4952" t="s">
        <v>82</v>
      </c>
      <c r="K4952" t="s">
        <v>278</v>
      </c>
      <c r="L4952">
        <v>41327</v>
      </c>
      <c r="M4952" t="s">
        <v>2503</v>
      </c>
      <c r="N4952">
        <v>11</v>
      </c>
      <c r="O4952" t="s">
        <v>85</v>
      </c>
      <c r="P4952">
        <v>130000011787</v>
      </c>
      <c r="Q4952">
        <v>22</v>
      </c>
      <c r="R4952" t="s">
        <v>26411</v>
      </c>
      <c r="S4952" t="s">
        <v>26412</v>
      </c>
      <c r="T4952" t="s">
        <v>88</v>
      </c>
      <c r="U4952">
        <v>47704489615</v>
      </c>
      <c r="V4952" t="s">
        <v>89</v>
      </c>
      <c r="W4952">
        <v>12</v>
      </c>
      <c r="X4952" t="s">
        <v>90</v>
      </c>
      <c r="Y4952">
        <v>2</v>
      </c>
      <c r="Z4952" t="s">
        <v>91</v>
      </c>
      <c r="AA4952" t="s">
        <v>92</v>
      </c>
      <c r="AB4952">
        <v>22</v>
      </c>
      <c r="AC4952" t="s">
        <v>394</v>
      </c>
      <c r="AD4952" t="s">
        <v>518</v>
      </c>
      <c r="AE4952">
        <v>-1</v>
      </c>
      <c r="AF4952" t="s">
        <v>88</v>
      </c>
      <c r="AG4952" t="s">
        <v>88</v>
      </c>
      <c r="AH4952" t="s">
        <v>88</v>
      </c>
      <c r="AI4952">
        <v>130000000871</v>
      </c>
      <c r="AJ4952" t="s">
        <v>26413</v>
      </c>
      <c r="AK4952" t="s">
        <v>26414</v>
      </c>
      <c r="AL4952">
        <v>1</v>
      </c>
      <c r="AM4952" t="s">
        <v>97</v>
      </c>
      <c r="AN4952" t="s">
        <v>278</v>
      </c>
      <c r="AO4952">
        <v>-3</v>
      </c>
      <c r="AP4952" t="s">
        <v>2503</v>
      </c>
      <c r="AQ4952" s="1">
        <v>22826</v>
      </c>
      <c r="AR4952">
        <v>540</v>
      </c>
      <c r="AS4952">
        <v>2452520299</v>
      </c>
      <c r="AT4952">
        <v>2</v>
      </c>
      <c r="AU4952" t="s">
        <v>118</v>
      </c>
      <c r="AV4952">
        <v>6</v>
      </c>
      <c r="AW4952" t="s">
        <v>268</v>
      </c>
      <c r="AX4952">
        <v>3</v>
      </c>
      <c r="AY4952" t="s">
        <v>101</v>
      </c>
      <c r="AZ4952">
        <v>1</v>
      </c>
      <c r="BA4952" t="s">
        <v>102</v>
      </c>
      <c r="BB4952">
        <v>257</v>
      </c>
      <c r="BC4952" t="s">
        <v>205</v>
      </c>
      <c r="BD4952">
        <v>21231252</v>
      </c>
      <c r="BE4952">
        <v>4</v>
      </c>
      <c r="BF4952" t="s">
        <v>104</v>
      </c>
      <c r="BG4952" t="s">
        <v>109</v>
      </c>
      <c r="BH4952" t="s">
        <v>105</v>
      </c>
      <c r="BI4952">
        <v>2891432016</v>
      </c>
      <c r="BJ4952">
        <v>2110520166130002</v>
      </c>
      <c r="BK4952">
        <v>2</v>
      </c>
      <c r="BL4952" t="s">
        <v>91</v>
      </c>
      <c r="BM4952">
        <v>2</v>
      </c>
      <c r="BN4952" t="s">
        <v>91</v>
      </c>
      <c r="BO4952" t="s">
        <v>106</v>
      </c>
      <c r="BP4952" t="s">
        <v>107</v>
      </c>
      <c r="BQ4952">
        <v>2</v>
      </c>
      <c r="BR4952" t="s">
        <v>108</v>
      </c>
      <c r="BS4952" t="s">
        <v>105</v>
      </c>
      <c r="BT4952" t="s">
        <v>109</v>
      </c>
      <c r="BU4952">
        <v>-1</v>
      </c>
      <c r="BV4952">
        <v>-1</v>
      </c>
      <c r="BW4952" s="3">
        <v>42593.523368055554</v>
      </c>
      <c r="BX4952" t="s">
        <v>26415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</row>
    <row r="4953" spans="1:83" x14ac:dyDescent="0.25">
      <c r="A4953" s="1">
        <v>44998</v>
      </c>
      <c r="B4953" s="2">
        <v>0.64496527777777779</v>
      </c>
      <c r="C4953">
        <v>2016</v>
      </c>
      <c r="D4953">
        <v>2</v>
      </c>
      <c r="E4953" t="s">
        <v>80</v>
      </c>
      <c r="F4953">
        <v>1</v>
      </c>
      <c r="G4953">
        <v>220</v>
      </c>
      <c r="H4953" t="s">
        <v>81</v>
      </c>
      <c r="I4953" s="1">
        <v>42645</v>
      </c>
      <c r="J4953" t="s">
        <v>82</v>
      </c>
      <c r="K4953" t="s">
        <v>278</v>
      </c>
      <c r="L4953">
        <v>45330</v>
      </c>
      <c r="M4953" t="s">
        <v>4230</v>
      </c>
      <c r="N4953">
        <v>11</v>
      </c>
      <c r="O4953" t="s">
        <v>85</v>
      </c>
      <c r="P4953">
        <v>130000082198</v>
      </c>
      <c r="Q4953">
        <v>13</v>
      </c>
      <c r="R4953" t="s">
        <v>26416</v>
      </c>
      <c r="S4953" t="s">
        <v>26417</v>
      </c>
      <c r="T4953" t="s">
        <v>88</v>
      </c>
      <c r="U4953">
        <v>47941111691</v>
      </c>
      <c r="V4953" t="s">
        <v>89</v>
      </c>
      <c r="W4953">
        <v>12</v>
      </c>
      <c r="X4953" t="s">
        <v>90</v>
      </c>
      <c r="Y4953">
        <v>2</v>
      </c>
      <c r="Z4953" t="s">
        <v>91</v>
      </c>
      <c r="AA4953" t="s">
        <v>92</v>
      </c>
      <c r="AB4953">
        <v>13</v>
      </c>
      <c r="AC4953" t="s">
        <v>211</v>
      </c>
      <c r="AD4953" t="s">
        <v>212</v>
      </c>
      <c r="AE4953">
        <v>-1</v>
      </c>
      <c r="AF4953" t="s">
        <v>88</v>
      </c>
      <c r="AG4953" t="s">
        <v>88</v>
      </c>
      <c r="AH4953" t="s">
        <v>88</v>
      </c>
      <c r="AI4953">
        <v>130000006102</v>
      </c>
      <c r="AJ4953" t="s">
        <v>1311</v>
      </c>
      <c r="AK4953" t="s">
        <v>26418</v>
      </c>
      <c r="AL4953">
        <v>1</v>
      </c>
      <c r="AM4953" t="s">
        <v>97</v>
      </c>
      <c r="AN4953" t="s">
        <v>278</v>
      </c>
      <c r="AO4953">
        <v>-3</v>
      </c>
      <c r="AP4953" t="s">
        <v>462</v>
      </c>
      <c r="AQ4953" s="1">
        <v>23387</v>
      </c>
      <c r="AR4953">
        <v>520</v>
      </c>
      <c r="AS4953">
        <v>37555760264</v>
      </c>
      <c r="AT4953">
        <v>2</v>
      </c>
      <c r="AU4953" t="s">
        <v>118</v>
      </c>
      <c r="AV4953">
        <v>6</v>
      </c>
      <c r="AW4953" t="s">
        <v>268</v>
      </c>
      <c r="AX4953">
        <v>9</v>
      </c>
      <c r="AY4953" t="s">
        <v>196</v>
      </c>
      <c r="AZ4953">
        <v>1</v>
      </c>
      <c r="BA4953" t="s">
        <v>102</v>
      </c>
      <c r="BB4953">
        <v>234</v>
      </c>
      <c r="BC4953" t="s">
        <v>463</v>
      </c>
      <c r="BD4953">
        <v>2732901</v>
      </c>
      <c r="BE4953">
        <v>1</v>
      </c>
      <c r="BF4953" t="s">
        <v>163</v>
      </c>
      <c r="BG4953" t="s">
        <v>109</v>
      </c>
      <c r="BH4953" t="s">
        <v>105</v>
      </c>
      <c r="BI4953">
        <v>3864732016</v>
      </c>
      <c r="BJ4953">
        <v>1734220166130115</v>
      </c>
      <c r="BK4953">
        <v>2</v>
      </c>
      <c r="BL4953" t="s">
        <v>91</v>
      </c>
      <c r="BM4953">
        <v>2</v>
      </c>
      <c r="BN4953" t="s">
        <v>91</v>
      </c>
      <c r="BO4953" t="s">
        <v>106</v>
      </c>
      <c r="BP4953" t="s">
        <v>107</v>
      </c>
      <c r="BQ4953">
        <v>2</v>
      </c>
      <c r="BR4953" t="s">
        <v>108</v>
      </c>
      <c r="BS4953" t="s">
        <v>105</v>
      </c>
      <c r="BT4953" t="s">
        <v>109</v>
      </c>
      <c r="BU4953">
        <v>-1</v>
      </c>
      <c r="BV4953">
        <v>-1</v>
      </c>
      <c r="BW4953" s="3">
        <v>42599.759398148148</v>
      </c>
      <c r="BX4953" t="s">
        <v>26419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</row>
    <row r="4954" spans="1:83" x14ac:dyDescent="0.25">
      <c r="A4954" s="1">
        <v>44998</v>
      </c>
      <c r="B4954" s="2">
        <v>0.64496527777777779</v>
      </c>
      <c r="C4954">
        <v>2016</v>
      </c>
      <c r="D4954">
        <v>2</v>
      </c>
      <c r="E4954" t="s">
        <v>80</v>
      </c>
      <c r="F4954">
        <v>1</v>
      </c>
      <c r="G4954">
        <v>220</v>
      </c>
      <c r="H4954" t="s">
        <v>81</v>
      </c>
      <c r="I4954" s="1">
        <v>42645</v>
      </c>
      <c r="J4954" t="s">
        <v>82</v>
      </c>
      <c r="K4954" t="s">
        <v>83</v>
      </c>
      <c r="L4954">
        <v>8079</v>
      </c>
      <c r="M4954" t="s">
        <v>15856</v>
      </c>
      <c r="N4954">
        <v>11</v>
      </c>
      <c r="O4954" t="s">
        <v>85</v>
      </c>
      <c r="P4954">
        <v>100000015620</v>
      </c>
      <c r="Q4954">
        <v>54</v>
      </c>
      <c r="R4954" t="s">
        <v>26420</v>
      </c>
      <c r="S4954" t="s">
        <v>26421</v>
      </c>
      <c r="T4954" t="s">
        <v>88</v>
      </c>
      <c r="U4954">
        <v>48910546387</v>
      </c>
      <c r="V4954" t="s">
        <v>89</v>
      </c>
      <c r="W4954">
        <v>12</v>
      </c>
      <c r="X4954" t="s">
        <v>90</v>
      </c>
      <c r="Y4954">
        <v>2</v>
      </c>
      <c r="Z4954" t="s">
        <v>91</v>
      </c>
      <c r="AA4954" t="s">
        <v>125</v>
      </c>
      <c r="AB4954">
        <v>54</v>
      </c>
      <c r="AC4954" t="s">
        <v>1446</v>
      </c>
      <c r="AD4954" t="s">
        <v>1447</v>
      </c>
      <c r="AE4954">
        <v>-1</v>
      </c>
      <c r="AF4954" t="s">
        <v>88</v>
      </c>
      <c r="AG4954" t="s">
        <v>88</v>
      </c>
      <c r="AH4954" t="s">
        <v>88</v>
      </c>
      <c r="AI4954">
        <v>100000001143</v>
      </c>
      <c r="AJ4954" t="s">
        <v>125</v>
      </c>
      <c r="AK4954" t="s">
        <v>1446</v>
      </c>
      <c r="AL4954">
        <v>1</v>
      </c>
      <c r="AM4954" t="s">
        <v>97</v>
      </c>
      <c r="AN4954" t="s">
        <v>427</v>
      </c>
      <c r="AO4954">
        <v>-3</v>
      </c>
      <c r="AP4954" t="s">
        <v>2938</v>
      </c>
      <c r="AQ4954" s="1">
        <v>26672</v>
      </c>
      <c r="AR4954">
        <v>430</v>
      </c>
      <c r="AS4954">
        <v>21094691112</v>
      </c>
      <c r="AT4954">
        <v>2</v>
      </c>
      <c r="AU4954" t="s">
        <v>118</v>
      </c>
      <c r="AV4954">
        <v>7</v>
      </c>
      <c r="AW4954" t="s">
        <v>204</v>
      </c>
      <c r="AX4954">
        <v>3</v>
      </c>
      <c r="AY4954" t="s">
        <v>101</v>
      </c>
      <c r="AZ4954">
        <v>3</v>
      </c>
      <c r="BA4954" t="s">
        <v>150</v>
      </c>
      <c r="BB4954">
        <v>171</v>
      </c>
      <c r="BC4954" t="s">
        <v>3693</v>
      </c>
      <c r="BD4954">
        <v>3143995</v>
      </c>
      <c r="BE4954">
        <v>4</v>
      </c>
      <c r="BF4954" t="s">
        <v>104</v>
      </c>
      <c r="BG4954" t="s">
        <v>109</v>
      </c>
      <c r="BH4954" t="s">
        <v>105</v>
      </c>
      <c r="BI4954">
        <v>647522016</v>
      </c>
      <c r="BJ4954">
        <v>5292720166100016</v>
      </c>
      <c r="BK4954">
        <v>2</v>
      </c>
      <c r="BL4954" t="s">
        <v>91</v>
      </c>
      <c r="BM4954">
        <v>2</v>
      </c>
      <c r="BN4954" t="s">
        <v>91</v>
      </c>
      <c r="BO4954" t="s">
        <v>106</v>
      </c>
      <c r="BP4954" t="s">
        <v>107</v>
      </c>
      <c r="BQ4954">
        <v>2</v>
      </c>
      <c r="BR4954" t="s">
        <v>108</v>
      </c>
      <c r="BS4954" t="s">
        <v>109</v>
      </c>
      <c r="BT4954" t="s">
        <v>109</v>
      </c>
      <c r="BU4954">
        <v>-1</v>
      </c>
      <c r="BV4954">
        <v>-1</v>
      </c>
      <c r="BW4954" s="3">
        <v>42597.676226851851</v>
      </c>
      <c r="BX4954" t="s">
        <v>26422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</row>
    <row r="4955" spans="1:83" x14ac:dyDescent="0.25">
      <c r="A4955" s="1">
        <v>44998</v>
      </c>
      <c r="B4955" s="2">
        <v>0.64496527777777779</v>
      </c>
      <c r="C4955">
        <v>2016</v>
      </c>
      <c r="D4955">
        <v>2</v>
      </c>
      <c r="E4955" t="s">
        <v>80</v>
      </c>
      <c r="F4955">
        <v>1</v>
      </c>
      <c r="G4955">
        <v>220</v>
      </c>
      <c r="H4955" t="s">
        <v>81</v>
      </c>
      <c r="I4955" s="1">
        <v>42645</v>
      </c>
      <c r="J4955" t="s">
        <v>82</v>
      </c>
      <c r="K4955" t="s">
        <v>237</v>
      </c>
      <c r="L4955">
        <v>12343</v>
      </c>
      <c r="M4955" t="s">
        <v>26423</v>
      </c>
      <c r="N4955">
        <v>11</v>
      </c>
      <c r="O4955" t="s">
        <v>85</v>
      </c>
      <c r="P4955">
        <v>180000002031</v>
      </c>
      <c r="Q4955">
        <v>11</v>
      </c>
      <c r="R4955" t="s">
        <v>26424</v>
      </c>
      <c r="S4955" t="s">
        <v>26425</v>
      </c>
      <c r="T4955" t="s">
        <v>88</v>
      </c>
      <c r="U4955">
        <v>6714498349</v>
      </c>
      <c r="V4955" t="s">
        <v>89</v>
      </c>
      <c r="W4955">
        <v>12</v>
      </c>
      <c r="X4955" t="s">
        <v>90</v>
      </c>
      <c r="Y4955">
        <v>2</v>
      </c>
      <c r="Z4955" t="s">
        <v>91</v>
      </c>
      <c r="AA4955" t="s">
        <v>92</v>
      </c>
      <c r="AB4955">
        <v>11</v>
      </c>
      <c r="AC4955" t="s">
        <v>93</v>
      </c>
      <c r="AD4955" t="s">
        <v>94</v>
      </c>
      <c r="AE4955">
        <v>-1</v>
      </c>
      <c r="AF4955" t="s">
        <v>88</v>
      </c>
      <c r="AG4955" t="s">
        <v>88</v>
      </c>
      <c r="AH4955" t="s">
        <v>88</v>
      </c>
      <c r="AI4955">
        <v>180000000174</v>
      </c>
      <c r="AJ4955" t="s">
        <v>26426</v>
      </c>
      <c r="AK4955" t="s">
        <v>26427</v>
      </c>
      <c r="AL4955">
        <v>1</v>
      </c>
      <c r="AM4955" t="s">
        <v>97</v>
      </c>
      <c r="AN4955" t="s">
        <v>237</v>
      </c>
      <c r="AO4955">
        <v>-3</v>
      </c>
      <c r="AP4955" t="s">
        <v>10586</v>
      </c>
      <c r="AQ4955" s="1">
        <v>18515</v>
      </c>
      <c r="AR4955">
        <v>660</v>
      </c>
      <c r="AS4955">
        <v>8950761589</v>
      </c>
      <c r="AT4955">
        <v>2</v>
      </c>
      <c r="AU4955" t="s">
        <v>118</v>
      </c>
      <c r="AV4955">
        <v>8</v>
      </c>
      <c r="AW4955" t="s">
        <v>100</v>
      </c>
      <c r="AX4955">
        <v>3</v>
      </c>
      <c r="AY4955" t="s">
        <v>101</v>
      </c>
      <c r="AZ4955">
        <v>3</v>
      </c>
      <c r="BA4955" t="s">
        <v>150</v>
      </c>
      <c r="BB4955">
        <v>101</v>
      </c>
      <c r="BC4955" t="s">
        <v>506</v>
      </c>
      <c r="BD4955">
        <v>10803906</v>
      </c>
      <c r="BE4955">
        <v>4</v>
      </c>
      <c r="BF4955" t="s">
        <v>104</v>
      </c>
      <c r="BG4955" t="s">
        <v>109</v>
      </c>
      <c r="BH4955" t="s">
        <v>105</v>
      </c>
      <c r="BI4955">
        <v>299422016</v>
      </c>
      <c r="BJ4955">
        <v>1361620166180005</v>
      </c>
      <c r="BK4955">
        <v>2</v>
      </c>
      <c r="BL4955" t="s">
        <v>91</v>
      </c>
      <c r="BM4955">
        <v>2</v>
      </c>
      <c r="BN4955" t="s">
        <v>91</v>
      </c>
      <c r="BO4955" t="s">
        <v>106</v>
      </c>
      <c r="BP4955" t="s">
        <v>107</v>
      </c>
      <c r="BQ4955">
        <v>2</v>
      </c>
      <c r="BR4955" t="s">
        <v>108</v>
      </c>
      <c r="BS4955" t="s">
        <v>105</v>
      </c>
      <c r="BT4955" t="s">
        <v>109</v>
      </c>
      <c r="BU4955">
        <v>-1</v>
      </c>
      <c r="BV4955">
        <v>-1</v>
      </c>
      <c r="BW4955" s="3">
        <v>42592.401539351849</v>
      </c>
      <c r="BX4955" t="s">
        <v>26428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</row>
    <row r="4956" spans="1:83" x14ac:dyDescent="0.25">
      <c r="A4956" s="1">
        <v>44998</v>
      </c>
      <c r="B4956" s="2">
        <v>0.64496527777777779</v>
      </c>
      <c r="C4956">
        <v>2016</v>
      </c>
      <c r="D4956">
        <v>2</v>
      </c>
      <c r="E4956" t="s">
        <v>80</v>
      </c>
      <c r="F4956">
        <v>1</v>
      </c>
      <c r="G4956">
        <v>220</v>
      </c>
      <c r="H4956" t="s">
        <v>81</v>
      </c>
      <c r="I4956" s="1">
        <v>42645</v>
      </c>
      <c r="J4956" t="s">
        <v>82</v>
      </c>
      <c r="K4956" t="s">
        <v>176</v>
      </c>
      <c r="L4956">
        <v>531</v>
      </c>
      <c r="M4956" t="s">
        <v>26429</v>
      </c>
      <c r="N4956">
        <v>11</v>
      </c>
      <c r="O4956" t="s">
        <v>85</v>
      </c>
      <c r="P4956">
        <v>220000001589</v>
      </c>
      <c r="Q4956">
        <v>11</v>
      </c>
      <c r="R4956" t="s">
        <v>26430</v>
      </c>
      <c r="S4956" t="s">
        <v>20625</v>
      </c>
      <c r="T4956" t="s">
        <v>88</v>
      </c>
      <c r="U4956">
        <v>9262287739</v>
      </c>
      <c r="V4956" t="s">
        <v>89</v>
      </c>
      <c r="W4956">
        <v>12</v>
      </c>
      <c r="X4956" t="s">
        <v>90</v>
      </c>
      <c r="Y4956">
        <v>2</v>
      </c>
      <c r="Z4956" t="s">
        <v>91</v>
      </c>
      <c r="AA4956" t="s">
        <v>92</v>
      </c>
      <c r="AB4956">
        <v>11</v>
      </c>
      <c r="AC4956" t="s">
        <v>93</v>
      </c>
      <c r="AD4956" t="s">
        <v>94</v>
      </c>
      <c r="AE4956">
        <v>-1</v>
      </c>
      <c r="AF4956" t="s">
        <v>88</v>
      </c>
      <c r="AG4956" t="s">
        <v>88</v>
      </c>
      <c r="AH4956" t="s">
        <v>88</v>
      </c>
      <c r="AI4956">
        <v>220000000131</v>
      </c>
      <c r="AJ4956" t="s">
        <v>26431</v>
      </c>
      <c r="AK4956" t="s">
        <v>26432</v>
      </c>
      <c r="AL4956">
        <v>1</v>
      </c>
      <c r="AM4956" t="s">
        <v>97</v>
      </c>
      <c r="AN4956" t="s">
        <v>184</v>
      </c>
      <c r="AO4956">
        <v>-3</v>
      </c>
      <c r="AP4956" t="s">
        <v>185</v>
      </c>
      <c r="AQ4956" s="1">
        <v>29591</v>
      </c>
      <c r="AR4956">
        <v>350</v>
      </c>
      <c r="AS4956">
        <v>21838791481</v>
      </c>
      <c r="AT4956">
        <v>2</v>
      </c>
      <c r="AU4956" t="s">
        <v>118</v>
      </c>
      <c r="AV4956">
        <v>8</v>
      </c>
      <c r="AW4956" t="s">
        <v>100</v>
      </c>
      <c r="AX4956">
        <v>9</v>
      </c>
      <c r="AY4956" t="s">
        <v>196</v>
      </c>
      <c r="AZ4956">
        <v>1</v>
      </c>
      <c r="BA4956" t="s">
        <v>102</v>
      </c>
      <c r="BB4956">
        <v>275</v>
      </c>
      <c r="BC4956" t="s">
        <v>85</v>
      </c>
      <c r="BD4956">
        <v>10803906</v>
      </c>
      <c r="BE4956">
        <v>4</v>
      </c>
      <c r="BF4956" t="s">
        <v>104</v>
      </c>
      <c r="BG4956" t="s">
        <v>105</v>
      </c>
      <c r="BH4956" t="s">
        <v>105</v>
      </c>
      <c r="BI4956">
        <v>108582016</v>
      </c>
      <c r="BJ4956">
        <v>284320166220015</v>
      </c>
      <c r="BK4956">
        <v>2</v>
      </c>
      <c r="BL4956" t="s">
        <v>91</v>
      </c>
      <c r="BM4956">
        <v>2</v>
      </c>
      <c r="BN4956" t="s">
        <v>91</v>
      </c>
      <c r="BO4956" t="s">
        <v>106</v>
      </c>
      <c r="BP4956" t="s">
        <v>107</v>
      </c>
      <c r="BQ4956">
        <v>2</v>
      </c>
      <c r="BR4956" t="s">
        <v>108</v>
      </c>
      <c r="BS4956" t="s">
        <v>105</v>
      </c>
      <c r="BT4956" t="s">
        <v>109</v>
      </c>
      <c r="BU4956">
        <v>-1</v>
      </c>
      <c r="BV4956">
        <v>-1</v>
      </c>
      <c r="BW4956" s="3">
        <v>42592.579652777778</v>
      </c>
      <c r="BX4956" t="s">
        <v>26433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</row>
    <row r="4957" spans="1:83" x14ac:dyDescent="0.25">
      <c r="A4957" s="1">
        <v>44998</v>
      </c>
      <c r="B4957" s="2">
        <v>0.64496527777777779</v>
      </c>
      <c r="C4957">
        <v>2016</v>
      </c>
      <c r="D4957">
        <v>2</v>
      </c>
      <c r="E4957" t="s">
        <v>80</v>
      </c>
      <c r="F4957">
        <v>1</v>
      </c>
      <c r="G4957">
        <v>220</v>
      </c>
      <c r="H4957" t="s">
        <v>81</v>
      </c>
      <c r="I4957" s="1">
        <v>42645</v>
      </c>
      <c r="J4957" t="s">
        <v>82</v>
      </c>
      <c r="K4957" t="s">
        <v>121</v>
      </c>
      <c r="L4957">
        <v>71714</v>
      </c>
      <c r="M4957" t="s">
        <v>702</v>
      </c>
      <c r="N4957">
        <v>11</v>
      </c>
      <c r="O4957" t="s">
        <v>85</v>
      </c>
      <c r="P4957">
        <v>250000029768</v>
      </c>
      <c r="Q4957">
        <v>40</v>
      </c>
      <c r="R4957" t="s">
        <v>26434</v>
      </c>
      <c r="S4957" t="s">
        <v>26434</v>
      </c>
      <c r="T4957" t="s">
        <v>88</v>
      </c>
      <c r="U4957">
        <v>98565923800</v>
      </c>
      <c r="V4957" t="s">
        <v>89</v>
      </c>
      <c r="W4957">
        <v>12</v>
      </c>
      <c r="X4957" t="s">
        <v>90</v>
      </c>
      <c r="Y4957">
        <v>2</v>
      </c>
      <c r="Z4957" t="s">
        <v>91</v>
      </c>
      <c r="AA4957" t="s">
        <v>92</v>
      </c>
      <c r="AB4957">
        <v>40</v>
      </c>
      <c r="AC4957" t="s">
        <v>114</v>
      </c>
      <c r="AD4957" t="s">
        <v>115</v>
      </c>
      <c r="AE4957">
        <v>-1</v>
      </c>
      <c r="AF4957" t="s">
        <v>88</v>
      </c>
      <c r="AG4957" t="s">
        <v>88</v>
      </c>
      <c r="AH4957" t="s">
        <v>88</v>
      </c>
      <c r="AI4957">
        <v>250000001798</v>
      </c>
      <c r="AJ4957" t="s">
        <v>26435</v>
      </c>
      <c r="AK4957" t="s">
        <v>26436</v>
      </c>
      <c r="AL4957">
        <v>1</v>
      </c>
      <c r="AM4957" t="s">
        <v>97</v>
      </c>
      <c r="AN4957" t="s">
        <v>121</v>
      </c>
      <c r="AO4957">
        <v>-3</v>
      </c>
      <c r="AP4957" t="s">
        <v>5202</v>
      </c>
      <c r="AQ4957" s="1">
        <v>21103</v>
      </c>
      <c r="AR4957">
        <v>590</v>
      </c>
      <c r="AS4957">
        <v>35015110108</v>
      </c>
      <c r="AT4957">
        <v>2</v>
      </c>
      <c r="AU4957" t="s">
        <v>118</v>
      </c>
      <c r="AV4957">
        <v>6</v>
      </c>
      <c r="AW4957" t="s">
        <v>268</v>
      </c>
      <c r="AX4957">
        <v>3</v>
      </c>
      <c r="AY4957" t="s">
        <v>101</v>
      </c>
      <c r="AZ4957">
        <v>1</v>
      </c>
      <c r="BA4957" t="s">
        <v>102</v>
      </c>
      <c r="BB4957">
        <v>257</v>
      </c>
      <c r="BC4957" t="s">
        <v>205</v>
      </c>
      <c r="BD4957">
        <v>10803906</v>
      </c>
      <c r="BE4957">
        <v>4</v>
      </c>
      <c r="BF4957" t="s">
        <v>104</v>
      </c>
      <c r="BG4957" t="s">
        <v>105</v>
      </c>
      <c r="BH4957" t="s">
        <v>105</v>
      </c>
      <c r="BI4957">
        <v>1832202016</v>
      </c>
      <c r="BJ4957">
        <v>3788920166260089</v>
      </c>
      <c r="BK4957">
        <v>2</v>
      </c>
      <c r="BL4957" t="s">
        <v>91</v>
      </c>
      <c r="BM4957">
        <v>2</v>
      </c>
      <c r="BN4957" t="s">
        <v>91</v>
      </c>
      <c r="BO4957" t="s">
        <v>106</v>
      </c>
      <c r="BP4957" t="s">
        <v>107</v>
      </c>
      <c r="BQ4957">
        <v>2</v>
      </c>
      <c r="BR4957" t="s">
        <v>108</v>
      </c>
      <c r="BS4957" t="s">
        <v>105</v>
      </c>
      <c r="BT4957" t="s">
        <v>109</v>
      </c>
      <c r="BU4957">
        <v>-1</v>
      </c>
      <c r="BV4957">
        <v>-1</v>
      </c>
      <c r="BW4957" s="3">
        <v>42594.626261574071</v>
      </c>
      <c r="BX4957" t="s">
        <v>26437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</row>
    <row r="4958" spans="1:83" x14ac:dyDescent="0.25">
      <c r="A4958" s="1">
        <v>44998</v>
      </c>
      <c r="B4958" s="2">
        <v>0.64496527777777779</v>
      </c>
      <c r="C4958">
        <v>2016</v>
      </c>
      <c r="D4958">
        <v>2</v>
      </c>
      <c r="E4958" t="s">
        <v>80</v>
      </c>
      <c r="F4958">
        <v>1</v>
      </c>
      <c r="G4958">
        <v>220</v>
      </c>
      <c r="H4958" t="s">
        <v>81</v>
      </c>
      <c r="I4958" s="1">
        <v>42645</v>
      </c>
      <c r="J4958" t="s">
        <v>82</v>
      </c>
      <c r="K4958" t="s">
        <v>165</v>
      </c>
      <c r="L4958">
        <v>85111</v>
      </c>
      <c r="M4958" t="s">
        <v>6160</v>
      </c>
      <c r="N4958">
        <v>11</v>
      </c>
      <c r="O4958" t="s">
        <v>85</v>
      </c>
      <c r="P4958">
        <v>210000015320</v>
      </c>
      <c r="Q4958">
        <v>13</v>
      </c>
      <c r="R4958" t="s">
        <v>26438</v>
      </c>
      <c r="S4958" t="s">
        <v>26439</v>
      </c>
      <c r="T4958" t="s">
        <v>88</v>
      </c>
      <c r="U4958">
        <v>58738894068</v>
      </c>
      <c r="V4958" t="s">
        <v>89</v>
      </c>
      <c r="W4958">
        <v>12</v>
      </c>
      <c r="X4958" t="s">
        <v>90</v>
      </c>
      <c r="Y4958">
        <v>2</v>
      </c>
      <c r="Z4958" t="s">
        <v>91</v>
      </c>
      <c r="AA4958" t="s">
        <v>92</v>
      </c>
      <c r="AB4958">
        <v>13</v>
      </c>
      <c r="AC4958" t="s">
        <v>211</v>
      </c>
      <c r="AD4958" t="s">
        <v>212</v>
      </c>
      <c r="AE4958">
        <v>-1</v>
      </c>
      <c r="AF4958" t="s">
        <v>88</v>
      </c>
      <c r="AG4958" t="s">
        <v>88</v>
      </c>
      <c r="AH4958" t="s">
        <v>88</v>
      </c>
      <c r="AI4958">
        <v>210000001096</v>
      </c>
      <c r="AJ4958" t="s">
        <v>1999</v>
      </c>
      <c r="AK4958" t="s">
        <v>26440</v>
      </c>
      <c r="AL4958">
        <v>1</v>
      </c>
      <c r="AM4958" t="s">
        <v>97</v>
      </c>
      <c r="AN4958" t="s">
        <v>165</v>
      </c>
      <c r="AO4958">
        <v>-3</v>
      </c>
      <c r="AP4958" t="s">
        <v>5003</v>
      </c>
      <c r="AQ4958" s="1">
        <v>26111</v>
      </c>
      <c r="AR4958">
        <v>450</v>
      </c>
      <c r="AS4958">
        <v>60376720442</v>
      </c>
      <c r="AT4958">
        <v>4</v>
      </c>
      <c r="AU4958" t="s">
        <v>99</v>
      </c>
      <c r="AV4958">
        <v>6</v>
      </c>
      <c r="AW4958" t="s">
        <v>268</v>
      </c>
      <c r="AX4958">
        <v>1</v>
      </c>
      <c r="AY4958" t="s">
        <v>149</v>
      </c>
      <c r="AZ4958">
        <v>1</v>
      </c>
      <c r="BA4958" t="s">
        <v>102</v>
      </c>
      <c r="BB4958">
        <v>266</v>
      </c>
      <c r="BC4958" t="s">
        <v>216</v>
      </c>
      <c r="BD4958">
        <v>44713669</v>
      </c>
      <c r="BE4958">
        <v>4</v>
      </c>
      <c r="BF4958" t="s">
        <v>104</v>
      </c>
      <c r="BG4958" t="s">
        <v>109</v>
      </c>
      <c r="BH4958" t="s">
        <v>109</v>
      </c>
      <c r="BI4958">
        <v>691692016</v>
      </c>
      <c r="BJ4958">
        <v>2872920166210124</v>
      </c>
      <c r="BK4958">
        <v>2</v>
      </c>
      <c r="BL4958" t="s">
        <v>91</v>
      </c>
      <c r="BM4958">
        <v>2</v>
      </c>
      <c r="BN4958" t="s">
        <v>91</v>
      </c>
      <c r="BO4958" t="s">
        <v>106</v>
      </c>
      <c r="BP4958" t="s">
        <v>107</v>
      </c>
      <c r="BQ4958">
        <v>2</v>
      </c>
      <c r="BR4958" t="s">
        <v>108</v>
      </c>
      <c r="BS4958" t="s">
        <v>105</v>
      </c>
      <c r="BT4958" t="s">
        <v>109</v>
      </c>
      <c r="BU4958">
        <v>-1</v>
      </c>
      <c r="BV4958">
        <v>-1</v>
      </c>
      <c r="BW4958" s="3">
        <v>42592.669733796298</v>
      </c>
      <c r="BX4958" t="s">
        <v>26441</v>
      </c>
      <c r="BY4958">
        <v>0</v>
      </c>
      <c r="BZ4958">
        <v>3</v>
      </c>
      <c r="CA4958">
        <v>0</v>
      </c>
      <c r="CB4958">
        <v>0</v>
      </c>
      <c r="CC4958">
        <v>0</v>
      </c>
      <c r="CD4958">
        <v>0</v>
      </c>
      <c r="CE4958">
        <v>0</v>
      </c>
    </row>
    <row r="4959" spans="1:83" x14ac:dyDescent="0.25">
      <c r="A4959" s="1">
        <v>44998</v>
      </c>
      <c r="B4959" s="2">
        <v>0.64496527777777779</v>
      </c>
      <c r="C4959">
        <v>2016</v>
      </c>
      <c r="D4959">
        <v>2</v>
      </c>
      <c r="E4959" t="s">
        <v>80</v>
      </c>
      <c r="F4959">
        <v>1</v>
      </c>
      <c r="G4959">
        <v>220</v>
      </c>
      <c r="H4959" t="s">
        <v>81</v>
      </c>
      <c r="I4959" s="1">
        <v>42645</v>
      </c>
      <c r="J4959" t="s">
        <v>82</v>
      </c>
      <c r="K4959" t="s">
        <v>83</v>
      </c>
      <c r="L4959">
        <v>8338</v>
      </c>
      <c r="M4959" t="s">
        <v>6395</v>
      </c>
      <c r="N4959">
        <v>11</v>
      </c>
      <c r="O4959" t="s">
        <v>85</v>
      </c>
      <c r="P4959">
        <v>100000014961</v>
      </c>
      <c r="Q4959">
        <v>55</v>
      </c>
      <c r="R4959" t="s">
        <v>26442</v>
      </c>
      <c r="S4959" t="s">
        <v>26443</v>
      </c>
      <c r="T4959" t="s">
        <v>88</v>
      </c>
      <c r="U4959">
        <v>91454832304</v>
      </c>
      <c r="V4959" t="s">
        <v>89</v>
      </c>
      <c r="W4959">
        <v>12</v>
      </c>
      <c r="X4959" t="s">
        <v>90</v>
      </c>
      <c r="Y4959">
        <v>2</v>
      </c>
      <c r="Z4959" t="s">
        <v>91</v>
      </c>
      <c r="AA4959" t="s">
        <v>92</v>
      </c>
      <c r="AB4959">
        <v>55</v>
      </c>
      <c r="AC4959" t="s">
        <v>143</v>
      </c>
      <c r="AD4959" t="s">
        <v>144</v>
      </c>
      <c r="AE4959">
        <v>-1</v>
      </c>
      <c r="AF4959" t="s">
        <v>88</v>
      </c>
      <c r="AG4959" t="s">
        <v>88</v>
      </c>
      <c r="AH4959" t="s">
        <v>88</v>
      </c>
      <c r="AI4959">
        <v>100000001108</v>
      </c>
      <c r="AJ4959" t="s">
        <v>26444</v>
      </c>
      <c r="AK4959" t="s">
        <v>26445</v>
      </c>
      <c r="AL4959">
        <v>1</v>
      </c>
      <c r="AM4959" t="s">
        <v>97</v>
      </c>
      <c r="AN4959" t="s">
        <v>83</v>
      </c>
      <c r="AO4959">
        <v>-3</v>
      </c>
      <c r="AP4959" t="s">
        <v>6395</v>
      </c>
      <c r="AQ4959" s="1">
        <v>29972</v>
      </c>
      <c r="AR4959">
        <v>340</v>
      </c>
      <c r="AS4959">
        <v>36636381104</v>
      </c>
      <c r="AT4959">
        <v>2</v>
      </c>
      <c r="AU4959" t="s">
        <v>118</v>
      </c>
      <c r="AV4959">
        <v>7</v>
      </c>
      <c r="AW4959" t="s">
        <v>204</v>
      </c>
      <c r="AX4959">
        <v>3</v>
      </c>
      <c r="AY4959" t="s">
        <v>101</v>
      </c>
      <c r="AZ4959">
        <v>1</v>
      </c>
      <c r="BA4959" t="s">
        <v>102</v>
      </c>
      <c r="BB4959">
        <v>278</v>
      </c>
      <c r="BC4959" t="s">
        <v>136</v>
      </c>
      <c r="BD4959">
        <v>10803906</v>
      </c>
      <c r="BE4959">
        <v>4</v>
      </c>
      <c r="BF4959" t="s">
        <v>104</v>
      </c>
      <c r="BG4959" t="s">
        <v>109</v>
      </c>
      <c r="BH4959" t="s">
        <v>105</v>
      </c>
      <c r="BI4959">
        <v>639472016</v>
      </c>
      <c r="BJ4959">
        <v>956420166100072</v>
      </c>
      <c r="BK4959">
        <v>2</v>
      </c>
      <c r="BL4959" t="s">
        <v>91</v>
      </c>
      <c r="BM4959">
        <v>2</v>
      </c>
      <c r="BN4959" t="s">
        <v>91</v>
      </c>
      <c r="BO4959" t="s">
        <v>106</v>
      </c>
      <c r="BP4959" t="s">
        <v>107</v>
      </c>
      <c r="BQ4959">
        <v>2</v>
      </c>
      <c r="BR4959" t="s">
        <v>108</v>
      </c>
      <c r="BS4959" t="s">
        <v>105</v>
      </c>
      <c r="BT4959" t="s">
        <v>109</v>
      </c>
      <c r="BU4959">
        <v>-1</v>
      </c>
      <c r="BV4959">
        <v>-1</v>
      </c>
      <c r="BW4959" s="3">
        <v>42597.602662037039</v>
      </c>
      <c r="BX4959" t="s">
        <v>26446</v>
      </c>
      <c r="BY4959">
        <v>0</v>
      </c>
      <c r="BZ4959">
        <v>2</v>
      </c>
      <c r="CA4959">
        <v>1</v>
      </c>
      <c r="CB4959">
        <v>0</v>
      </c>
      <c r="CC4959">
        <v>0</v>
      </c>
      <c r="CD4959">
        <v>0</v>
      </c>
      <c r="CE4959">
        <v>0</v>
      </c>
    </row>
    <row r="4960" spans="1:83" x14ac:dyDescent="0.25">
      <c r="A4960" s="1">
        <v>44998</v>
      </c>
      <c r="B4960" s="2">
        <v>0.64496527777777779</v>
      </c>
      <c r="C4960">
        <v>2016</v>
      </c>
      <c r="D4960">
        <v>2</v>
      </c>
      <c r="E4960" t="s">
        <v>80</v>
      </c>
      <c r="F4960">
        <v>1</v>
      </c>
      <c r="G4960">
        <v>220</v>
      </c>
      <c r="H4960" t="s">
        <v>81</v>
      </c>
      <c r="I4960" s="1">
        <v>42645</v>
      </c>
      <c r="J4960" t="s">
        <v>82</v>
      </c>
      <c r="K4960" t="s">
        <v>165</v>
      </c>
      <c r="L4960">
        <v>86860</v>
      </c>
      <c r="M4960" t="s">
        <v>13974</v>
      </c>
      <c r="N4960">
        <v>11</v>
      </c>
      <c r="O4960" t="s">
        <v>85</v>
      </c>
      <c r="P4960">
        <v>210000023682</v>
      </c>
      <c r="Q4960">
        <v>14</v>
      </c>
      <c r="R4960" t="s">
        <v>26447</v>
      </c>
      <c r="S4960" t="s">
        <v>26448</v>
      </c>
      <c r="T4960" t="s">
        <v>88</v>
      </c>
      <c r="U4960">
        <v>411002040</v>
      </c>
      <c r="V4960" t="s">
        <v>89</v>
      </c>
      <c r="W4960">
        <v>12</v>
      </c>
      <c r="X4960" t="s">
        <v>90</v>
      </c>
      <c r="Y4960">
        <v>2</v>
      </c>
      <c r="Z4960" t="s">
        <v>91</v>
      </c>
      <c r="AA4960" t="s">
        <v>92</v>
      </c>
      <c r="AB4960">
        <v>14</v>
      </c>
      <c r="AC4960" t="s">
        <v>319</v>
      </c>
      <c r="AD4960" t="s">
        <v>320</v>
      </c>
      <c r="AE4960">
        <v>-1</v>
      </c>
      <c r="AF4960" t="s">
        <v>88</v>
      </c>
      <c r="AG4960" t="s">
        <v>88</v>
      </c>
      <c r="AH4960" t="s">
        <v>88</v>
      </c>
      <c r="AI4960">
        <v>210000002165</v>
      </c>
      <c r="AJ4960" t="s">
        <v>26449</v>
      </c>
      <c r="AK4960" t="s">
        <v>26450</v>
      </c>
      <c r="AL4960">
        <v>1</v>
      </c>
      <c r="AM4960" t="s">
        <v>97</v>
      </c>
      <c r="AN4960" t="s">
        <v>165</v>
      </c>
      <c r="AO4960">
        <v>-3</v>
      </c>
      <c r="AP4960" t="s">
        <v>10907</v>
      </c>
      <c r="AQ4960" s="1">
        <v>30512</v>
      </c>
      <c r="AR4960">
        <v>330</v>
      </c>
      <c r="AS4960">
        <v>84529140485</v>
      </c>
      <c r="AT4960">
        <v>2</v>
      </c>
      <c r="AU4960" t="s">
        <v>118</v>
      </c>
      <c r="AV4960">
        <v>6</v>
      </c>
      <c r="AW4960" t="s">
        <v>268</v>
      </c>
      <c r="AX4960">
        <v>1</v>
      </c>
      <c r="AY4960" t="s">
        <v>149</v>
      </c>
      <c r="AZ4960">
        <v>3</v>
      </c>
      <c r="BA4960" t="s">
        <v>150</v>
      </c>
      <c r="BB4960">
        <v>298</v>
      </c>
      <c r="BC4960" t="s">
        <v>553</v>
      </c>
      <c r="BD4960">
        <v>10803906</v>
      </c>
      <c r="BE4960">
        <v>4</v>
      </c>
      <c r="BF4960" t="s">
        <v>104</v>
      </c>
      <c r="BG4960" t="s">
        <v>109</v>
      </c>
      <c r="BH4960" t="s">
        <v>105</v>
      </c>
      <c r="BI4960">
        <v>874242016</v>
      </c>
      <c r="BJ4960">
        <v>2741520166210032</v>
      </c>
      <c r="BK4960">
        <v>2</v>
      </c>
      <c r="BL4960" t="s">
        <v>91</v>
      </c>
      <c r="BM4960">
        <v>2</v>
      </c>
      <c r="BN4960" t="s">
        <v>91</v>
      </c>
      <c r="BO4960" t="s">
        <v>106</v>
      </c>
      <c r="BP4960" t="s">
        <v>107</v>
      </c>
      <c r="BQ4960">
        <v>2</v>
      </c>
      <c r="BR4960" t="s">
        <v>108</v>
      </c>
      <c r="BS4960" t="s">
        <v>105</v>
      </c>
      <c r="BT4960" t="s">
        <v>109</v>
      </c>
      <c r="BU4960">
        <v>-1</v>
      </c>
      <c r="BV4960">
        <v>-1</v>
      </c>
      <c r="BW4960" s="3">
        <v>42594.815995370373</v>
      </c>
      <c r="BX4960" t="s">
        <v>26451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</row>
    <row r="4961" spans="1:83" x14ac:dyDescent="0.25">
      <c r="A4961" s="1">
        <v>44998</v>
      </c>
      <c r="B4961" s="2">
        <v>0.64496527777777779</v>
      </c>
      <c r="C4961">
        <v>2016</v>
      </c>
      <c r="D4961">
        <v>2</v>
      </c>
      <c r="E4961" t="s">
        <v>80</v>
      </c>
      <c r="F4961">
        <v>1</v>
      </c>
      <c r="G4961">
        <v>220</v>
      </c>
      <c r="H4961" t="s">
        <v>81</v>
      </c>
      <c r="I4961" s="1">
        <v>42645</v>
      </c>
      <c r="J4961" t="s">
        <v>82</v>
      </c>
      <c r="K4961" t="s">
        <v>534</v>
      </c>
      <c r="L4961">
        <v>17299</v>
      </c>
      <c r="M4961" t="s">
        <v>20660</v>
      </c>
      <c r="N4961">
        <v>11</v>
      </c>
      <c r="O4961" t="s">
        <v>85</v>
      </c>
      <c r="P4961">
        <v>200000009258</v>
      </c>
      <c r="Q4961">
        <v>15</v>
      </c>
      <c r="R4961" t="s">
        <v>26452</v>
      </c>
      <c r="S4961" t="s">
        <v>1292</v>
      </c>
      <c r="T4961" t="s">
        <v>88</v>
      </c>
      <c r="U4961">
        <v>85443115472</v>
      </c>
      <c r="V4961" t="s">
        <v>89</v>
      </c>
      <c r="W4961">
        <v>12</v>
      </c>
      <c r="X4961" t="s">
        <v>90</v>
      </c>
      <c r="Y4961">
        <v>2</v>
      </c>
      <c r="Z4961" t="s">
        <v>91</v>
      </c>
      <c r="AA4961" t="s">
        <v>92</v>
      </c>
      <c r="AB4961">
        <v>15</v>
      </c>
      <c r="AC4961" t="s">
        <v>301</v>
      </c>
      <c r="AD4961" t="s">
        <v>302</v>
      </c>
      <c r="AE4961">
        <v>-1</v>
      </c>
      <c r="AF4961" t="s">
        <v>88</v>
      </c>
      <c r="AG4961" t="s">
        <v>88</v>
      </c>
      <c r="AH4961" t="s">
        <v>88</v>
      </c>
      <c r="AI4961">
        <v>200000000739</v>
      </c>
      <c r="AJ4961" t="s">
        <v>26453</v>
      </c>
      <c r="AK4961" t="s">
        <v>16301</v>
      </c>
      <c r="AL4961">
        <v>1</v>
      </c>
      <c r="AM4961" t="s">
        <v>97</v>
      </c>
      <c r="AN4961" t="s">
        <v>245</v>
      </c>
      <c r="AO4961">
        <v>-3</v>
      </c>
      <c r="AP4961" t="s">
        <v>1605</v>
      </c>
      <c r="AQ4961" s="1">
        <v>26878</v>
      </c>
      <c r="AR4961">
        <v>430</v>
      </c>
      <c r="AS4961">
        <v>18657391279</v>
      </c>
      <c r="AT4961">
        <v>2</v>
      </c>
      <c r="AU4961" t="s">
        <v>118</v>
      </c>
      <c r="AV4961">
        <v>8</v>
      </c>
      <c r="AW4961" t="s">
        <v>100</v>
      </c>
      <c r="AX4961">
        <v>3</v>
      </c>
      <c r="AY4961" t="s">
        <v>101</v>
      </c>
      <c r="AZ4961">
        <v>3</v>
      </c>
      <c r="BA4961" t="s">
        <v>150</v>
      </c>
      <c r="BB4961">
        <v>131</v>
      </c>
      <c r="BC4961" t="s">
        <v>362</v>
      </c>
      <c r="BD4961">
        <v>10803906</v>
      </c>
      <c r="BE4961">
        <v>1</v>
      </c>
      <c r="BF4961" t="s">
        <v>163</v>
      </c>
      <c r="BG4961" t="s">
        <v>109</v>
      </c>
      <c r="BH4961" t="s">
        <v>105</v>
      </c>
      <c r="BI4961">
        <v>463892016</v>
      </c>
      <c r="BJ4961">
        <v>2418820166200020</v>
      </c>
      <c r="BK4961">
        <v>2</v>
      </c>
      <c r="BL4961" t="s">
        <v>91</v>
      </c>
      <c r="BM4961">
        <v>2</v>
      </c>
      <c r="BN4961" t="s">
        <v>91</v>
      </c>
      <c r="BO4961" t="s">
        <v>106</v>
      </c>
      <c r="BP4961" t="s">
        <v>107</v>
      </c>
      <c r="BQ4961">
        <v>2</v>
      </c>
      <c r="BR4961" t="s">
        <v>108</v>
      </c>
      <c r="BS4961" t="s">
        <v>105</v>
      </c>
      <c r="BT4961" t="s">
        <v>109</v>
      </c>
      <c r="BU4961">
        <v>-1</v>
      </c>
      <c r="BV4961">
        <v>-1</v>
      </c>
      <c r="BW4961" s="3">
        <v>42598.308206018519</v>
      </c>
      <c r="BX4961" t="s">
        <v>26454</v>
      </c>
      <c r="BY4961">
        <v>0</v>
      </c>
      <c r="BZ4961">
        <v>1</v>
      </c>
      <c r="CA4961">
        <v>0</v>
      </c>
      <c r="CB4961">
        <v>0</v>
      </c>
      <c r="CC4961">
        <v>0</v>
      </c>
      <c r="CD4961">
        <v>0</v>
      </c>
      <c r="CE4961">
        <v>0</v>
      </c>
    </row>
    <row r="4962" spans="1:83" x14ac:dyDescent="0.25">
      <c r="A4962" s="1">
        <v>44998</v>
      </c>
      <c r="B4962" s="2">
        <v>0.64496527777777779</v>
      </c>
      <c r="C4962">
        <v>2016</v>
      </c>
      <c r="D4962">
        <v>2</v>
      </c>
      <c r="E4962" t="s">
        <v>80</v>
      </c>
      <c r="F4962">
        <v>1</v>
      </c>
      <c r="G4962">
        <v>220</v>
      </c>
      <c r="H4962" t="s">
        <v>81</v>
      </c>
      <c r="I4962" s="1">
        <v>42645</v>
      </c>
      <c r="J4962" t="s">
        <v>82</v>
      </c>
      <c r="K4962" t="s">
        <v>354</v>
      </c>
      <c r="L4962">
        <v>96253</v>
      </c>
      <c r="M4962" t="s">
        <v>634</v>
      </c>
      <c r="N4962">
        <v>11</v>
      </c>
      <c r="O4962" t="s">
        <v>85</v>
      </c>
      <c r="P4962">
        <v>90000014727</v>
      </c>
      <c r="Q4962">
        <v>45</v>
      </c>
      <c r="R4962" t="s">
        <v>26455</v>
      </c>
      <c r="S4962" t="s">
        <v>26456</v>
      </c>
      <c r="T4962" t="s">
        <v>88</v>
      </c>
      <c r="U4962">
        <v>12422924115</v>
      </c>
      <c r="V4962" t="s">
        <v>89</v>
      </c>
      <c r="W4962">
        <v>12</v>
      </c>
      <c r="X4962" t="s">
        <v>90</v>
      </c>
      <c r="Y4962">
        <v>2</v>
      </c>
      <c r="Z4962" t="s">
        <v>91</v>
      </c>
      <c r="AA4962" t="s">
        <v>92</v>
      </c>
      <c r="AB4962">
        <v>45</v>
      </c>
      <c r="AC4962" t="s">
        <v>221</v>
      </c>
      <c r="AD4962" t="s">
        <v>222</v>
      </c>
      <c r="AE4962">
        <v>-1</v>
      </c>
      <c r="AF4962" t="s">
        <v>88</v>
      </c>
      <c r="AG4962" t="s">
        <v>88</v>
      </c>
      <c r="AH4962" t="s">
        <v>88</v>
      </c>
      <c r="AI4962">
        <v>90000001129</v>
      </c>
      <c r="AJ4962" t="s">
        <v>26457</v>
      </c>
      <c r="AK4962" t="s">
        <v>26458</v>
      </c>
      <c r="AL4962">
        <v>1</v>
      </c>
      <c r="AM4962" t="s">
        <v>97</v>
      </c>
      <c r="AN4962" t="s">
        <v>354</v>
      </c>
      <c r="AO4962">
        <v>-3</v>
      </c>
      <c r="AP4962" t="s">
        <v>634</v>
      </c>
      <c r="AQ4962" s="1">
        <v>20372</v>
      </c>
      <c r="AR4962">
        <v>610</v>
      </c>
      <c r="AS4962">
        <v>11154941023</v>
      </c>
      <c r="AT4962">
        <v>2</v>
      </c>
      <c r="AU4962" t="s">
        <v>118</v>
      </c>
      <c r="AV4962">
        <v>8</v>
      </c>
      <c r="AW4962" t="s">
        <v>100</v>
      </c>
      <c r="AX4962">
        <v>3</v>
      </c>
      <c r="AY4962" t="s">
        <v>101</v>
      </c>
      <c r="AZ4962">
        <v>1</v>
      </c>
      <c r="BA4962" t="s">
        <v>102</v>
      </c>
      <c r="BB4962">
        <v>257</v>
      </c>
      <c r="BC4962" t="s">
        <v>205</v>
      </c>
      <c r="BD4962">
        <v>172916917</v>
      </c>
      <c r="BE4962">
        <v>1</v>
      </c>
      <c r="BF4962" t="s">
        <v>163</v>
      </c>
      <c r="BG4962" t="s">
        <v>105</v>
      </c>
      <c r="BH4962" t="s">
        <v>105</v>
      </c>
      <c r="BI4962">
        <v>810822016</v>
      </c>
      <c r="BJ4962">
        <v>1848620166090049</v>
      </c>
      <c r="BK4962">
        <v>2</v>
      </c>
      <c r="BL4962" t="s">
        <v>91</v>
      </c>
      <c r="BM4962">
        <v>2</v>
      </c>
      <c r="BN4962" t="s">
        <v>91</v>
      </c>
      <c r="BO4962" t="s">
        <v>106</v>
      </c>
      <c r="BP4962" t="s">
        <v>107</v>
      </c>
      <c r="BQ4962">
        <v>2</v>
      </c>
      <c r="BR4962" t="s">
        <v>108</v>
      </c>
      <c r="BS4962" t="s">
        <v>105</v>
      </c>
      <c r="BT4962" t="s">
        <v>109</v>
      </c>
      <c r="BU4962">
        <v>-1</v>
      </c>
      <c r="BV4962">
        <v>-1</v>
      </c>
      <c r="BW4962" s="3">
        <v>42597.414131944446</v>
      </c>
      <c r="BX4962" t="s">
        <v>26459</v>
      </c>
      <c r="BY4962">
        <v>0</v>
      </c>
      <c r="BZ4962">
        <v>1</v>
      </c>
      <c r="CA4962">
        <v>0</v>
      </c>
      <c r="CB4962">
        <v>0</v>
      </c>
      <c r="CC4962">
        <v>0</v>
      </c>
      <c r="CD4962">
        <v>0</v>
      </c>
      <c r="CE4962">
        <v>0</v>
      </c>
    </row>
    <row r="4963" spans="1:83" x14ac:dyDescent="0.25">
      <c r="A4963" s="1">
        <v>44998</v>
      </c>
      <c r="B4963" s="2">
        <v>0.64496527777777779</v>
      </c>
      <c r="C4963">
        <v>2016</v>
      </c>
      <c r="D4963">
        <v>2</v>
      </c>
      <c r="E4963" t="s">
        <v>80</v>
      </c>
      <c r="F4963">
        <v>1</v>
      </c>
      <c r="G4963">
        <v>220</v>
      </c>
      <c r="H4963" t="s">
        <v>81</v>
      </c>
      <c r="I4963" s="1">
        <v>42645</v>
      </c>
      <c r="J4963" t="s">
        <v>82</v>
      </c>
      <c r="K4963" t="s">
        <v>165</v>
      </c>
      <c r="L4963">
        <v>85146</v>
      </c>
      <c r="M4963" t="s">
        <v>18696</v>
      </c>
      <c r="N4963">
        <v>11</v>
      </c>
      <c r="O4963" t="s">
        <v>85</v>
      </c>
      <c r="P4963">
        <v>210000020190</v>
      </c>
      <c r="Q4963">
        <v>15</v>
      </c>
      <c r="R4963" t="s">
        <v>26460</v>
      </c>
      <c r="S4963" t="s">
        <v>26460</v>
      </c>
      <c r="T4963" t="s">
        <v>88</v>
      </c>
      <c r="U4963">
        <v>67213030000</v>
      </c>
      <c r="V4963" t="s">
        <v>89</v>
      </c>
      <c r="W4963">
        <v>12</v>
      </c>
      <c r="X4963" t="s">
        <v>90</v>
      </c>
      <c r="Y4963">
        <v>2</v>
      </c>
      <c r="Z4963" t="s">
        <v>91</v>
      </c>
      <c r="AA4963" t="s">
        <v>92</v>
      </c>
      <c r="AB4963">
        <v>15</v>
      </c>
      <c r="AC4963" t="s">
        <v>301</v>
      </c>
      <c r="AD4963" t="s">
        <v>302</v>
      </c>
      <c r="AE4963">
        <v>-1</v>
      </c>
      <c r="AF4963" t="s">
        <v>88</v>
      </c>
      <c r="AG4963" t="s">
        <v>88</v>
      </c>
      <c r="AH4963" t="s">
        <v>88</v>
      </c>
      <c r="AI4963">
        <v>210000001448</v>
      </c>
      <c r="AJ4963" t="s">
        <v>159</v>
      </c>
      <c r="AK4963" t="s">
        <v>26461</v>
      </c>
      <c r="AL4963">
        <v>1</v>
      </c>
      <c r="AM4963" t="s">
        <v>97</v>
      </c>
      <c r="AN4963" t="s">
        <v>165</v>
      </c>
      <c r="AO4963">
        <v>-3</v>
      </c>
      <c r="AP4963" t="s">
        <v>18696</v>
      </c>
      <c r="AQ4963" s="1">
        <v>26648</v>
      </c>
      <c r="AR4963">
        <v>440</v>
      </c>
      <c r="AS4963">
        <v>56286320450</v>
      </c>
      <c r="AT4963">
        <v>2</v>
      </c>
      <c r="AU4963" t="s">
        <v>118</v>
      </c>
      <c r="AV4963">
        <v>6</v>
      </c>
      <c r="AW4963" t="s">
        <v>268</v>
      </c>
      <c r="AX4963">
        <v>3</v>
      </c>
      <c r="AY4963" t="s">
        <v>101</v>
      </c>
      <c r="AZ4963">
        <v>1</v>
      </c>
      <c r="BA4963" t="s">
        <v>102</v>
      </c>
      <c r="BB4963">
        <v>601</v>
      </c>
      <c r="BC4963" t="s">
        <v>151</v>
      </c>
      <c r="BD4963">
        <v>10803906</v>
      </c>
      <c r="BE4963">
        <v>1</v>
      </c>
      <c r="BF4963" t="s">
        <v>163</v>
      </c>
      <c r="BG4963" t="s">
        <v>105</v>
      </c>
      <c r="BH4963" t="s">
        <v>105</v>
      </c>
      <c r="BI4963">
        <v>752752016</v>
      </c>
      <c r="BJ4963">
        <v>2526620166210125</v>
      </c>
      <c r="BK4963">
        <v>2</v>
      </c>
      <c r="BL4963" t="s">
        <v>91</v>
      </c>
      <c r="BM4963">
        <v>2</v>
      </c>
      <c r="BN4963" t="s">
        <v>91</v>
      </c>
      <c r="BO4963" t="s">
        <v>106</v>
      </c>
      <c r="BP4963" t="s">
        <v>107</v>
      </c>
      <c r="BQ4963">
        <v>2</v>
      </c>
      <c r="BR4963" t="s">
        <v>108</v>
      </c>
      <c r="BS4963" t="s">
        <v>105</v>
      </c>
      <c r="BT4963" t="s">
        <v>109</v>
      </c>
      <c r="BU4963">
        <v>-1</v>
      </c>
      <c r="BV4963">
        <v>-1</v>
      </c>
      <c r="BW4963" s="3">
        <v>42594.571539351855</v>
      </c>
      <c r="BX4963" t="s">
        <v>26462</v>
      </c>
      <c r="BY4963">
        <v>0</v>
      </c>
      <c r="BZ4963">
        <v>2</v>
      </c>
      <c r="CA4963">
        <v>0</v>
      </c>
      <c r="CB4963">
        <v>0</v>
      </c>
      <c r="CC4963">
        <v>0</v>
      </c>
      <c r="CD4963">
        <v>0</v>
      </c>
      <c r="CE4963">
        <v>0</v>
      </c>
    </row>
    <row r="4964" spans="1:83" x14ac:dyDescent="0.25">
      <c r="A4964" s="1">
        <v>44998</v>
      </c>
      <c r="B4964" s="2">
        <v>0.64496527777777779</v>
      </c>
      <c r="C4964">
        <v>2016</v>
      </c>
      <c r="D4964">
        <v>2</v>
      </c>
      <c r="E4964" t="s">
        <v>80</v>
      </c>
      <c r="F4964">
        <v>1</v>
      </c>
      <c r="G4964">
        <v>220</v>
      </c>
      <c r="H4964" t="s">
        <v>81</v>
      </c>
      <c r="I4964" s="1">
        <v>42645</v>
      </c>
      <c r="J4964" t="s">
        <v>82</v>
      </c>
      <c r="K4964" t="s">
        <v>83</v>
      </c>
      <c r="L4964">
        <v>7838</v>
      </c>
      <c r="M4964" t="s">
        <v>22559</v>
      </c>
      <c r="N4964">
        <v>11</v>
      </c>
      <c r="O4964" t="s">
        <v>85</v>
      </c>
      <c r="P4964">
        <v>100000008831</v>
      </c>
      <c r="Q4964">
        <v>10</v>
      </c>
      <c r="R4964" t="s">
        <v>26463</v>
      </c>
      <c r="S4964" t="s">
        <v>26464</v>
      </c>
      <c r="T4964" t="s">
        <v>88</v>
      </c>
      <c r="U4964">
        <v>81079125272</v>
      </c>
      <c r="V4964" t="s">
        <v>89</v>
      </c>
      <c r="W4964">
        <v>12</v>
      </c>
      <c r="X4964" t="s">
        <v>90</v>
      </c>
      <c r="Y4964">
        <v>2</v>
      </c>
      <c r="Z4964" t="s">
        <v>91</v>
      </c>
      <c r="AA4964" t="s">
        <v>92</v>
      </c>
      <c r="AB4964">
        <v>10</v>
      </c>
      <c r="AC4964" t="s">
        <v>408</v>
      </c>
      <c r="AD4964" t="s">
        <v>409</v>
      </c>
      <c r="AE4964">
        <v>-1</v>
      </c>
      <c r="AF4964" t="s">
        <v>88</v>
      </c>
      <c r="AG4964" t="s">
        <v>88</v>
      </c>
      <c r="AH4964" t="s">
        <v>88</v>
      </c>
      <c r="AI4964">
        <v>100000000663</v>
      </c>
      <c r="AJ4964" t="s">
        <v>26465</v>
      </c>
      <c r="AK4964" t="s">
        <v>26466</v>
      </c>
      <c r="AL4964">
        <v>1</v>
      </c>
      <c r="AM4964" t="s">
        <v>97</v>
      </c>
      <c r="AN4964" t="s">
        <v>83</v>
      </c>
      <c r="AO4964">
        <v>-3</v>
      </c>
      <c r="AP4964" t="s">
        <v>5317</v>
      </c>
      <c r="AQ4964" s="1">
        <v>30840</v>
      </c>
      <c r="AR4964">
        <v>320</v>
      </c>
      <c r="AS4964">
        <v>4536692500</v>
      </c>
      <c r="AT4964">
        <v>4</v>
      </c>
      <c r="AU4964" t="s">
        <v>99</v>
      </c>
      <c r="AV4964">
        <v>8</v>
      </c>
      <c r="AW4964" t="s">
        <v>100</v>
      </c>
      <c r="AX4964">
        <v>3</v>
      </c>
      <c r="AY4964" t="s">
        <v>101</v>
      </c>
      <c r="AZ4964">
        <v>1</v>
      </c>
      <c r="BA4964" t="s">
        <v>102</v>
      </c>
      <c r="BB4964">
        <v>115</v>
      </c>
      <c r="BC4964" t="s">
        <v>403</v>
      </c>
      <c r="BD4964">
        <v>10803906</v>
      </c>
      <c r="BE4964">
        <v>4</v>
      </c>
      <c r="BF4964" t="s">
        <v>104</v>
      </c>
      <c r="BG4964" t="s">
        <v>109</v>
      </c>
      <c r="BH4964" t="s">
        <v>105</v>
      </c>
      <c r="BI4964">
        <v>568172016</v>
      </c>
      <c r="BJ4964">
        <v>2344020166100064</v>
      </c>
      <c r="BK4964">
        <v>2</v>
      </c>
      <c r="BL4964" t="s">
        <v>91</v>
      </c>
      <c r="BM4964">
        <v>2</v>
      </c>
      <c r="BN4964" t="s">
        <v>91</v>
      </c>
      <c r="BO4964" t="s">
        <v>106</v>
      </c>
      <c r="BP4964" t="s">
        <v>107</v>
      </c>
      <c r="BQ4964">
        <v>2</v>
      </c>
      <c r="BR4964" t="s">
        <v>108</v>
      </c>
      <c r="BS4964" t="s">
        <v>105</v>
      </c>
      <c r="BT4964" t="s">
        <v>109</v>
      </c>
      <c r="BU4964">
        <v>-1</v>
      </c>
      <c r="BV4964">
        <v>-1</v>
      </c>
      <c r="BW4964" s="3">
        <v>42594.801898148151</v>
      </c>
      <c r="BX4964" t="s">
        <v>26467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</row>
    <row r="4965" spans="1:83" x14ac:dyDescent="0.25">
      <c r="A4965" s="1">
        <v>44998</v>
      </c>
      <c r="B4965" s="2">
        <v>0.64496527777777779</v>
      </c>
      <c r="C4965">
        <v>2016</v>
      </c>
      <c r="D4965">
        <v>2</v>
      </c>
      <c r="E4965" t="s">
        <v>80</v>
      </c>
      <c r="F4965">
        <v>1</v>
      </c>
      <c r="G4965">
        <v>220</v>
      </c>
      <c r="H4965" t="s">
        <v>81</v>
      </c>
      <c r="I4965" s="1">
        <v>42645</v>
      </c>
      <c r="J4965" t="s">
        <v>82</v>
      </c>
      <c r="K4965" t="s">
        <v>121</v>
      </c>
      <c r="L4965">
        <v>61484</v>
      </c>
      <c r="M4965" t="s">
        <v>16167</v>
      </c>
      <c r="N4965">
        <v>11</v>
      </c>
      <c r="O4965" t="s">
        <v>85</v>
      </c>
      <c r="P4965">
        <v>250000087213</v>
      </c>
      <c r="Q4965">
        <v>22</v>
      </c>
      <c r="R4965" t="s">
        <v>26468</v>
      </c>
      <c r="S4965" t="s">
        <v>26469</v>
      </c>
      <c r="T4965" t="s">
        <v>88</v>
      </c>
      <c r="U4965">
        <v>9369081810</v>
      </c>
      <c r="V4965" t="s">
        <v>89</v>
      </c>
      <c r="W4965">
        <v>12</v>
      </c>
      <c r="X4965" t="s">
        <v>90</v>
      </c>
      <c r="Y4965">
        <v>2</v>
      </c>
      <c r="Z4965" t="s">
        <v>91</v>
      </c>
      <c r="AA4965" t="s">
        <v>92</v>
      </c>
      <c r="AB4965">
        <v>22</v>
      </c>
      <c r="AC4965" t="s">
        <v>394</v>
      </c>
      <c r="AD4965" t="s">
        <v>518</v>
      </c>
      <c r="AE4965">
        <v>-1</v>
      </c>
      <c r="AF4965" t="s">
        <v>88</v>
      </c>
      <c r="AG4965" t="s">
        <v>88</v>
      </c>
      <c r="AH4965" t="s">
        <v>88</v>
      </c>
      <c r="AI4965">
        <v>250000005833</v>
      </c>
      <c r="AJ4965" t="s">
        <v>26470</v>
      </c>
      <c r="AK4965" t="s">
        <v>26471</v>
      </c>
      <c r="AL4965">
        <v>1</v>
      </c>
      <c r="AM4965" t="s">
        <v>97</v>
      </c>
      <c r="AN4965" t="s">
        <v>121</v>
      </c>
      <c r="AO4965">
        <v>-3</v>
      </c>
      <c r="AP4965" t="s">
        <v>21506</v>
      </c>
      <c r="AQ4965" s="1">
        <v>25936</v>
      </c>
      <c r="AR4965">
        <v>450</v>
      </c>
      <c r="AS4965">
        <v>164446250175</v>
      </c>
      <c r="AT4965">
        <v>2</v>
      </c>
      <c r="AU4965" t="s">
        <v>118</v>
      </c>
      <c r="AV4965">
        <v>8</v>
      </c>
      <c r="AW4965" t="s">
        <v>100</v>
      </c>
      <c r="AX4965">
        <v>3</v>
      </c>
      <c r="AY4965" t="s">
        <v>101</v>
      </c>
      <c r="AZ4965">
        <v>1</v>
      </c>
      <c r="BA4965" t="s">
        <v>102</v>
      </c>
      <c r="BB4965">
        <v>278</v>
      </c>
      <c r="BC4965" t="s">
        <v>136</v>
      </c>
      <c r="BD4965">
        <v>18465808</v>
      </c>
      <c r="BE4965">
        <v>4</v>
      </c>
      <c r="BF4965" t="s">
        <v>104</v>
      </c>
      <c r="BG4965" t="s">
        <v>109</v>
      </c>
      <c r="BH4965" t="s">
        <v>105</v>
      </c>
      <c r="BI4965">
        <v>2578422016</v>
      </c>
      <c r="BJ4965">
        <v>5405520166260228</v>
      </c>
      <c r="BK4965">
        <v>2</v>
      </c>
      <c r="BL4965" t="s">
        <v>91</v>
      </c>
      <c r="BM4965">
        <v>2</v>
      </c>
      <c r="BN4965" t="s">
        <v>91</v>
      </c>
      <c r="BO4965" t="s">
        <v>106</v>
      </c>
      <c r="BP4965" t="s">
        <v>107</v>
      </c>
      <c r="BQ4965">
        <v>2</v>
      </c>
      <c r="BR4965" t="s">
        <v>108</v>
      </c>
      <c r="BS4965" t="s">
        <v>105</v>
      </c>
      <c r="BT4965" t="s">
        <v>109</v>
      </c>
      <c r="BU4965">
        <v>-1</v>
      </c>
      <c r="BV4965">
        <v>-1</v>
      </c>
      <c r="BW4965" s="3">
        <v>42597.765208333331</v>
      </c>
      <c r="BX4965" t="s">
        <v>26472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</row>
    <row r="4966" spans="1:83" x14ac:dyDescent="0.25">
      <c r="A4966" s="1">
        <v>44998</v>
      </c>
      <c r="B4966" s="2">
        <v>0.64496527777777779</v>
      </c>
      <c r="C4966">
        <v>2016</v>
      </c>
      <c r="D4966">
        <v>2</v>
      </c>
      <c r="E4966" t="s">
        <v>80</v>
      </c>
      <c r="F4966">
        <v>1</v>
      </c>
      <c r="G4966">
        <v>220</v>
      </c>
      <c r="H4966" t="s">
        <v>81</v>
      </c>
      <c r="I4966" s="1">
        <v>42645</v>
      </c>
      <c r="J4966" t="s">
        <v>82</v>
      </c>
      <c r="K4966" t="s">
        <v>297</v>
      </c>
      <c r="L4966">
        <v>24759</v>
      </c>
      <c r="M4966" t="s">
        <v>3647</v>
      </c>
      <c r="N4966">
        <v>11</v>
      </c>
      <c r="O4966" t="s">
        <v>85</v>
      </c>
      <c r="P4966">
        <v>170000002969</v>
      </c>
      <c r="Q4966">
        <v>90</v>
      </c>
      <c r="R4966" t="s">
        <v>26473</v>
      </c>
      <c r="S4966" t="s">
        <v>26474</v>
      </c>
      <c r="T4966" t="s">
        <v>88</v>
      </c>
      <c r="U4966">
        <v>83211306404</v>
      </c>
      <c r="V4966" t="s">
        <v>89</v>
      </c>
      <c r="W4966">
        <v>12</v>
      </c>
      <c r="X4966" t="s">
        <v>90</v>
      </c>
      <c r="Y4966">
        <v>2</v>
      </c>
      <c r="Z4966" t="s">
        <v>91</v>
      </c>
      <c r="AA4966" t="s">
        <v>92</v>
      </c>
      <c r="AB4966">
        <v>90</v>
      </c>
      <c r="AC4966" t="s">
        <v>263</v>
      </c>
      <c r="AD4966" t="s">
        <v>264</v>
      </c>
      <c r="AE4966">
        <v>-1</v>
      </c>
      <c r="AF4966" t="s">
        <v>88</v>
      </c>
      <c r="AG4966" t="s">
        <v>88</v>
      </c>
      <c r="AH4966" t="s">
        <v>88</v>
      </c>
      <c r="AI4966">
        <v>170000000180</v>
      </c>
      <c r="AJ4966" t="s">
        <v>25923</v>
      </c>
      <c r="AK4966" t="s">
        <v>26475</v>
      </c>
      <c r="AL4966">
        <v>1</v>
      </c>
      <c r="AM4966" t="s">
        <v>97</v>
      </c>
      <c r="AN4966" t="s">
        <v>297</v>
      </c>
      <c r="AO4966">
        <v>-3</v>
      </c>
      <c r="AP4966" t="s">
        <v>3182</v>
      </c>
      <c r="AQ4966" s="1">
        <v>25691</v>
      </c>
      <c r="AR4966">
        <v>460</v>
      </c>
      <c r="AS4966">
        <v>33969800892</v>
      </c>
      <c r="AT4966">
        <v>4</v>
      </c>
      <c r="AU4966" t="s">
        <v>99</v>
      </c>
      <c r="AV4966">
        <v>3</v>
      </c>
      <c r="AW4966" t="s">
        <v>148</v>
      </c>
      <c r="AX4966">
        <v>1</v>
      </c>
      <c r="AY4966" t="s">
        <v>149</v>
      </c>
      <c r="AZ4966">
        <v>3</v>
      </c>
      <c r="BA4966" t="s">
        <v>150</v>
      </c>
      <c r="BB4966">
        <v>999</v>
      </c>
      <c r="BC4966" t="s">
        <v>258</v>
      </c>
      <c r="BD4966">
        <v>10803906</v>
      </c>
      <c r="BE4966">
        <v>4</v>
      </c>
      <c r="BF4966" t="s">
        <v>104</v>
      </c>
      <c r="BG4966" t="s">
        <v>109</v>
      </c>
      <c r="BH4966" t="s">
        <v>105</v>
      </c>
      <c r="BI4966">
        <v>480272016</v>
      </c>
      <c r="BJ4966">
        <v>769420166170094</v>
      </c>
      <c r="BK4966">
        <v>2</v>
      </c>
      <c r="BL4966" t="s">
        <v>91</v>
      </c>
      <c r="BM4966">
        <v>2</v>
      </c>
      <c r="BN4966" t="s">
        <v>91</v>
      </c>
      <c r="BO4966" t="s">
        <v>106</v>
      </c>
      <c r="BP4966" t="s">
        <v>107</v>
      </c>
      <c r="BQ4966">
        <v>2</v>
      </c>
      <c r="BR4966" t="s">
        <v>108</v>
      </c>
      <c r="BS4966" t="s">
        <v>105</v>
      </c>
      <c r="BT4966" t="s">
        <v>109</v>
      </c>
      <c r="BU4966">
        <v>-1</v>
      </c>
      <c r="BV4966">
        <v>-1</v>
      </c>
      <c r="BW4966" s="3">
        <v>42591.509606481479</v>
      </c>
      <c r="BX4966" t="s">
        <v>26476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</row>
    <row r="4967" spans="1:83" x14ac:dyDescent="0.25">
      <c r="A4967" s="1">
        <v>44998</v>
      </c>
      <c r="B4967" s="2">
        <v>0.64496527777777779</v>
      </c>
      <c r="C4967">
        <v>2016</v>
      </c>
      <c r="D4967">
        <v>2</v>
      </c>
      <c r="E4967" t="s">
        <v>80</v>
      </c>
      <c r="F4967">
        <v>1</v>
      </c>
      <c r="G4967">
        <v>220</v>
      </c>
      <c r="H4967" t="s">
        <v>81</v>
      </c>
      <c r="I4967" s="1">
        <v>42645</v>
      </c>
      <c r="J4967" t="s">
        <v>82</v>
      </c>
      <c r="K4967" t="s">
        <v>278</v>
      </c>
      <c r="L4967">
        <v>52973</v>
      </c>
      <c r="M4967" t="s">
        <v>26477</v>
      </c>
      <c r="N4967">
        <v>11</v>
      </c>
      <c r="O4967" t="s">
        <v>85</v>
      </c>
      <c r="P4967">
        <v>130000052456</v>
      </c>
      <c r="Q4967">
        <v>11</v>
      </c>
      <c r="R4967" t="s">
        <v>26478</v>
      </c>
      <c r="S4967" t="s">
        <v>4617</v>
      </c>
      <c r="T4967" t="s">
        <v>88</v>
      </c>
      <c r="U4967">
        <v>75195259615</v>
      </c>
      <c r="V4967" t="s">
        <v>89</v>
      </c>
      <c r="W4967">
        <v>12</v>
      </c>
      <c r="X4967" t="s">
        <v>90</v>
      </c>
      <c r="Y4967">
        <v>2</v>
      </c>
      <c r="Z4967" t="s">
        <v>91</v>
      </c>
      <c r="AA4967" t="s">
        <v>92</v>
      </c>
      <c r="AB4967">
        <v>11</v>
      </c>
      <c r="AC4967" t="s">
        <v>93</v>
      </c>
      <c r="AD4967" t="s">
        <v>94</v>
      </c>
      <c r="AE4967">
        <v>-1</v>
      </c>
      <c r="AF4967" t="s">
        <v>88</v>
      </c>
      <c r="AG4967" t="s">
        <v>88</v>
      </c>
      <c r="AH4967" t="s">
        <v>88</v>
      </c>
      <c r="AI4967">
        <v>130000003896</v>
      </c>
      <c r="AJ4967" t="s">
        <v>5807</v>
      </c>
      <c r="AK4967" t="s">
        <v>26479</v>
      </c>
      <c r="AL4967">
        <v>1</v>
      </c>
      <c r="AM4967" t="s">
        <v>97</v>
      </c>
      <c r="AN4967" t="s">
        <v>278</v>
      </c>
      <c r="AO4967">
        <v>-3</v>
      </c>
      <c r="AP4967" t="s">
        <v>26477</v>
      </c>
      <c r="AQ4967" s="1">
        <v>25302</v>
      </c>
      <c r="AR4967">
        <v>470</v>
      </c>
      <c r="AS4967">
        <v>81410500264</v>
      </c>
      <c r="AT4967">
        <v>2</v>
      </c>
      <c r="AU4967" t="s">
        <v>118</v>
      </c>
      <c r="AV4967">
        <v>8</v>
      </c>
      <c r="AW4967" t="s">
        <v>100</v>
      </c>
      <c r="AX4967">
        <v>3</v>
      </c>
      <c r="AY4967" t="s">
        <v>101</v>
      </c>
      <c r="AZ4967">
        <v>1</v>
      </c>
      <c r="BA4967" t="s">
        <v>102</v>
      </c>
      <c r="BB4967">
        <v>298</v>
      </c>
      <c r="BC4967" t="s">
        <v>553</v>
      </c>
      <c r="BD4967">
        <v>10803906</v>
      </c>
      <c r="BE4967">
        <v>4</v>
      </c>
      <c r="BF4967" t="s">
        <v>104</v>
      </c>
      <c r="BG4967" t="s">
        <v>105</v>
      </c>
      <c r="BH4967" t="s">
        <v>105</v>
      </c>
      <c r="BI4967">
        <v>3462962016</v>
      </c>
      <c r="BJ4967">
        <v>2336820166130259</v>
      </c>
      <c r="BK4967">
        <v>2</v>
      </c>
      <c r="BL4967" t="s">
        <v>91</v>
      </c>
      <c r="BM4967">
        <v>2</v>
      </c>
      <c r="BN4967" t="s">
        <v>91</v>
      </c>
      <c r="BO4967" t="s">
        <v>106</v>
      </c>
      <c r="BP4967" t="s">
        <v>107</v>
      </c>
      <c r="BQ4967">
        <v>2</v>
      </c>
      <c r="BR4967" t="s">
        <v>108</v>
      </c>
      <c r="BS4967" t="s">
        <v>105</v>
      </c>
      <c r="BT4967" t="s">
        <v>109</v>
      </c>
      <c r="BU4967">
        <v>-1</v>
      </c>
      <c r="BV4967">
        <v>-1</v>
      </c>
      <c r="BW4967" s="3">
        <v>42596.64534722222</v>
      </c>
      <c r="BX4967" t="s">
        <v>26480</v>
      </c>
      <c r="BY4967">
        <v>0</v>
      </c>
      <c r="BZ4967">
        <v>1</v>
      </c>
      <c r="CA4967">
        <v>0</v>
      </c>
      <c r="CB4967">
        <v>0</v>
      </c>
      <c r="CC4967">
        <v>0</v>
      </c>
      <c r="CD4967">
        <v>0</v>
      </c>
      <c r="CE4967">
        <v>0</v>
      </c>
    </row>
    <row r="4968" spans="1:83" x14ac:dyDescent="0.25">
      <c r="A4968" s="1">
        <v>44998</v>
      </c>
      <c r="B4968" s="2">
        <v>0.64496527777777779</v>
      </c>
      <c r="C4968">
        <v>2016</v>
      </c>
      <c r="D4968">
        <v>2</v>
      </c>
      <c r="E4968" t="s">
        <v>80</v>
      </c>
      <c r="F4968">
        <v>1</v>
      </c>
      <c r="G4968">
        <v>220</v>
      </c>
      <c r="H4968" t="s">
        <v>81</v>
      </c>
      <c r="I4968" s="1">
        <v>42645</v>
      </c>
      <c r="J4968" t="s">
        <v>82</v>
      </c>
      <c r="K4968" t="s">
        <v>165</v>
      </c>
      <c r="L4968">
        <v>85553</v>
      </c>
      <c r="M4968" t="s">
        <v>8799</v>
      </c>
      <c r="N4968">
        <v>11</v>
      </c>
      <c r="O4968" t="s">
        <v>85</v>
      </c>
      <c r="P4968">
        <v>210000026943</v>
      </c>
      <c r="Q4968">
        <v>12</v>
      </c>
      <c r="R4968" t="s">
        <v>26481</v>
      </c>
      <c r="S4968" t="s">
        <v>26482</v>
      </c>
      <c r="T4968" t="s">
        <v>88</v>
      </c>
      <c r="U4968">
        <v>985483016</v>
      </c>
      <c r="V4968" t="s">
        <v>89</v>
      </c>
      <c r="W4968">
        <v>12</v>
      </c>
      <c r="X4968" t="s">
        <v>90</v>
      </c>
      <c r="Y4968">
        <v>2</v>
      </c>
      <c r="Z4968" t="s">
        <v>91</v>
      </c>
      <c r="AA4968" t="s">
        <v>92</v>
      </c>
      <c r="AB4968">
        <v>12</v>
      </c>
      <c r="AC4968" t="s">
        <v>132</v>
      </c>
      <c r="AD4968" t="s">
        <v>133</v>
      </c>
      <c r="AE4968">
        <v>-1</v>
      </c>
      <c r="AF4968" t="s">
        <v>88</v>
      </c>
      <c r="AG4968" t="s">
        <v>88</v>
      </c>
      <c r="AH4968" t="s">
        <v>88</v>
      </c>
      <c r="AI4968">
        <v>210000002399</v>
      </c>
      <c r="AJ4968" t="s">
        <v>26483</v>
      </c>
      <c r="AK4968" t="s">
        <v>26484</v>
      </c>
      <c r="AL4968">
        <v>1</v>
      </c>
      <c r="AM4968" t="s">
        <v>97</v>
      </c>
      <c r="AN4968" t="s">
        <v>165</v>
      </c>
      <c r="AO4968">
        <v>-3</v>
      </c>
      <c r="AP4968" t="s">
        <v>8799</v>
      </c>
      <c r="AQ4968" s="1">
        <v>31490</v>
      </c>
      <c r="AR4968">
        <v>300</v>
      </c>
      <c r="AS4968">
        <v>87239450400</v>
      </c>
      <c r="AT4968">
        <v>2</v>
      </c>
      <c r="AU4968" t="s">
        <v>118</v>
      </c>
      <c r="AV4968">
        <v>8</v>
      </c>
      <c r="AW4968" t="s">
        <v>100</v>
      </c>
      <c r="AX4968">
        <v>3</v>
      </c>
      <c r="AY4968" t="s">
        <v>101</v>
      </c>
      <c r="AZ4968">
        <v>1</v>
      </c>
      <c r="BA4968" t="s">
        <v>102</v>
      </c>
      <c r="BB4968">
        <v>297</v>
      </c>
      <c r="BC4968" t="s">
        <v>621</v>
      </c>
      <c r="BD4968">
        <v>10803906</v>
      </c>
      <c r="BE4968">
        <v>1</v>
      </c>
      <c r="BF4968" t="s">
        <v>163</v>
      </c>
      <c r="BG4968" t="s">
        <v>109</v>
      </c>
      <c r="BH4968" t="s">
        <v>105</v>
      </c>
      <c r="BI4968">
        <v>914682016</v>
      </c>
      <c r="BJ4968">
        <v>1579320166210009</v>
      </c>
      <c r="BK4968">
        <v>2</v>
      </c>
      <c r="BL4968" t="s">
        <v>91</v>
      </c>
      <c r="BM4968">
        <v>2</v>
      </c>
      <c r="BN4968" t="s">
        <v>91</v>
      </c>
      <c r="BO4968" t="s">
        <v>106</v>
      </c>
      <c r="BP4968" t="s">
        <v>107</v>
      </c>
      <c r="BQ4968">
        <v>2</v>
      </c>
      <c r="BR4968" t="s">
        <v>108</v>
      </c>
      <c r="BS4968" t="s">
        <v>105</v>
      </c>
      <c r="BT4968" t="s">
        <v>109</v>
      </c>
      <c r="BU4968">
        <v>-1</v>
      </c>
      <c r="BV4968">
        <v>-1</v>
      </c>
      <c r="BW4968" s="3">
        <v>42597.563958333332</v>
      </c>
      <c r="BX4968" t="s">
        <v>26485</v>
      </c>
      <c r="BY4968">
        <v>0</v>
      </c>
      <c r="BZ4968">
        <v>3</v>
      </c>
      <c r="CA4968">
        <v>0</v>
      </c>
      <c r="CB4968">
        <v>0</v>
      </c>
      <c r="CC4968">
        <v>0</v>
      </c>
      <c r="CD4968">
        <v>0</v>
      </c>
      <c r="CE4968">
        <v>1</v>
      </c>
    </row>
    <row r="4969" spans="1:83" x14ac:dyDescent="0.25">
      <c r="A4969" s="1">
        <v>44998</v>
      </c>
      <c r="B4969" s="2">
        <v>0.64496527777777779</v>
      </c>
      <c r="C4969">
        <v>2016</v>
      </c>
      <c r="D4969">
        <v>2</v>
      </c>
      <c r="E4969" t="s">
        <v>80</v>
      </c>
      <c r="F4969">
        <v>1</v>
      </c>
      <c r="G4969">
        <v>220</v>
      </c>
      <c r="H4969" t="s">
        <v>81</v>
      </c>
      <c r="I4969" s="1">
        <v>42645</v>
      </c>
      <c r="J4969" t="s">
        <v>82</v>
      </c>
      <c r="K4969" t="s">
        <v>245</v>
      </c>
      <c r="L4969">
        <v>21830</v>
      </c>
      <c r="M4969" t="s">
        <v>26486</v>
      </c>
      <c r="N4969">
        <v>11</v>
      </c>
      <c r="O4969" t="s">
        <v>85</v>
      </c>
      <c r="P4969">
        <v>150000001108</v>
      </c>
      <c r="Q4969">
        <v>22</v>
      </c>
      <c r="R4969" t="s">
        <v>26487</v>
      </c>
      <c r="S4969" t="s">
        <v>26161</v>
      </c>
      <c r="T4969" t="s">
        <v>88</v>
      </c>
      <c r="U4969">
        <v>3232954448</v>
      </c>
      <c r="V4969" t="s">
        <v>89</v>
      </c>
      <c r="W4969">
        <v>12</v>
      </c>
      <c r="X4969" t="s">
        <v>90</v>
      </c>
      <c r="Y4969">
        <v>2</v>
      </c>
      <c r="Z4969" t="s">
        <v>91</v>
      </c>
      <c r="AA4969" t="s">
        <v>92</v>
      </c>
      <c r="AB4969">
        <v>22</v>
      </c>
      <c r="AC4969" t="s">
        <v>394</v>
      </c>
      <c r="AD4969" t="s">
        <v>518</v>
      </c>
      <c r="AE4969">
        <v>-1</v>
      </c>
      <c r="AF4969" t="s">
        <v>88</v>
      </c>
      <c r="AG4969" t="s">
        <v>88</v>
      </c>
      <c r="AH4969" t="s">
        <v>88</v>
      </c>
      <c r="AI4969">
        <v>150000000095</v>
      </c>
      <c r="AJ4969" t="s">
        <v>26488</v>
      </c>
      <c r="AK4969" t="s">
        <v>26489</v>
      </c>
      <c r="AL4969">
        <v>1</v>
      </c>
      <c r="AM4969" t="s">
        <v>97</v>
      </c>
      <c r="AN4969" t="s">
        <v>245</v>
      </c>
      <c r="AO4969">
        <v>-3</v>
      </c>
      <c r="AP4969" t="s">
        <v>26490</v>
      </c>
      <c r="AQ4969" s="1">
        <v>28941</v>
      </c>
      <c r="AR4969">
        <v>370</v>
      </c>
      <c r="AS4969">
        <v>25918511260</v>
      </c>
      <c r="AT4969">
        <v>4</v>
      </c>
      <c r="AU4969" t="s">
        <v>99</v>
      </c>
      <c r="AV4969">
        <v>8</v>
      </c>
      <c r="AW4969" t="s">
        <v>100</v>
      </c>
      <c r="AX4969">
        <v>1</v>
      </c>
      <c r="AY4969" t="s">
        <v>149</v>
      </c>
      <c r="AZ4969">
        <v>1</v>
      </c>
      <c r="BA4969" t="s">
        <v>102</v>
      </c>
      <c r="BB4969">
        <v>265</v>
      </c>
      <c r="BC4969" t="s">
        <v>642</v>
      </c>
      <c r="BD4969">
        <v>17060255</v>
      </c>
      <c r="BE4969">
        <v>4</v>
      </c>
      <c r="BF4969" t="s">
        <v>104</v>
      </c>
      <c r="BG4969" t="s">
        <v>109</v>
      </c>
      <c r="BH4969" t="s">
        <v>109</v>
      </c>
      <c r="BI4969">
        <v>426662016</v>
      </c>
      <c r="BJ4969">
        <v>1371020166150029</v>
      </c>
      <c r="BK4969">
        <v>2</v>
      </c>
      <c r="BL4969" t="s">
        <v>91</v>
      </c>
      <c r="BM4969">
        <v>2</v>
      </c>
      <c r="BN4969" t="s">
        <v>91</v>
      </c>
      <c r="BO4969" t="s">
        <v>106</v>
      </c>
      <c r="BP4969" t="s">
        <v>107</v>
      </c>
      <c r="BQ4969">
        <v>2</v>
      </c>
      <c r="BR4969" t="s">
        <v>108</v>
      </c>
      <c r="BS4969" t="s">
        <v>105</v>
      </c>
      <c r="BT4969" t="s">
        <v>109</v>
      </c>
      <c r="BU4969">
        <v>-1</v>
      </c>
      <c r="BV4969">
        <v>-1</v>
      </c>
      <c r="BW4969" s="3">
        <v>42590.498599537037</v>
      </c>
      <c r="BX4969" t="s">
        <v>26491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1</v>
      </c>
    </row>
    <row r="4970" spans="1:83" x14ac:dyDescent="0.25">
      <c r="A4970" s="1">
        <v>44998</v>
      </c>
      <c r="B4970" s="2">
        <v>0.64496527777777779</v>
      </c>
      <c r="C4970">
        <v>2016</v>
      </c>
      <c r="D4970">
        <v>2</v>
      </c>
      <c r="E4970" t="s">
        <v>80</v>
      </c>
      <c r="F4970">
        <v>1</v>
      </c>
      <c r="G4970">
        <v>220</v>
      </c>
      <c r="H4970" t="s">
        <v>81</v>
      </c>
      <c r="I4970" s="1">
        <v>42645</v>
      </c>
      <c r="J4970" t="s">
        <v>82</v>
      </c>
      <c r="K4970" t="s">
        <v>121</v>
      </c>
      <c r="L4970">
        <v>67350</v>
      </c>
      <c r="M4970" t="s">
        <v>5307</v>
      </c>
      <c r="N4970">
        <v>11</v>
      </c>
      <c r="O4970" t="s">
        <v>85</v>
      </c>
      <c r="P4970">
        <v>250000041663</v>
      </c>
      <c r="Q4970">
        <v>40</v>
      </c>
      <c r="R4970" t="s">
        <v>26492</v>
      </c>
      <c r="S4970" t="s">
        <v>16530</v>
      </c>
      <c r="T4970" t="s">
        <v>88</v>
      </c>
      <c r="U4970">
        <v>26738603800</v>
      </c>
      <c r="V4970" t="s">
        <v>89</v>
      </c>
      <c r="W4970">
        <v>12</v>
      </c>
      <c r="X4970" t="s">
        <v>90</v>
      </c>
      <c r="Y4970">
        <v>2</v>
      </c>
      <c r="Z4970" t="s">
        <v>91</v>
      </c>
      <c r="AA4970" t="s">
        <v>92</v>
      </c>
      <c r="AB4970">
        <v>40</v>
      </c>
      <c r="AC4970" t="s">
        <v>114</v>
      </c>
      <c r="AD4970" t="s">
        <v>115</v>
      </c>
      <c r="AE4970">
        <v>-1</v>
      </c>
      <c r="AF4970" t="s">
        <v>88</v>
      </c>
      <c r="AG4970" t="s">
        <v>88</v>
      </c>
      <c r="AH4970" t="s">
        <v>88</v>
      </c>
      <c r="AI4970">
        <v>250000002529</v>
      </c>
      <c r="AJ4970" t="s">
        <v>26493</v>
      </c>
      <c r="AK4970" t="s">
        <v>26494</v>
      </c>
      <c r="AL4970">
        <v>1</v>
      </c>
      <c r="AM4970" t="s">
        <v>97</v>
      </c>
      <c r="AN4970" t="s">
        <v>121</v>
      </c>
      <c r="AO4970">
        <v>-3</v>
      </c>
      <c r="AP4970" t="s">
        <v>1680</v>
      </c>
      <c r="AQ4970" s="1">
        <v>29026</v>
      </c>
      <c r="AR4970">
        <v>370</v>
      </c>
      <c r="AS4970">
        <v>259851250167</v>
      </c>
      <c r="AT4970">
        <v>4</v>
      </c>
      <c r="AU4970" t="s">
        <v>99</v>
      </c>
      <c r="AV4970">
        <v>8</v>
      </c>
      <c r="AW4970" t="s">
        <v>100</v>
      </c>
      <c r="AX4970">
        <v>3</v>
      </c>
      <c r="AY4970" t="s">
        <v>101</v>
      </c>
      <c r="AZ4970">
        <v>1</v>
      </c>
      <c r="BA4970" t="s">
        <v>102</v>
      </c>
      <c r="BB4970">
        <v>125</v>
      </c>
      <c r="BC4970" t="s">
        <v>174</v>
      </c>
      <c r="BD4970">
        <v>10803906</v>
      </c>
      <c r="BE4970">
        <v>1</v>
      </c>
      <c r="BF4970" t="s">
        <v>163</v>
      </c>
      <c r="BG4970" t="s">
        <v>105</v>
      </c>
      <c r="BH4970" t="s">
        <v>109</v>
      </c>
      <c r="BI4970">
        <v>1981422016</v>
      </c>
      <c r="BJ4970">
        <v>749320166260282</v>
      </c>
      <c r="BK4970">
        <v>2</v>
      </c>
      <c r="BL4970" t="s">
        <v>91</v>
      </c>
      <c r="BM4970">
        <v>2</v>
      </c>
      <c r="BN4970" t="s">
        <v>91</v>
      </c>
      <c r="BO4970" t="s">
        <v>106</v>
      </c>
      <c r="BP4970" t="s">
        <v>107</v>
      </c>
      <c r="BQ4970">
        <v>2</v>
      </c>
      <c r="BR4970" t="s">
        <v>108</v>
      </c>
      <c r="BS4970" t="s">
        <v>105</v>
      </c>
      <c r="BT4970" t="s">
        <v>109</v>
      </c>
      <c r="BU4970">
        <v>-1</v>
      </c>
      <c r="BV4970">
        <v>-1</v>
      </c>
      <c r="BW4970" s="3">
        <v>42595.547118055554</v>
      </c>
      <c r="BX4970" t="s">
        <v>26495</v>
      </c>
      <c r="BY4970">
        <v>0</v>
      </c>
      <c r="BZ4970">
        <v>1</v>
      </c>
      <c r="CA4970">
        <v>0</v>
      </c>
      <c r="CB4970">
        <v>0</v>
      </c>
      <c r="CC4970">
        <v>0</v>
      </c>
      <c r="CD4970">
        <v>0</v>
      </c>
      <c r="CE4970">
        <v>0</v>
      </c>
    </row>
    <row r="4971" spans="1:83" x14ac:dyDescent="0.25">
      <c r="A4971" s="1">
        <v>44998</v>
      </c>
      <c r="B4971" s="2">
        <v>0.64496527777777779</v>
      </c>
      <c r="C4971">
        <v>2016</v>
      </c>
      <c r="D4971">
        <v>2</v>
      </c>
      <c r="E4971" t="s">
        <v>80</v>
      </c>
      <c r="F4971">
        <v>1</v>
      </c>
      <c r="G4971">
        <v>220</v>
      </c>
      <c r="H4971" t="s">
        <v>81</v>
      </c>
      <c r="I4971" s="1">
        <v>42645</v>
      </c>
      <c r="J4971" t="s">
        <v>82</v>
      </c>
      <c r="K4971" t="s">
        <v>121</v>
      </c>
      <c r="L4971">
        <v>70092</v>
      </c>
      <c r="M4971" t="s">
        <v>19584</v>
      </c>
      <c r="N4971">
        <v>11</v>
      </c>
      <c r="O4971" t="s">
        <v>85</v>
      </c>
      <c r="P4971">
        <v>250000075898</v>
      </c>
      <c r="Q4971">
        <v>20</v>
      </c>
      <c r="R4971" t="s">
        <v>26496</v>
      </c>
      <c r="S4971" t="s">
        <v>26497</v>
      </c>
      <c r="T4971" t="s">
        <v>88</v>
      </c>
      <c r="U4971">
        <v>74833081849</v>
      </c>
      <c r="V4971" t="s">
        <v>89</v>
      </c>
      <c r="W4971">
        <v>12</v>
      </c>
      <c r="X4971" t="s">
        <v>90</v>
      </c>
      <c r="Y4971">
        <v>2</v>
      </c>
      <c r="Z4971" t="s">
        <v>91</v>
      </c>
      <c r="AA4971" t="s">
        <v>92</v>
      </c>
      <c r="AB4971">
        <v>20</v>
      </c>
      <c r="AC4971" t="s">
        <v>157</v>
      </c>
      <c r="AD4971" t="s">
        <v>158</v>
      </c>
      <c r="AE4971">
        <v>-1</v>
      </c>
      <c r="AF4971" t="s">
        <v>88</v>
      </c>
      <c r="AG4971" t="s">
        <v>88</v>
      </c>
      <c r="AH4971" t="s">
        <v>88</v>
      </c>
      <c r="AI4971">
        <v>250000005045</v>
      </c>
      <c r="AJ4971" t="s">
        <v>26498</v>
      </c>
      <c r="AK4971" t="s">
        <v>26499</v>
      </c>
      <c r="AL4971">
        <v>1</v>
      </c>
      <c r="AM4971" t="s">
        <v>97</v>
      </c>
      <c r="AN4971" t="s">
        <v>121</v>
      </c>
      <c r="AO4971">
        <v>-3</v>
      </c>
      <c r="AP4971" t="s">
        <v>2497</v>
      </c>
      <c r="AQ4971" s="1">
        <v>20488</v>
      </c>
      <c r="AR4971">
        <v>600</v>
      </c>
      <c r="AS4971">
        <v>17430141</v>
      </c>
      <c r="AT4971">
        <v>2</v>
      </c>
      <c r="AU4971" t="s">
        <v>118</v>
      </c>
      <c r="AV4971">
        <v>8</v>
      </c>
      <c r="AW4971" t="s">
        <v>100</v>
      </c>
      <c r="AX4971">
        <v>1</v>
      </c>
      <c r="AY4971" t="s">
        <v>149</v>
      </c>
      <c r="AZ4971">
        <v>1</v>
      </c>
      <c r="BA4971" t="s">
        <v>102</v>
      </c>
      <c r="BB4971">
        <v>923</v>
      </c>
      <c r="BC4971" t="s">
        <v>420</v>
      </c>
      <c r="BD4971">
        <v>10803906</v>
      </c>
      <c r="BE4971">
        <v>4</v>
      </c>
      <c r="BF4971" t="s">
        <v>104</v>
      </c>
      <c r="BG4971" t="s">
        <v>109</v>
      </c>
      <c r="BH4971" t="s">
        <v>105</v>
      </c>
      <c r="BI4971">
        <v>2427912016</v>
      </c>
      <c r="BJ4971">
        <v>3624520166260313</v>
      </c>
      <c r="BK4971">
        <v>2</v>
      </c>
      <c r="BL4971" t="s">
        <v>91</v>
      </c>
      <c r="BM4971">
        <v>2</v>
      </c>
      <c r="BN4971" t="s">
        <v>91</v>
      </c>
      <c r="BO4971" t="s">
        <v>106</v>
      </c>
      <c r="BP4971" t="s">
        <v>107</v>
      </c>
      <c r="BQ4971">
        <v>2</v>
      </c>
      <c r="BR4971" t="s">
        <v>108</v>
      </c>
      <c r="BS4971" t="s">
        <v>105</v>
      </c>
      <c r="BT4971" t="s">
        <v>109</v>
      </c>
      <c r="BU4971">
        <v>-1</v>
      </c>
      <c r="BV4971">
        <v>-1</v>
      </c>
      <c r="BW4971" s="3">
        <v>42597.574629629627</v>
      </c>
      <c r="BX4971" t="s">
        <v>2650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</row>
    <row r="4972" spans="1:83" x14ac:dyDescent="0.25">
      <c r="A4972" s="1">
        <v>44998</v>
      </c>
      <c r="B4972" s="2">
        <v>0.64496527777777779</v>
      </c>
      <c r="C4972">
        <v>2016</v>
      </c>
      <c r="D4972">
        <v>2</v>
      </c>
      <c r="E4972" t="s">
        <v>80</v>
      </c>
      <c r="F4972">
        <v>1</v>
      </c>
      <c r="G4972">
        <v>220</v>
      </c>
      <c r="H4972" t="s">
        <v>81</v>
      </c>
      <c r="I4972" s="1">
        <v>42645</v>
      </c>
      <c r="J4972" t="s">
        <v>82</v>
      </c>
      <c r="K4972" t="s">
        <v>394</v>
      </c>
      <c r="L4972">
        <v>74705</v>
      </c>
      <c r="M4972" t="s">
        <v>26501</v>
      </c>
      <c r="N4972">
        <v>11</v>
      </c>
      <c r="O4972" t="s">
        <v>85</v>
      </c>
      <c r="P4972">
        <v>160000022945</v>
      </c>
      <c r="Q4972">
        <v>11</v>
      </c>
      <c r="R4972" t="s">
        <v>26502</v>
      </c>
      <c r="S4972" t="s">
        <v>26503</v>
      </c>
      <c r="T4972" t="s">
        <v>88</v>
      </c>
      <c r="U4972">
        <v>63366916915</v>
      </c>
      <c r="V4972" t="s">
        <v>89</v>
      </c>
      <c r="W4972">
        <v>12</v>
      </c>
      <c r="X4972" t="s">
        <v>90</v>
      </c>
      <c r="Y4972">
        <v>2</v>
      </c>
      <c r="Z4972" t="s">
        <v>91</v>
      </c>
      <c r="AA4972" t="s">
        <v>92</v>
      </c>
      <c r="AB4972">
        <v>11</v>
      </c>
      <c r="AC4972" t="s">
        <v>93</v>
      </c>
      <c r="AD4972" t="s">
        <v>94</v>
      </c>
      <c r="AE4972">
        <v>-1</v>
      </c>
      <c r="AF4972" t="s">
        <v>88</v>
      </c>
      <c r="AG4972" t="s">
        <v>88</v>
      </c>
      <c r="AH4972" t="s">
        <v>88</v>
      </c>
      <c r="AI4972">
        <v>160000001716</v>
      </c>
      <c r="AJ4972" t="s">
        <v>26504</v>
      </c>
      <c r="AK4972" t="s">
        <v>26505</v>
      </c>
      <c r="AL4972">
        <v>1</v>
      </c>
      <c r="AM4972" t="s">
        <v>97</v>
      </c>
      <c r="AN4972" t="s">
        <v>394</v>
      </c>
      <c r="AO4972">
        <v>-3</v>
      </c>
      <c r="AP4972" t="s">
        <v>26506</v>
      </c>
      <c r="AQ4972" s="1">
        <v>24868</v>
      </c>
      <c r="AR4972">
        <v>480</v>
      </c>
      <c r="AS4972">
        <v>26378510655</v>
      </c>
      <c r="AT4972">
        <v>2</v>
      </c>
      <c r="AU4972" t="s">
        <v>118</v>
      </c>
      <c r="AV4972">
        <v>8</v>
      </c>
      <c r="AW4972" t="s">
        <v>100</v>
      </c>
      <c r="AX4972">
        <v>7</v>
      </c>
      <c r="AY4972" t="s">
        <v>817</v>
      </c>
      <c r="AZ4972">
        <v>1</v>
      </c>
      <c r="BA4972" t="s">
        <v>102</v>
      </c>
      <c r="BB4972">
        <v>394</v>
      </c>
      <c r="BC4972" t="s">
        <v>6639</v>
      </c>
      <c r="BD4972">
        <v>10803906</v>
      </c>
      <c r="BE4972">
        <v>1</v>
      </c>
      <c r="BF4972" t="s">
        <v>163</v>
      </c>
      <c r="BG4972" t="s">
        <v>109</v>
      </c>
      <c r="BH4972" t="s">
        <v>105</v>
      </c>
      <c r="BI4972">
        <v>1133842016</v>
      </c>
      <c r="BJ4972">
        <v>1881820166160118</v>
      </c>
      <c r="BK4972">
        <v>2</v>
      </c>
      <c r="BL4972" t="s">
        <v>91</v>
      </c>
      <c r="BM4972">
        <v>2</v>
      </c>
      <c r="BN4972" t="s">
        <v>91</v>
      </c>
      <c r="BO4972" t="s">
        <v>106</v>
      </c>
      <c r="BP4972" t="s">
        <v>107</v>
      </c>
      <c r="BQ4972">
        <v>2</v>
      </c>
      <c r="BR4972" t="s">
        <v>108</v>
      </c>
      <c r="BS4972" t="s">
        <v>105</v>
      </c>
      <c r="BT4972" t="s">
        <v>109</v>
      </c>
      <c r="BU4972">
        <v>-1</v>
      </c>
      <c r="BV4972">
        <v>-1</v>
      </c>
      <c r="BW4972" s="3">
        <v>42597.62903935185</v>
      </c>
      <c r="BX4972" t="s">
        <v>26507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</row>
    <row r="4973" spans="1:83" x14ac:dyDescent="0.25">
      <c r="A4973" s="1">
        <v>44998</v>
      </c>
      <c r="B4973" s="2">
        <v>0.64496527777777779</v>
      </c>
      <c r="C4973">
        <v>2016</v>
      </c>
      <c r="D4973">
        <v>2</v>
      </c>
      <c r="E4973" t="s">
        <v>80</v>
      </c>
      <c r="F4973">
        <v>1</v>
      </c>
      <c r="G4973">
        <v>220</v>
      </c>
      <c r="H4973" t="s">
        <v>81</v>
      </c>
      <c r="I4973" s="1">
        <v>42645</v>
      </c>
      <c r="J4973" t="s">
        <v>82</v>
      </c>
      <c r="K4973" t="s">
        <v>245</v>
      </c>
      <c r="L4973">
        <v>21393</v>
      </c>
      <c r="M4973" t="s">
        <v>7735</v>
      </c>
      <c r="N4973">
        <v>11</v>
      </c>
      <c r="O4973" t="s">
        <v>85</v>
      </c>
      <c r="P4973">
        <v>150000009627</v>
      </c>
      <c r="Q4973">
        <v>55</v>
      </c>
      <c r="R4973" t="s">
        <v>26508</v>
      </c>
      <c r="S4973" t="s">
        <v>9002</v>
      </c>
      <c r="T4973" t="s">
        <v>88</v>
      </c>
      <c r="U4973">
        <v>39716457472</v>
      </c>
      <c r="V4973" t="s">
        <v>89</v>
      </c>
      <c r="W4973">
        <v>12</v>
      </c>
      <c r="X4973" t="s">
        <v>90</v>
      </c>
      <c r="Y4973">
        <v>2</v>
      </c>
      <c r="Z4973" t="s">
        <v>91</v>
      </c>
      <c r="AA4973" t="s">
        <v>92</v>
      </c>
      <c r="AB4973">
        <v>55</v>
      </c>
      <c r="AC4973" t="s">
        <v>143</v>
      </c>
      <c r="AD4973" t="s">
        <v>144</v>
      </c>
      <c r="AE4973">
        <v>-1</v>
      </c>
      <c r="AF4973" t="s">
        <v>88</v>
      </c>
      <c r="AG4973" t="s">
        <v>88</v>
      </c>
      <c r="AH4973" t="s">
        <v>88</v>
      </c>
      <c r="AI4973">
        <v>150000000744</v>
      </c>
      <c r="AJ4973" t="s">
        <v>26509</v>
      </c>
      <c r="AK4973" t="s">
        <v>26510</v>
      </c>
      <c r="AL4973">
        <v>1</v>
      </c>
      <c r="AM4973" t="s">
        <v>97</v>
      </c>
      <c r="AN4973" t="s">
        <v>297</v>
      </c>
      <c r="AO4973">
        <v>-3</v>
      </c>
      <c r="AP4973" t="s">
        <v>869</v>
      </c>
      <c r="AQ4973" s="1">
        <v>23584</v>
      </c>
      <c r="AR4973">
        <v>520</v>
      </c>
      <c r="AS4973">
        <v>14627501279</v>
      </c>
      <c r="AT4973">
        <v>2</v>
      </c>
      <c r="AU4973" t="s">
        <v>118</v>
      </c>
      <c r="AV4973">
        <v>8</v>
      </c>
      <c r="AW4973" t="s">
        <v>100</v>
      </c>
      <c r="AX4973">
        <v>3</v>
      </c>
      <c r="AY4973" t="s">
        <v>101</v>
      </c>
      <c r="AZ4973">
        <v>3</v>
      </c>
      <c r="BA4973" t="s">
        <v>150</v>
      </c>
      <c r="BB4973">
        <v>275</v>
      </c>
      <c r="BC4973" t="s">
        <v>85</v>
      </c>
      <c r="BD4973">
        <v>10803906</v>
      </c>
      <c r="BE4973">
        <v>1</v>
      </c>
      <c r="BF4973" t="s">
        <v>163</v>
      </c>
      <c r="BG4973" t="s">
        <v>105</v>
      </c>
      <c r="BH4973" t="s">
        <v>109</v>
      </c>
      <c r="BI4973">
        <v>543282016</v>
      </c>
      <c r="BJ4973">
        <v>3914520166150073</v>
      </c>
      <c r="BK4973">
        <v>2</v>
      </c>
      <c r="BL4973" t="s">
        <v>91</v>
      </c>
      <c r="BM4973">
        <v>2</v>
      </c>
      <c r="BN4973" t="s">
        <v>91</v>
      </c>
      <c r="BO4973" t="s">
        <v>106</v>
      </c>
      <c r="BP4973" t="s">
        <v>107</v>
      </c>
      <c r="BQ4973">
        <v>2</v>
      </c>
      <c r="BR4973" t="s">
        <v>108</v>
      </c>
      <c r="BS4973" t="s">
        <v>105</v>
      </c>
      <c r="BT4973" t="s">
        <v>109</v>
      </c>
      <c r="BU4973">
        <v>-1</v>
      </c>
      <c r="BV4973">
        <v>-1</v>
      </c>
      <c r="BW4973" s="3">
        <v>42597.653483796297</v>
      </c>
      <c r="BX4973" t="s">
        <v>26511</v>
      </c>
      <c r="BY4973">
        <v>0</v>
      </c>
      <c r="BZ4973">
        <v>1</v>
      </c>
      <c r="CA4973">
        <v>0</v>
      </c>
      <c r="CB4973">
        <v>0</v>
      </c>
      <c r="CC4973">
        <v>0</v>
      </c>
      <c r="CD4973">
        <v>0</v>
      </c>
      <c r="CE4973">
        <v>0</v>
      </c>
    </row>
    <row r="4974" spans="1:83" x14ac:dyDescent="0.25">
      <c r="A4974" s="1">
        <v>44998</v>
      </c>
      <c r="B4974" s="2">
        <v>0.64496527777777779</v>
      </c>
      <c r="C4974">
        <v>2016</v>
      </c>
      <c r="D4974">
        <v>2</v>
      </c>
      <c r="E4974" t="s">
        <v>80</v>
      </c>
      <c r="F4974">
        <v>1</v>
      </c>
      <c r="G4974">
        <v>220</v>
      </c>
      <c r="H4974" t="s">
        <v>81</v>
      </c>
      <c r="I4974" s="1">
        <v>42645</v>
      </c>
      <c r="J4974" t="s">
        <v>82</v>
      </c>
      <c r="K4974" t="s">
        <v>394</v>
      </c>
      <c r="L4974">
        <v>74055</v>
      </c>
      <c r="M4974" t="s">
        <v>18904</v>
      </c>
      <c r="N4974">
        <v>11</v>
      </c>
      <c r="O4974" t="s">
        <v>85</v>
      </c>
      <c r="P4974">
        <v>160000017555</v>
      </c>
      <c r="Q4974">
        <v>20</v>
      </c>
      <c r="R4974" t="s">
        <v>26512</v>
      </c>
      <c r="S4974" t="s">
        <v>26513</v>
      </c>
      <c r="T4974" t="s">
        <v>88</v>
      </c>
      <c r="U4974">
        <v>37128361987</v>
      </c>
      <c r="V4974" t="s">
        <v>89</v>
      </c>
      <c r="W4974">
        <v>12</v>
      </c>
      <c r="X4974" t="s">
        <v>90</v>
      </c>
      <c r="Y4974">
        <v>2</v>
      </c>
      <c r="Z4974" t="s">
        <v>91</v>
      </c>
      <c r="AA4974" t="s">
        <v>125</v>
      </c>
      <c r="AB4974">
        <v>20</v>
      </c>
      <c r="AC4974" t="s">
        <v>157</v>
      </c>
      <c r="AD4974" t="s">
        <v>158</v>
      </c>
      <c r="AE4974">
        <v>-1</v>
      </c>
      <c r="AF4974" t="s">
        <v>88</v>
      </c>
      <c r="AG4974" t="s">
        <v>88</v>
      </c>
      <c r="AH4974" t="s">
        <v>88</v>
      </c>
      <c r="AI4974">
        <v>160000001327</v>
      </c>
      <c r="AJ4974" t="s">
        <v>125</v>
      </c>
      <c r="AK4974" t="s">
        <v>157</v>
      </c>
      <c r="AL4974">
        <v>1</v>
      </c>
      <c r="AM4974" t="s">
        <v>97</v>
      </c>
      <c r="AN4974" t="s">
        <v>394</v>
      </c>
      <c r="AO4974">
        <v>-3</v>
      </c>
      <c r="AP4974" t="s">
        <v>6846</v>
      </c>
      <c r="AQ4974" s="1">
        <v>22276</v>
      </c>
      <c r="AR4974">
        <v>560</v>
      </c>
      <c r="AS4974">
        <v>31202690612</v>
      </c>
      <c r="AT4974">
        <v>2</v>
      </c>
      <c r="AU4974" t="s">
        <v>118</v>
      </c>
      <c r="AV4974">
        <v>4</v>
      </c>
      <c r="AW4974" t="s">
        <v>234</v>
      </c>
      <c r="AX4974">
        <v>3</v>
      </c>
      <c r="AY4974" t="s">
        <v>101</v>
      </c>
      <c r="AZ4974">
        <v>1</v>
      </c>
      <c r="BA4974" t="s">
        <v>102</v>
      </c>
      <c r="BB4974">
        <v>257</v>
      </c>
      <c r="BC4974" t="s">
        <v>205</v>
      </c>
      <c r="BD4974">
        <v>10803906</v>
      </c>
      <c r="BE4974">
        <v>4</v>
      </c>
      <c r="BF4974" t="s">
        <v>104</v>
      </c>
      <c r="BG4974" t="s">
        <v>109</v>
      </c>
      <c r="BH4974" t="s">
        <v>105</v>
      </c>
      <c r="BI4974">
        <v>1068662016</v>
      </c>
      <c r="BJ4974">
        <v>5460220166160144</v>
      </c>
      <c r="BK4974">
        <v>2</v>
      </c>
      <c r="BL4974" t="s">
        <v>91</v>
      </c>
      <c r="BM4974">
        <v>2</v>
      </c>
      <c r="BN4974" t="s">
        <v>91</v>
      </c>
      <c r="BO4974" t="s">
        <v>106</v>
      </c>
      <c r="BP4974" t="s">
        <v>107</v>
      </c>
      <c r="BQ4974">
        <v>2</v>
      </c>
      <c r="BR4974" t="s">
        <v>108</v>
      </c>
      <c r="BS4974" t="s">
        <v>105</v>
      </c>
      <c r="BT4974" t="s">
        <v>109</v>
      </c>
      <c r="BU4974">
        <v>-1</v>
      </c>
      <c r="BV4974">
        <v>-1</v>
      </c>
      <c r="BW4974" s="3">
        <v>42597.626840277779</v>
      </c>
      <c r="BX4974" t="s">
        <v>26514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</row>
    <row r="4975" spans="1:83" x14ac:dyDescent="0.25">
      <c r="A4975" s="1">
        <v>44998</v>
      </c>
      <c r="B4975" s="2">
        <v>0.64496527777777779</v>
      </c>
      <c r="C4975">
        <v>2016</v>
      </c>
      <c r="D4975">
        <v>2</v>
      </c>
      <c r="E4975" t="s">
        <v>80</v>
      </c>
      <c r="F4975">
        <v>1</v>
      </c>
      <c r="G4975">
        <v>220</v>
      </c>
      <c r="H4975" t="s">
        <v>81</v>
      </c>
      <c r="I4975" s="1">
        <v>42645</v>
      </c>
      <c r="J4975" t="s">
        <v>82</v>
      </c>
      <c r="K4975" t="s">
        <v>207</v>
      </c>
      <c r="L4975">
        <v>39632</v>
      </c>
      <c r="M4975" t="s">
        <v>1180</v>
      </c>
      <c r="N4975">
        <v>11</v>
      </c>
      <c r="O4975" t="s">
        <v>85</v>
      </c>
      <c r="P4975">
        <v>50000012038</v>
      </c>
      <c r="Q4975">
        <v>90</v>
      </c>
      <c r="R4975" t="s">
        <v>26515</v>
      </c>
      <c r="S4975" t="s">
        <v>26516</v>
      </c>
      <c r="T4975" t="s">
        <v>88</v>
      </c>
      <c r="U4975">
        <v>28784227591</v>
      </c>
      <c r="V4975" t="s">
        <v>89</v>
      </c>
      <c r="W4975">
        <v>12</v>
      </c>
      <c r="X4975" t="s">
        <v>90</v>
      </c>
      <c r="Y4975">
        <v>2</v>
      </c>
      <c r="Z4975" t="s">
        <v>91</v>
      </c>
      <c r="AA4975" t="s">
        <v>125</v>
      </c>
      <c r="AB4975">
        <v>90</v>
      </c>
      <c r="AC4975" t="s">
        <v>263</v>
      </c>
      <c r="AD4975" t="s">
        <v>264</v>
      </c>
      <c r="AE4975">
        <v>-1</v>
      </c>
      <c r="AF4975" t="s">
        <v>88</v>
      </c>
      <c r="AG4975" t="s">
        <v>88</v>
      </c>
      <c r="AH4975" t="s">
        <v>88</v>
      </c>
      <c r="AI4975">
        <v>50000000874</v>
      </c>
      <c r="AJ4975" t="s">
        <v>125</v>
      </c>
      <c r="AK4975" t="s">
        <v>263</v>
      </c>
      <c r="AL4975">
        <v>2</v>
      </c>
      <c r="AM4975" t="s">
        <v>4518</v>
      </c>
      <c r="AN4975" t="s">
        <v>207</v>
      </c>
      <c r="AO4975">
        <v>-3</v>
      </c>
      <c r="AP4975" t="s">
        <v>844</v>
      </c>
      <c r="AQ4975" s="1">
        <v>23410</v>
      </c>
      <c r="AR4975">
        <v>520</v>
      </c>
      <c r="AS4975">
        <v>79016360574</v>
      </c>
      <c r="AT4975">
        <v>2</v>
      </c>
      <c r="AU4975" t="s">
        <v>118</v>
      </c>
      <c r="AV4975">
        <v>8</v>
      </c>
      <c r="AW4975" t="s">
        <v>100</v>
      </c>
      <c r="AX4975">
        <v>3</v>
      </c>
      <c r="AY4975" t="s">
        <v>101</v>
      </c>
      <c r="AZ4975">
        <v>3</v>
      </c>
      <c r="BA4975" t="s">
        <v>150</v>
      </c>
      <c r="BB4975">
        <v>411</v>
      </c>
      <c r="BC4975" t="s">
        <v>3504</v>
      </c>
      <c r="BD4975">
        <v>10803906</v>
      </c>
      <c r="BE4975">
        <v>4</v>
      </c>
      <c r="BF4975" t="s">
        <v>104</v>
      </c>
      <c r="BG4975" t="s">
        <v>109</v>
      </c>
      <c r="BH4975" t="s">
        <v>105</v>
      </c>
      <c r="BI4975">
        <v>846662016</v>
      </c>
      <c r="BJ4975">
        <v>2733820166050141</v>
      </c>
      <c r="BK4975">
        <v>2</v>
      </c>
      <c r="BL4975" t="s">
        <v>91</v>
      </c>
      <c r="BM4975">
        <v>2</v>
      </c>
      <c r="BN4975" t="s">
        <v>91</v>
      </c>
      <c r="BO4975" t="s">
        <v>106</v>
      </c>
      <c r="BP4975" t="s">
        <v>107</v>
      </c>
      <c r="BQ4975">
        <v>2</v>
      </c>
      <c r="BR4975" t="s">
        <v>108</v>
      </c>
      <c r="BS4975" t="s">
        <v>105</v>
      </c>
      <c r="BT4975" t="s">
        <v>109</v>
      </c>
      <c r="BU4975">
        <v>-1</v>
      </c>
      <c r="BV4975">
        <v>-1</v>
      </c>
      <c r="BW4975" s="3">
        <v>42594.352106481485</v>
      </c>
      <c r="BX4975" t="s">
        <v>26517</v>
      </c>
      <c r="BY4975">
        <v>0</v>
      </c>
      <c r="BZ4975">
        <v>1</v>
      </c>
      <c r="CA4975">
        <v>0</v>
      </c>
      <c r="CB4975">
        <v>0</v>
      </c>
      <c r="CC4975">
        <v>0</v>
      </c>
      <c r="CD4975">
        <v>0</v>
      </c>
      <c r="CE4975">
        <v>0</v>
      </c>
    </row>
    <row r="4976" spans="1:83" x14ac:dyDescent="0.25">
      <c r="A4976" s="1">
        <v>44998</v>
      </c>
      <c r="B4976" s="2">
        <v>0.64496527777777779</v>
      </c>
      <c r="C4976">
        <v>2016</v>
      </c>
      <c r="D4976">
        <v>2</v>
      </c>
      <c r="E4976" t="s">
        <v>80</v>
      </c>
      <c r="F4976">
        <v>1</v>
      </c>
      <c r="G4976">
        <v>220</v>
      </c>
      <c r="H4976" t="s">
        <v>81</v>
      </c>
      <c r="I4976" s="1">
        <v>42645</v>
      </c>
      <c r="J4976" t="s">
        <v>82</v>
      </c>
      <c r="K4976" t="s">
        <v>348</v>
      </c>
      <c r="L4976">
        <v>90255</v>
      </c>
      <c r="M4976" t="s">
        <v>10423</v>
      </c>
      <c r="N4976">
        <v>11</v>
      </c>
      <c r="O4976" t="s">
        <v>85</v>
      </c>
      <c r="P4976">
        <v>110000005679</v>
      </c>
      <c r="Q4976">
        <v>45</v>
      </c>
      <c r="R4976" t="s">
        <v>26518</v>
      </c>
      <c r="S4976" t="s">
        <v>26519</v>
      </c>
      <c r="T4976" t="s">
        <v>88</v>
      </c>
      <c r="U4976">
        <v>59386240106</v>
      </c>
      <c r="V4976" t="s">
        <v>89</v>
      </c>
      <c r="W4976">
        <v>12</v>
      </c>
      <c r="X4976" t="s">
        <v>90</v>
      </c>
      <c r="Y4976">
        <v>2</v>
      </c>
      <c r="Z4976" t="s">
        <v>91</v>
      </c>
      <c r="AA4976" t="s">
        <v>92</v>
      </c>
      <c r="AB4976">
        <v>45</v>
      </c>
      <c r="AC4976" t="s">
        <v>221</v>
      </c>
      <c r="AD4976" t="s">
        <v>222</v>
      </c>
      <c r="AE4976">
        <v>-1</v>
      </c>
      <c r="AF4976" t="s">
        <v>88</v>
      </c>
      <c r="AG4976" t="s">
        <v>88</v>
      </c>
      <c r="AH4976" t="s">
        <v>88</v>
      </c>
      <c r="AI4976">
        <v>110000000479</v>
      </c>
      <c r="AJ4976" t="s">
        <v>26520</v>
      </c>
      <c r="AK4976" t="s">
        <v>26521</v>
      </c>
      <c r="AL4976">
        <v>1</v>
      </c>
      <c r="AM4976" t="s">
        <v>97</v>
      </c>
      <c r="AN4976" t="s">
        <v>394</v>
      </c>
      <c r="AO4976">
        <v>-3</v>
      </c>
      <c r="AP4976" t="s">
        <v>26522</v>
      </c>
      <c r="AQ4976" s="1">
        <v>26791</v>
      </c>
      <c r="AR4976">
        <v>430</v>
      </c>
      <c r="AS4976">
        <v>14075341821</v>
      </c>
      <c r="AT4976">
        <v>2</v>
      </c>
      <c r="AU4976" t="s">
        <v>118</v>
      </c>
      <c r="AV4976">
        <v>8</v>
      </c>
      <c r="AW4976" t="s">
        <v>100</v>
      </c>
      <c r="AX4976">
        <v>3</v>
      </c>
      <c r="AY4976" t="s">
        <v>101</v>
      </c>
      <c r="AZ4976">
        <v>1</v>
      </c>
      <c r="BA4976" t="s">
        <v>102</v>
      </c>
      <c r="BB4976">
        <v>257</v>
      </c>
      <c r="BC4976" t="s">
        <v>205</v>
      </c>
      <c r="BD4976">
        <v>10803906</v>
      </c>
      <c r="BE4976">
        <v>4</v>
      </c>
      <c r="BF4976" t="s">
        <v>104</v>
      </c>
      <c r="BG4976" t="s">
        <v>109</v>
      </c>
      <c r="BH4976" t="s">
        <v>105</v>
      </c>
      <c r="BI4976">
        <v>432972016</v>
      </c>
      <c r="BJ4976">
        <v>1453420166110017</v>
      </c>
      <c r="BK4976">
        <v>2</v>
      </c>
      <c r="BL4976" t="s">
        <v>91</v>
      </c>
      <c r="BM4976">
        <v>4</v>
      </c>
      <c r="BN4976" t="s">
        <v>287</v>
      </c>
      <c r="BO4976" t="s">
        <v>106</v>
      </c>
      <c r="BP4976" t="s">
        <v>107</v>
      </c>
      <c r="BQ4976">
        <v>2</v>
      </c>
      <c r="BR4976" t="s">
        <v>108</v>
      </c>
      <c r="BS4976" t="s">
        <v>105</v>
      </c>
      <c r="BT4976" t="s">
        <v>109</v>
      </c>
      <c r="BU4976">
        <v>-1</v>
      </c>
      <c r="BV4976">
        <v>-1</v>
      </c>
      <c r="BW4976" s="3">
        <v>42597.513090277775</v>
      </c>
      <c r="BX4976" t="s">
        <v>26523</v>
      </c>
      <c r="BY4976">
        <v>0</v>
      </c>
      <c r="BZ4976">
        <v>1</v>
      </c>
      <c r="CA4976">
        <v>0</v>
      </c>
      <c r="CB4976">
        <v>0</v>
      </c>
      <c r="CC4976">
        <v>0</v>
      </c>
      <c r="CD4976">
        <v>0</v>
      </c>
      <c r="CE4976">
        <v>0</v>
      </c>
    </row>
    <row r="4977" spans="1:83" x14ac:dyDescent="0.25">
      <c r="A4977" s="1">
        <v>44998</v>
      </c>
      <c r="B4977" s="2">
        <v>0.64496527777777779</v>
      </c>
      <c r="C4977">
        <v>2016</v>
      </c>
      <c r="D4977">
        <v>2</v>
      </c>
      <c r="E4977" t="s">
        <v>80</v>
      </c>
      <c r="F4977">
        <v>1</v>
      </c>
      <c r="G4977">
        <v>220</v>
      </c>
      <c r="H4977" t="s">
        <v>81</v>
      </c>
      <c r="I4977" s="1">
        <v>42645</v>
      </c>
      <c r="J4977" t="s">
        <v>82</v>
      </c>
      <c r="K4977" t="s">
        <v>644</v>
      </c>
      <c r="L4977">
        <v>58440</v>
      </c>
      <c r="M4977" t="s">
        <v>23814</v>
      </c>
      <c r="N4977">
        <v>11</v>
      </c>
      <c r="O4977" t="s">
        <v>85</v>
      </c>
      <c r="P4977">
        <v>190000021493</v>
      </c>
      <c r="Q4977">
        <v>15</v>
      </c>
      <c r="R4977" t="s">
        <v>26524</v>
      </c>
      <c r="S4977" t="s">
        <v>12106</v>
      </c>
      <c r="T4977" t="s">
        <v>88</v>
      </c>
      <c r="U4977">
        <v>7933680739</v>
      </c>
      <c r="V4977" t="s">
        <v>89</v>
      </c>
      <c r="W4977">
        <v>12</v>
      </c>
      <c r="X4977" t="s">
        <v>90</v>
      </c>
      <c r="Y4977">
        <v>2</v>
      </c>
      <c r="Z4977" t="s">
        <v>91</v>
      </c>
      <c r="AA4977" t="s">
        <v>92</v>
      </c>
      <c r="AB4977">
        <v>15</v>
      </c>
      <c r="AC4977" t="s">
        <v>301</v>
      </c>
      <c r="AD4977" t="s">
        <v>302</v>
      </c>
      <c r="AE4977">
        <v>-1</v>
      </c>
      <c r="AF4977" t="s">
        <v>88</v>
      </c>
      <c r="AG4977" t="s">
        <v>88</v>
      </c>
      <c r="AH4977" t="s">
        <v>88</v>
      </c>
      <c r="AI4977">
        <v>190000001096</v>
      </c>
      <c r="AJ4977" t="s">
        <v>26525</v>
      </c>
      <c r="AK4977" t="s">
        <v>26526</v>
      </c>
      <c r="AL4977">
        <v>1</v>
      </c>
      <c r="AM4977" t="s">
        <v>97</v>
      </c>
      <c r="AN4977" t="s">
        <v>644</v>
      </c>
      <c r="AO4977">
        <v>-3</v>
      </c>
      <c r="AP4977" t="s">
        <v>16655</v>
      </c>
      <c r="AQ4977" s="1">
        <v>28445</v>
      </c>
      <c r="AR4977">
        <v>390</v>
      </c>
      <c r="AS4977">
        <v>92407480302</v>
      </c>
      <c r="AT4977">
        <v>2</v>
      </c>
      <c r="AU4977" t="s">
        <v>118</v>
      </c>
      <c r="AV4977">
        <v>6</v>
      </c>
      <c r="AW4977" t="s">
        <v>268</v>
      </c>
      <c r="AX4977">
        <v>3</v>
      </c>
      <c r="AY4977" t="s">
        <v>101</v>
      </c>
      <c r="AZ4977">
        <v>3</v>
      </c>
      <c r="BA4977" t="s">
        <v>150</v>
      </c>
      <c r="BB4977">
        <v>278</v>
      </c>
      <c r="BC4977" t="s">
        <v>136</v>
      </c>
      <c r="BD4977">
        <v>30899711</v>
      </c>
      <c r="BE4977">
        <v>1</v>
      </c>
      <c r="BF4977" t="s">
        <v>163</v>
      </c>
      <c r="BG4977" t="s">
        <v>109</v>
      </c>
      <c r="BH4977" t="s">
        <v>109</v>
      </c>
      <c r="BI4977">
        <v>1530442016</v>
      </c>
      <c r="BJ4977">
        <v>753420166190198</v>
      </c>
      <c r="BK4977">
        <v>2</v>
      </c>
      <c r="BL4977" t="s">
        <v>91</v>
      </c>
      <c r="BM4977">
        <v>2</v>
      </c>
      <c r="BN4977" t="s">
        <v>91</v>
      </c>
      <c r="BO4977" t="s">
        <v>106</v>
      </c>
      <c r="BP4977" t="s">
        <v>107</v>
      </c>
      <c r="BQ4977">
        <v>2</v>
      </c>
      <c r="BR4977" t="s">
        <v>108</v>
      </c>
      <c r="BS4977" t="s">
        <v>105</v>
      </c>
      <c r="BT4977" t="s">
        <v>109</v>
      </c>
      <c r="BU4977">
        <v>-1</v>
      </c>
      <c r="BV4977">
        <v>-1</v>
      </c>
      <c r="BW4977" s="3">
        <v>42597.461631944447</v>
      </c>
      <c r="BX4977" t="s">
        <v>26527</v>
      </c>
      <c r="BY4977">
        <v>0</v>
      </c>
      <c r="BZ4977">
        <v>2</v>
      </c>
      <c r="CA4977">
        <v>0</v>
      </c>
      <c r="CB4977">
        <v>0</v>
      </c>
      <c r="CC4977">
        <v>0</v>
      </c>
      <c r="CD4977">
        <v>0</v>
      </c>
      <c r="CE4977">
        <v>0</v>
      </c>
    </row>
    <row r="4978" spans="1:83" x14ac:dyDescent="0.25">
      <c r="A4978" s="1">
        <v>44998</v>
      </c>
      <c r="B4978" s="2">
        <v>0.64496527777777779</v>
      </c>
      <c r="C4978">
        <v>2016</v>
      </c>
      <c r="D4978">
        <v>2</v>
      </c>
      <c r="E4978" t="s">
        <v>80</v>
      </c>
      <c r="F4978">
        <v>1</v>
      </c>
      <c r="G4978">
        <v>220</v>
      </c>
      <c r="H4978" t="s">
        <v>81</v>
      </c>
      <c r="I4978" s="1">
        <v>42645</v>
      </c>
      <c r="J4978" t="s">
        <v>82</v>
      </c>
      <c r="K4978" t="s">
        <v>153</v>
      </c>
      <c r="L4978">
        <v>31755</v>
      </c>
      <c r="M4978" t="s">
        <v>26528</v>
      </c>
      <c r="N4978">
        <v>11</v>
      </c>
      <c r="O4978" t="s">
        <v>85</v>
      </c>
      <c r="P4978">
        <v>260000000569</v>
      </c>
      <c r="Q4978">
        <v>20</v>
      </c>
      <c r="R4978" t="s">
        <v>26529</v>
      </c>
      <c r="S4978" t="s">
        <v>26530</v>
      </c>
      <c r="T4978" t="s">
        <v>88</v>
      </c>
      <c r="U4978">
        <v>60918608520</v>
      </c>
      <c r="V4978" t="s">
        <v>89</v>
      </c>
      <c r="W4978">
        <v>12</v>
      </c>
      <c r="X4978" t="s">
        <v>90</v>
      </c>
      <c r="Y4978">
        <v>2</v>
      </c>
      <c r="Z4978" t="s">
        <v>91</v>
      </c>
      <c r="AA4978" t="s">
        <v>92</v>
      </c>
      <c r="AB4978">
        <v>20</v>
      </c>
      <c r="AC4978" t="s">
        <v>157</v>
      </c>
      <c r="AD4978" t="s">
        <v>158</v>
      </c>
      <c r="AE4978">
        <v>-1</v>
      </c>
      <c r="AF4978" t="s">
        <v>88</v>
      </c>
      <c r="AG4978" t="s">
        <v>88</v>
      </c>
      <c r="AH4978" t="s">
        <v>88</v>
      </c>
      <c r="AI4978">
        <v>260000000034</v>
      </c>
      <c r="AJ4978" t="s">
        <v>26531</v>
      </c>
      <c r="AK4978" t="s">
        <v>26532</v>
      </c>
      <c r="AL4978">
        <v>1</v>
      </c>
      <c r="AM4978" t="s">
        <v>97</v>
      </c>
      <c r="AN4978" t="s">
        <v>153</v>
      </c>
      <c r="AO4978">
        <v>-3</v>
      </c>
      <c r="AP4978" t="s">
        <v>252</v>
      </c>
      <c r="AQ4978" s="1">
        <v>25691</v>
      </c>
      <c r="AR4978">
        <v>460</v>
      </c>
      <c r="AS4978">
        <v>11256952186</v>
      </c>
      <c r="AT4978">
        <v>2</v>
      </c>
      <c r="AU4978" t="s">
        <v>118</v>
      </c>
      <c r="AV4978">
        <v>6</v>
      </c>
      <c r="AW4978" t="s">
        <v>268</v>
      </c>
      <c r="AX4978">
        <v>3</v>
      </c>
      <c r="AY4978" t="s">
        <v>101</v>
      </c>
      <c r="AZ4978">
        <v>3</v>
      </c>
      <c r="BA4978" t="s">
        <v>150</v>
      </c>
      <c r="BB4978">
        <v>602</v>
      </c>
      <c r="BC4978" t="s">
        <v>269</v>
      </c>
      <c r="BD4978">
        <v>10803906</v>
      </c>
      <c r="BE4978">
        <v>1</v>
      </c>
      <c r="BF4978" t="s">
        <v>163</v>
      </c>
      <c r="BG4978" t="s">
        <v>109</v>
      </c>
      <c r="BH4978" t="s">
        <v>105</v>
      </c>
      <c r="BI4978">
        <v>109652016</v>
      </c>
      <c r="BJ4978">
        <v>1279620166250025</v>
      </c>
      <c r="BK4978">
        <v>2</v>
      </c>
      <c r="BL4978" t="s">
        <v>91</v>
      </c>
      <c r="BM4978">
        <v>2</v>
      </c>
      <c r="BN4978" t="s">
        <v>91</v>
      </c>
      <c r="BO4978" t="s">
        <v>106</v>
      </c>
      <c r="BP4978" t="s">
        <v>107</v>
      </c>
      <c r="BQ4978">
        <v>2</v>
      </c>
      <c r="BR4978" t="s">
        <v>108</v>
      </c>
      <c r="BS4978" t="s">
        <v>105</v>
      </c>
      <c r="BT4978" t="s">
        <v>109</v>
      </c>
      <c r="BU4978">
        <v>-1</v>
      </c>
      <c r="BV4978">
        <v>-1</v>
      </c>
      <c r="BW4978" s="3">
        <v>42590.434814814813</v>
      </c>
      <c r="BX4978" t="s">
        <v>26533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</row>
    <row r="4979" spans="1:83" x14ac:dyDescent="0.25">
      <c r="A4979" s="1">
        <v>44998</v>
      </c>
      <c r="B4979" s="2">
        <v>0.64496527777777779</v>
      </c>
      <c r="C4979">
        <v>2016</v>
      </c>
      <c r="D4979">
        <v>2</v>
      </c>
      <c r="E4979" t="s">
        <v>80</v>
      </c>
      <c r="F4979">
        <v>1</v>
      </c>
      <c r="G4979">
        <v>220</v>
      </c>
      <c r="H4979" t="s">
        <v>81</v>
      </c>
      <c r="I4979" s="1">
        <v>42645</v>
      </c>
      <c r="J4979" t="s">
        <v>82</v>
      </c>
      <c r="K4979" t="s">
        <v>153</v>
      </c>
      <c r="L4979">
        <v>31313</v>
      </c>
      <c r="M4979" t="s">
        <v>19941</v>
      </c>
      <c r="N4979">
        <v>11</v>
      </c>
      <c r="O4979" t="s">
        <v>85</v>
      </c>
      <c r="P4979">
        <v>260000000432</v>
      </c>
      <c r="Q4979">
        <v>25</v>
      </c>
      <c r="R4979" t="s">
        <v>26534</v>
      </c>
      <c r="S4979" t="s">
        <v>26534</v>
      </c>
      <c r="T4979" t="s">
        <v>88</v>
      </c>
      <c r="U4979">
        <v>72979976415</v>
      </c>
      <c r="V4979" t="s">
        <v>89</v>
      </c>
      <c r="W4979">
        <v>12</v>
      </c>
      <c r="X4979" t="s">
        <v>90</v>
      </c>
      <c r="Y4979">
        <v>2</v>
      </c>
      <c r="Z4979" t="s">
        <v>91</v>
      </c>
      <c r="AA4979" t="s">
        <v>92</v>
      </c>
      <c r="AB4979">
        <v>25</v>
      </c>
      <c r="AC4979" t="s">
        <v>230</v>
      </c>
      <c r="AD4979" t="s">
        <v>231</v>
      </c>
      <c r="AE4979">
        <v>-1</v>
      </c>
      <c r="AF4979" t="s">
        <v>88</v>
      </c>
      <c r="AG4979" t="s">
        <v>88</v>
      </c>
      <c r="AH4979" t="s">
        <v>88</v>
      </c>
      <c r="AI4979">
        <v>260000000024</v>
      </c>
      <c r="AJ4979" t="s">
        <v>26535</v>
      </c>
      <c r="AK4979" t="s">
        <v>26536</v>
      </c>
      <c r="AL4979">
        <v>1</v>
      </c>
      <c r="AM4979" t="s">
        <v>97</v>
      </c>
      <c r="AN4979" t="s">
        <v>153</v>
      </c>
      <c r="AO4979">
        <v>-3</v>
      </c>
      <c r="AP4979" t="s">
        <v>19941</v>
      </c>
      <c r="AQ4979" s="1">
        <v>25714</v>
      </c>
      <c r="AR4979">
        <v>460</v>
      </c>
      <c r="AS4979">
        <v>16353082100</v>
      </c>
      <c r="AT4979">
        <v>2</v>
      </c>
      <c r="AU4979" t="s">
        <v>118</v>
      </c>
      <c r="AV4979">
        <v>6</v>
      </c>
      <c r="AW4979" t="s">
        <v>268</v>
      </c>
      <c r="AX4979">
        <v>3</v>
      </c>
      <c r="AY4979" t="s">
        <v>101</v>
      </c>
      <c r="AZ4979">
        <v>3</v>
      </c>
      <c r="BA4979" t="s">
        <v>150</v>
      </c>
      <c r="BB4979">
        <v>275</v>
      </c>
      <c r="BC4979" t="s">
        <v>85</v>
      </c>
      <c r="BD4979">
        <v>10803906</v>
      </c>
      <c r="BE4979">
        <v>1</v>
      </c>
      <c r="BF4979" t="s">
        <v>163</v>
      </c>
      <c r="BG4979" t="s">
        <v>105</v>
      </c>
      <c r="BH4979" t="s">
        <v>109</v>
      </c>
      <c r="BI4979">
        <v>104972016</v>
      </c>
      <c r="BJ4979">
        <v>967620166250025</v>
      </c>
      <c r="BK4979">
        <v>2</v>
      </c>
      <c r="BL4979" t="s">
        <v>91</v>
      </c>
      <c r="BM4979">
        <v>2</v>
      </c>
      <c r="BN4979" t="s">
        <v>91</v>
      </c>
      <c r="BO4979" t="s">
        <v>106</v>
      </c>
      <c r="BP4979" t="s">
        <v>107</v>
      </c>
      <c r="BQ4979">
        <v>2</v>
      </c>
      <c r="BR4979" t="s">
        <v>108</v>
      </c>
      <c r="BS4979" t="s">
        <v>105</v>
      </c>
      <c r="BT4979" t="s">
        <v>109</v>
      </c>
      <c r="BU4979">
        <v>-1</v>
      </c>
      <c r="BV4979">
        <v>-1</v>
      </c>
      <c r="BW4979" s="3">
        <v>42586.524027777778</v>
      </c>
      <c r="BX4979" t="s">
        <v>26537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</row>
    <row r="4980" spans="1:83" x14ac:dyDescent="0.25">
      <c r="A4980" s="1">
        <v>44998</v>
      </c>
      <c r="B4980" s="2">
        <v>0.64496527777777779</v>
      </c>
      <c r="C4980">
        <v>2016</v>
      </c>
      <c r="D4980">
        <v>2</v>
      </c>
      <c r="E4980" t="s">
        <v>80</v>
      </c>
      <c r="F4980">
        <v>1</v>
      </c>
      <c r="G4980">
        <v>220</v>
      </c>
      <c r="H4980" t="s">
        <v>81</v>
      </c>
      <c r="I4980" s="1">
        <v>42645</v>
      </c>
      <c r="J4980" t="s">
        <v>82</v>
      </c>
      <c r="K4980" t="s">
        <v>297</v>
      </c>
      <c r="L4980">
        <v>25917</v>
      </c>
      <c r="M4980" t="s">
        <v>22320</v>
      </c>
      <c r="N4980">
        <v>11</v>
      </c>
      <c r="O4980" t="s">
        <v>85</v>
      </c>
      <c r="P4980">
        <v>170000001372</v>
      </c>
      <c r="Q4980">
        <v>15</v>
      </c>
      <c r="R4980" t="s">
        <v>26538</v>
      </c>
      <c r="S4980" t="s">
        <v>26539</v>
      </c>
      <c r="T4980" t="s">
        <v>88</v>
      </c>
      <c r="U4980">
        <v>37041614468</v>
      </c>
      <c r="V4980" t="s">
        <v>89</v>
      </c>
      <c r="W4980">
        <v>12</v>
      </c>
      <c r="X4980" t="s">
        <v>90</v>
      </c>
      <c r="Y4980">
        <v>2</v>
      </c>
      <c r="Z4980" t="s">
        <v>91</v>
      </c>
      <c r="AA4980" t="s">
        <v>92</v>
      </c>
      <c r="AB4980">
        <v>15</v>
      </c>
      <c r="AC4980" t="s">
        <v>301</v>
      </c>
      <c r="AD4980" t="s">
        <v>302</v>
      </c>
      <c r="AE4980">
        <v>-1</v>
      </c>
      <c r="AF4980" t="s">
        <v>88</v>
      </c>
      <c r="AG4980" t="s">
        <v>88</v>
      </c>
      <c r="AH4980" t="s">
        <v>88</v>
      </c>
      <c r="AI4980">
        <v>170000000079</v>
      </c>
      <c r="AJ4980" t="s">
        <v>26540</v>
      </c>
      <c r="AK4980" t="s">
        <v>26541</v>
      </c>
      <c r="AL4980">
        <v>1</v>
      </c>
      <c r="AM4980" t="s">
        <v>97</v>
      </c>
      <c r="AN4980" t="s">
        <v>297</v>
      </c>
      <c r="AO4980">
        <v>-3</v>
      </c>
      <c r="AP4980" t="s">
        <v>26542</v>
      </c>
      <c r="AQ4980" s="1">
        <v>23219</v>
      </c>
      <c r="AR4980">
        <v>530</v>
      </c>
      <c r="AS4980">
        <v>16070540825</v>
      </c>
      <c r="AT4980">
        <v>4</v>
      </c>
      <c r="AU4980" t="s">
        <v>99</v>
      </c>
      <c r="AV4980">
        <v>8</v>
      </c>
      <c r="AW4980" t="s">
        <v>100</v>
      </c>
      <c r="AX4980">
        <v>3</v>
      </c>
      <c r="AY4980" t="s">
        <v>101</v>
      </c>
      <c r="AZ4980">
        <v>1</v>
      </c>
      <c r="BA4980" t="s">
        <v>102</v>
      </c>
      <c r="BB4980">
        <v>297</v>
      </c>
      <c r="BC4980" t="s">
        <v>621</v>
      </c>
      <c r="BD4980">
        <v>10803906</v>
      </c>
      <c r="BE4980">
        <v>4</v>
      </c>
      <c r="BF4980" t="s">
        <v>104</v>
      </c>
      <c r="BG4980" t="s">
        <v>109</v>
      </c>
      <c r="BH4980" t="s">
        <v>105</v>
      </c>
      <c r="BI4980">
        <v>433112016</v>
      </c>
      <c r="BJ4980">
        <v>746220166170050</v>
      </c>
      <c r="BK4980">
        <v>2</v>
      </c>
      <c r="BL4980" t="s">
        <v>91</v>
      </c>
      <c r="BM4980">
        <v>2</v>
      </c>
      <c r="BN4980" t="s">
        <v>91</v>
      </c>
      <c r="BO4980" t="s">
        <v>106</v>
      </c>
      <c r="BP4980" t="s">
        <v>107</v>
      </c>
      <c r="BQ4980">
        <v>2</v>
      </c>
      <c r="BR4980" t="s">
        <v>108</v>
      </c>
      <c r="BS4980" t="s">
        <v>105</v>
      </c>
      <c r="BT4980" t="s">
        <v>109</v>
      </c>
      <c r="BU4980">
        <v>-1</v>
      </c>
      <c r="BV4980">
        <v>-1</v>
      </c>
      <c r="BW4980" s="3">
        <v>42585.470775462964</v>
      </c>
      <c r="BX4980" t="s">
        <v>26543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</row>
    <row r="4981" spans="1:83" x14ac:dyDescent="0.25">
      <c r="A4981" s="1">
        <v>44998</v>
      </c>
      <c r="B4981" s="2">
        <v>0.64496527777777779</v>
      </c>
      <c r="C4981">
        <v>2016</v>
      </c>
      <c r="D4981">
        <v>2</v>
      </c>
      <c r="E4981" t="s">
        <v>80</v>
      </c>
      <c r="F4981">
        <v>1</v>
      </c>
      <c r="G4981">
        <v>220</v>
      </c>
      <c r="H4981" t="s">
        <v>81</v>
      </c>
      <c r="I4981" s="1">
        <v>42645</v>
      </c>
      <c r="J4981" t="s">
        <v>82</v>
      </c>
      <c r="K4981" t="s">
        <v>5699</v>
      </c>
      <c r="L4981">
        <v>3107</v>
      </c>
      <c r="M4981" t="s">
        <v>26544</v>
      </c>
      <c r="N4981">
        <v>11</v>
      </c>
      <c r="O4981" t="s">
        <v>85</v>
      </c>
      <c r="P4981">
        <v>230000002676</v>
      </c>
      <c r="Q4981">
        <v>12</v>
      </c>
      <c r="R4981" t="s">
        <v>26545</v>
      </c>
      <c r="S4981" t="s">
        <v>26546</v>
      </c>
      <c r="T4981" t="s">
        <v>88</v>
      </c>
      <c r="U4981">
        <v>12706140453</v>
      </c>
      <c r="V4981" t="s">
        <v>89</v>
      </c>
      <c r="W4981">
        <v>12</v>
      </c>
      <c r="X4981" t="s">
        <v>90</v>
      </c>
      <c r="Y4981">
        <v>2</v>
      </c>
      <c r="Z4981" t="s">
        <v>91</v>
      </c>
      <c r="AA4981" t="s">
        <v>92</v>
      </c>
      <c r="AB4981">
        <v>12</v>
      </c>
      <c r="AC4981" t="s">
        <v>132</v>
      </c>
      <c r="AD4981" t="s">
        <v>133</v>
      </c>
      <c r="AE4981">
        <v>-1</v>
      </c>
      <c r="AF4981" t="s">
        <v>88</v>
      </c>
      <c r="AG4981" t="s">
        <v>88</v>
      </c>
      <c r="AH4981" t="s">
        <v>88</v>
      </c>
      <c r="AI4981">
        <v>230000000291</v>
      </c>
      <c r="AJ4981" t="s">
        <v>26547</v>
      </c>
      <c r="AK4981" t="s">
        <v>26548</v>
      </c>
      <c r="AL4981">
        <v>1</v>
      </c>
      <c r="AM4981" t="s">
        <v>97</v>
      </c>
      <c r="AN4981" t="s">
        <v>297</v>
      </c>
      <c r="AO4981">
        <v>-3</v>
      </c>
      <c r="AP4981" t="s">
        <v>26549</v>
      </c>
      <c r="AQ4981" s="1">
        <v>21091</v>
      </c>
      <c r="AR4981">
        <v>590</v>
      </c>
      <c r="AS4981">
        <v>1183422674</v>
      </c>
      <c r="AT4981">
        <v>2</v>
      </c>
      <c r="AU4981" t="s">
        <v>118</v>
      </c>
      <c r="AV4981">
        <v>8</v>
      </c>
      <c r="AW4981" t="s">
        <v>100</v>
      </c>
      <c r="AX4981">
        <v>9</v>
      </c>
      <c r="AY4981" t="s">
        <v>196</v>
      </c>
      <c r="AZ4981">
        <v>3</v>
      </c>
      <c r="BA4981" t="s">
        <v>150</v>
      </c>
      <c r="BB4981">
        <v>292</v>
      </c>
      <c r="BC4981" t="s">
        <v>766</v>
      </c>
      <c r="BD4981">
        <v>10803906</v>
      </c>
      <c r="BE4981">
        <v>4</v>
      </c>
      <c r="BF4981" t="s">
        <v>104</v>
      </c>
      <c r="BG4981" t="s">
        <v>109</v>
      </c>
      <c r="BH4981" t="s">
        <v>105</v>
      </c>
      <c r="BI4981">
        <v>54992016</v>
      </c>
      <c r="BJ4981">
        <v>4735820166230007</v>
      </c>
      <c r="BK4981">
        <v>2</v>
      </c>
      <c r="BL4981" t="s">
        <v>91</v>
      </c>
      <c r="BM4981">
        <v>2</v>
      </c>
      <c r="BN4981" t="s">
        <v>91</v>
      </c>
      <c r="BO4981" t="s">
        <v>106</v>
      </c>
      <c r="BP4981" t="s">
        <v>107</v>
      </c>
      <c r="BQ4981">
        <v>2</v>
      </c>
      <c r="BR4981" t="s">
        <v>108</v>
      </c>
      <c r="BS4981" t="s">
        <v>105</v>
      </c>
      <c r="BT4981" t="s">
        <v>109</v>
      </c>
      <c r="BU4981">
        <v>-1</v>
      </c>
      <c r="BV4981">
        <v>-1</v>
      </c>
      <c r="BW4981" s="3">
        <v>42599.749432870369</v>
      </c>
      <c r="BX4981" t="s">
        <v>2655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</row>
    <row r="4982" spans="1:83" x14ac:dyDescent="0.25">
      <c r="A4982" s="1">
        <v>44998</v>
      </c>
      <c r="B4982" s="2">
        <v>0.64496527777777779</v>
      </c>
      <c r="C4982">
        <v>2016</v>
      </c>
      <c r="D4982">
        <v>2</v>
      </c>
      <c r="E4982" t="s">
        <v>80</v>
      </c>
      <c r="F4982">
        <v>1</v>
      </c>
      <c r="G4982">
        <v>220</v>
      </c>
      <c r="H4982" t="s">
        <v>81</v>
      </c>
      <c r="I4982" s="1">
        <v>42645</v>
      </c>
      <c r="J4982" t="s">
        <v>82</v>
      </c>
      <c r="K4982" t="s">
        <v>332</v>
      </c>
      <c r="L4982">
        <v>80063</v>
      </c>
      <c r="M4982" t="s">
        <v>18719</v>
      </c>
      <c r="N4982">
        <v>11</v>
      </c>
      <c r="O4982" t="s">
        <v>85</v>
      </c>
      <c r="P4982">
        <v>240000010552</v>
      </c>
      <c r="Q4982">
        <v>22</v>
      </c>
      <c r="R4982" t="s">
        <v>26551</v>
      </c>
      <c r="S4982" t="s">
        <v>2643</v>
      </c>
      <c r="T4982" t="s">
        <v>88</v>
      </c>
      <c r="U4982">
        <v>63334569934</v>
      </c>
      <c r="V4982" t="s">
        <v>89</v>
      </c>
      <c r="W4982">
        <v>12</v>
      </c>
      <c r="X4982" t="s">
        <v>90</v>
      </c>
      <c r="Y4982">
        <v>2</v>
      </c>
      <c r="Z4982" t="s">
        <v>91</v>
      </c>
      <c r="AA4982" t="s">
        <v>92</v>
      </c>
      <c r="AB4982">
        <v>22</v>
      </c>
      <c r="AC4982" t="s">
        <v>394</v>
      </c>
      <c r="AD4982" t="s">
        <v>518</v>
      </c>
      <c r="AE4982">
        <v>-1</v>
      </c>
      <c r="AF4982" t="s">
        <v>88</v>
      </c>
      <c r="AG4982" t="s">
        <v>88</v>
      </c>
      <c r="AH4982" t="s">
        <v>88</v>
      </c>
      <c r="AI4982">
        <v>240000000764</v>
      </c>
      <c r="AJ4982" t="s">
        <v>26552</v>
      </c>
      <c r="AK4982" t="s">
        <v>26553</v>
      </c>
      <c r="AL4982">
        <v>1</v>
      </c>
      <c r="AM4982" t="s">
        <v>97</v>
      </c>
      <c r="AN4982" t="s">
        <v>332</v>
      </c>
      <c r="AO4982">
        <v>-3</v>
      </c>
      <c r="AP4982" t="s">
        <v>2098</v>
      </c>
      <c r="AQ4982" s="1">
        <v>24960</v>
      </c>
      <c r="AR4982">
        <v>480</v>
      </c>
      <c r="AS4982">
        <v>6575530965</v>
      </c>
      <c r="AT4982">
        <v>2</v>
      </c>
      <c r="AU4982" t="s">
        <v>118</v>
      </c>
      <c r="AV4982">
        <v>8</v>
      </c>
      <c r="AW4982" t="s">
        <v>100</v>
      </c>
      <c r="AX4982">
        <v>1</v>
      </c>
      <c r="AY4982" t="s">
        <v>149</v>
      </c>
      <c r="AZ4982">
        <v>1</v>
      </c>
      <c r="BA4982" t="s">
        <v>102</v>
      </c>
      <c r="BB4982">
        <v>257</v>
      </c>
      <c r="BC4982" t="s">
        <v>205</v>
      </c>
      <c r="BD4982">
        <v>10803906</v>
      </c>
      <c r="BE4982">
        <v>1</v>
      </c>
      <c r="BF4982" t="s">
        <v>163</v>
      </c>
      <c r="BG4982" t="s">
        <v>109</v>
      </c>
      <c r="BH4982" t="s">
        <v>105</v>
      </c>
      <c r="BI4982">
        <v>775452016</v>
      </c>
      <c r="BJ4982">
        <v>1743020166240015</v>
      </c>
      <c r="BK4982">
        <v>2</v>
      </c>
      <c r="BL4982" t="s">
        <v>91</v>
      </c>
      <c r="BM4982">
        <v>2</v>
      </c>
      <c r="BN4982" t="s">
        <v>91</v>
      </c>
      <c r="BO4982" t="s">
        <v>106</v>
      </c>
      <c r="BP4982" t="s">
        <v>107</v>
      </c>
      <c r="BQ4982">
        <v>2</v>
      </c>
      <c r="BR4982" t="s">
        <v>108</v>
      </c>
      <c r="BS4982" t="s">
        <v>105</v>
      </c>
      <c r="BT4982" t="s">
        <v>109</v>
      </c>
      <c r="BU4982">
        <v>-1</v>
      </c>
      <c r="BV4982">
        <v>-1</v>
      </c>
      <c r="BW4982" s="3">
        <v>42597.46497685185</v>
      </c>
      <c r="BX4982" t="s">
        <v>26554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</row>
    <row r="4983" spans="1:83" x14ac:dyDescent="0.25">
      <c r="A4983" s="1">
        <v>44998</v>
      </c>
      <c r="B4983" s="2">
        <v>0.64496527777777779</v>
      </c>
      <c r="C4983">
        <v>2016</v>
      </c>
      <c r="D4983">
        <v>2</v>
      </c>
      <c r="E4983" t="s">
        <v>80</v>
      </c>
      <c r="F4983">
        <v>1</v>
      </c>
      <c r="G4983">
        <v>220</v>
      </c>
      <c r="H4983" t="s">
        <v>81</v>
      </c>
      <c r="I4983" s="1">
        <v>42645</v>
      </c>
      <c r="J4983" t="s">
        <v>82</v>
      </c>
      <c r="K4983" t="s">
        <v>278</v>
      </c>
      <c r="L4983">
        <v>48550</v>
      </c>
      <c r="M4983" t="s">
        <v>26555</v>
      </c>
      <c r="N4983">
        <v>11</v>
      </c>
      <c r="O4983" t="s">
        <v>85</v>
      </c>
      <c r="P4983">
        <v>130000003563</v>
      </c>
      <c r="Q4983">
        <v>22</v>
      </c>
      <c r="R4983" t="s">
        <v>26556</v>
      </c>
      <c r="S4983" t="s">
        <v>26557</v>
      </c>
      <c r="T4983" t="s">
        <v>88</v>
      </c>
      <c r="U4983">
        <v>51922800600</v>
      </c>
      <c r="V4983" t="s">
        <v>89</v>
      </c>
      <c r="W4983">
        <v>12</v>
      </c>
      <c r="X4983" t="s">
        <v>90</v>
      </c>
      <c r="Y4983">
        <v>2</v>
      </c>
      <c r="Z4983" t="s">
        <v>91</v>
      </c>
      <c r="AA4983" t="s">
        <v>92</v>
      </c>
      <c r="AB4983">
        <v>22</v>
      </c>
      <c r="AC4983" t="s">
        <v>394</v>
      </c>
      <c r="AD4983" t="s">
        <v>518</v>
      </c>
      <c r="AE4983">
        <v>-1</v>
      </c>
      <c r="AF4983" t="s">
        <v>88</v>
      </c>
      <c r="AG4983" t="s">
        <v>88</v>
      </c>
      <c r="AH4983" t="s">
        <v>88</v>
      </c>
      <c r="AI4983">
        <v>130000000197</v>
      </c>
      <c r="AJ4983" t="s">
        <v>26558</v>
      </c>
      <c r="AK4983" t="s">
        <v>26559</v>
      </c>
      <c r="AL4983">
        <v>1</v>
      </c>
      <c r="AM4983" t="s">
        <v>97</v>
      </c>
      <c r="AN4983" t="s">
        <v>278</v>
      </c>
      <c r="AO4983">
        <v>-3</v>
      </c>
      <c r="AP4983" t="s">
        <v>3766</v>
      </c>
      <c r="AQ4983" s="1">
        <v>24591</v>
      </c>
      <c r="AR4983">
        <v>490</v>
      </c>
      <c r="AS4983">
        <v>80928680248</v>
      </c>
      <c r="AT4983">
        <v>2</v>
      </c>
      <c r="AU4983" t="s">
        <v>118</v>
      </c>
      <c r="AV4983">
        <v>6</v>
      </c>
      <c r="AW4983" t="s">
        <v>268</v>
      </c>
      <c r="AX4983">
        <v>3</v>
      </c>
      <c r="AY4983" t="s">
        <v>101</v>
      </c>
      <c r="AZ4983">
        <v>3</v>
      </c>
      <c r="BA4983" t="s">
        <v>150</v>
      </c>
      <c r="BB4983">
        <v>166</v>
      </c>
      <c r="BC4983" t="s">
        <v>1940</v>
      </c>
      <c r="BD4983">
        <v>13867581</v>
      </c>
      <c r="BE4983">
        <v>4</v>
      </c>
      <c r="BF4983" t="s">
        <v>104</v>
      </c>
      <c r="BG4983" t="s">
        <v>109</v>
      </c>
      <c r="BH4983" t="s">
        <v>105</v>
      </c>
      <c r="BI4983">
        <v>2612232016</v>
      </c>
      <c r="BJ4983">
        <v>227820166130179</v>
      </c>
      <c r="BK4983">
        <v>2</v>
      </c>
      <c r="BL4983" t="s">
        <v>91</v>
      </c>
      <c r="BM4983">
        <v>2</v>
      </c>
      <c r="BN4983" t="s">
        <v>91</v>
      </c>
      <c r="BO4983" t="s">
        <v>106</v>
      </c>
      <c r="BP4983" t="s">
        <v>107</v>
      </c>
      <c r="BQ4983">
        <v>2</v>
      </c>
      <c r="BR4983" t="s">
        <v>108</v>
      </c>
      <c r="BS4983" t="s">
        <v>105</v>
      </c>
      <c r="BT4983" t="s">
        <v>109</v>
      </c>
      <c r="BU4983">
        <v>-1</v>
      </c>
      <c r="BV4983">
        <v>-1</v>
      </c>
      <c r="BW4983" s="3">
        <v>42590.595937500002</v>
      </c>
      <c r="BX4983" t="s">
        <v>2656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</row>
    <row r="4984" spans="1:83" x14ac:dyDescent="0.25">
      <c r="A4984" s="1">
        <v>44998</v>
      </c>
      <c r="B4984" s="2">
        <v>0.64496527777777779</v>
      </c>
      <c r="C4984">
        <v>2016</v>
      </c>
      <c r="D4984">
        <v>2</v>
      </c>
      <c r="E4984" t="s">
        <v>80</v>
      </c>
      <c r="F4984">
        <v>1</v>
      </c>
      <c r="G4984">
        <v>220</v>
      </c>
      <c r="H4984" t="s">
        <v>81</v>
      </c>
      <c r="I4984" s="1">
        <v>42645</v>
      </c>
      <c r="J4984" t="s">
        <v>82</v>
      </c>
      <c r="K4984" t="s">
        <v>5699</v>
      </c>
      <c r="L4984">
        <v>3107</v>
      </c>
      <c r="M4984" t="s">
        <v>26544</v>
      </c>
      <c r="N4984">
        <v>11</v>
      </c>
      <c r="O4984" t="s">
        <v>85</v>
      </c>
      <c r="P4984">
        <v>230000002663</v>
      </c>
      <c r="Q4984">
        <v>77</v>
      </c>
      <c r="R4984" t="s">
        <v>26561</v>
      </c>
      <c r="S4984" t="s">
        <v>26562</v>
      </c>
      <c r="T4984" t="s">
        <v>88</v>
      </c>
      <c r="U4984">
        <v>83081283</v>
      </c>
      <c r="V4984" t="s">
        <v>89</v>
      </c>
      <c r="W4984">
        <v>12</v>
      </c>
      <c r="X4984" t="s">
        <v>90</v>
      </c>
      <c r="Y4984">
        <v>2</v>
      </c>
      <c r="Z4984" t="s">
        <v>91</v>
      </c>
      <c r="AA4984" t="s">
        <v>92</v>
      </c>
      <c r="AB4984">
        <v>77</v>
      </c>
      <c r="AC4984" t="s">
        <v>169</v>
      </c>
      <c r="AD4984" t="s">
        <v>170</v>
      </c>
      <c r="AE4984">
        <v>-1</v>
      </c>
      <c r="AF4984" t="s">
        <v>88</v>
      </c>
      <c r="AG4984" t="s">
        <v>88</v>
      </c>
      <c r="AH4984" t="s">
        <v>88</v>
      </c>
      <c r="AI4984">
        <v>230000000285</v>
      </c>
      <c r="AJ4984" t="s">
        <v>26563</v>
      </c>
      <c r="AK4984" t="s">
        <v>26564</v>
      </c>
      <c r="AL4984">
        <v>1</v>
      </c>
      <c r="AM4984" t="s">
        <v>97</v>
      </c>
      <c r="AN4984" t="s">
        <v>5699</v>
      </c>
      <c r="AO4984">
        <v>-3</v>
      </c>
      <c r="AP4984" t="s">
        <v>26544</v>
      </c>
      <c r="AQ4984" s="1">
        <v>32395</v>
      </c>
      <c r="AR4984">
        <v>280</v>
      </c>
      <c r="AS4984">
        <v>3567002615</v>
      </c>
      <c r="AT4984">
        <v>4</v>
      </c>
      <c r="AU4984" t="s">
        <v>99</v>
      </c>
      <c r="AV4984">
        <v>8</v>
      </c>
      <c r="AW4984" t="s">
        <v>100</v>
      </c>
      <c r="AX4984">
        <v>3</v>
      </c>
      <c r="AY4984" t="s">
        <v>101</v>
      </c>
      <c r="AZ4984">
        <v>5</v>
      </c>
      <c r="BA4984" t="s">
        <v>2118</v>
      </c>
      <c r="BB4984">
        <v>278</v>
      </c>
      <c r="BC4984" t="s">
        <v>136</v>
      </c>
      <c r="BD4984">
        <v>10803906</v>
      </c>
      <c r="BE4984">
        <v>4</v>
      </c>
      <c r="BF4984" t="s">
        <v>104</v>
      </c>
      <c r="BG4984" t="s">
        <v>109</v>
      </c>
      <c r="BH4984" t="s">
        <v>109</v>
      </c>
      <c r="BI4984">
        <v>51802016</v>
      </c>
      <c r="BJ4984">
        <v>4519720166230007</v>
      </c>
      <c r="BK4984">
        <v>2</v>
      </c>
      <c r="BL4984" t="s">
        <v>91</v>
      </c>
      <c r="BM4984">
        <v>2</v>
      </c>
      <c r="BN4984" t="s">
        <v>91</v>
      </c>
      <c r="BO4984" t="s">
        <v>106</v>
      </c>
      <c r="BP4984" t="s">
        <v>107</v>
      </c>
      <c r="BQ4984">
        <v>2</v>
      </c>
      <c r="BR4984" t="s">
        <v>108</v>
      </c>
      <c r="BS4984" t="s">
        <v>105</v>
      </c>
      <c r="BT4984" t="s">
        <v>109</v>
      </c>
      <c r="BU4984">
        <v>-1</v>
      </c>
      <c r="BV4984">
        <v>-1</v>
      </c>
      <c r="BW4984" s="3">
        <v>42599.731261574074</v>
      </c>
      <c r="BX4984" t="s">
        <v>26565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</row>
    <row r="4985" spans="1:83" x14ac:dyDescent="0.25">
      <c r="A4985" s="1">
        <v>44998</v>
      </c>
      <c r="B4985" s="2">
        <v>0.64496527777777779</v>
      </c>
      <c r="C4985">
        <v>2016</v>
      </c>
      <c r="D4985">
        <v>2</v>
      </c>
      <c r="E4985" t="s">
        <v>80</v>
      </c>
      <c r="F4985">
        <v>1</v>
      </c>
      <c r="G4985">
        <v>220</v>
      </c>
      <c r="H4985" t="s">
        <v>81</v>
      </c>
      <c r="I4985" s="1">
        <v>42645</v>
      </c>
      <c r="J4985" t="s">
        <v>82</v>
      </c>
      <c r="K4985" t="s">
        <v>121</v>
      </c>
      <c r="L4985">
        <v>64556</v>
      </c>
      <c r="M4985" t="s">
        <v>2999</v>
      </c>
      <c r="N4985">
        <v>11</v>
      </c>
      <c r="O4985" t="s">
        <v>85</v>
      </c>
      <c r="P4985">
        <v>250000072894</v>
      </c>
      <c r="Q4985">
        <v>43</v>
      </c>
      <c r="R4985" t="s">
        <v>26566</v>
      </c>
      <c r="S4985" t="s">
        <v>26567</v>
      </c>
      <c r="T4985" t="s">
        <v>88</v>
      </c>
      <c r="U4985">
        <v>4426373816</v>
      </c>
      <c r="V4985" t="s">
        <v>89</v>
      </c>
      <c r="W4985">
        <v>12</v>
      </c>
      <c r="X4985" t="s">
        <v>90</v>
      </c>
      <c r="Y4985">
        <v>2</v>
      </c>
      <c r="Z4985" t="s">
        <v>91</v>
      </c>
      <c r="AA4985" t="s">
        <v>92</v>
      </c>
      <c r="AB4985">
        <v>43</v>
      </c>
      <c r="AC4985" t="s">
        <v>434</v>
      </c>
      <c r="AD4985" t="s">
        <v>435</v>
      </c>
      <c r="AE4985">
        <v>-1</v>
      </c>
      <c r="AF4985" t="s">
        <v>88</v>
      </c>
      <c r="AG4985" t="s">
        <v>88</v>
      </c>
      <c r="AH4985" t="s">
        <v>88</v>
      </c>
      <c r="AI4985">
        <v>250000004837</v>
      </c>
      <c r="AJ4985" t="s">
        <v>5679</v>
      </c>
      <c r="AK4985" t="s">
        <v>26568</v>
      </c>
      <c r="AL4985">
        <v>1</v>
      </c>
      <c r="AM4985" t="s">
        <v>97</v>
      </c>
      <c r="AN4985" t="s">
        <v>121</v>
      </c>
      <c r="AO4985">
        <v>-3</v>
      </c>
      <c r="AP4985" t="s">
        <v>26569</v>
      </c>
      <c r="AQ4985" s="1">
        <v>22956</v>
      </c>
      <c r="AR4985">
        <v>540</v>
      </c>
      <c r="AS4985">
        <v>144560820183</v>
      </c>
      <c r="AT4985">
        <v>4</v>
      </c>
      <c r="AU4985" t="s">
        <v>99</v>
      </c>
      <c r="AV4985">
        <v>6</v>
      </c>
      <c r="AW4985" t="s">
        <v>268</v>
      </c>
      <c r="AX4985">
        <v>3</v>
      </c>
      <c r="AY4985" t="s">
        <v>101</v>
      </c>
      <c r="AZ4985">
        <v>3</v>
      </c>
      <c r="BA4985" t="s">
        <v>150</v>
      </c>
      <c r="BB4985">
        <v>581</v>
      </c>
      <c r="BC4985" t="s">
        <v>235</v>
      </c>
      <c r="BD4985">
        <v>10803906</v>
      </c>
      <c r="BE4985">
        <v>4</v>
      </c>
      <c r="BF4985" t="s">
        <v>104</v>
      </c>
      <c r="BG4985" t="s">
        <v>109</v>
      </c>
      <c r="BH4985" t="s">
        <v>105</v>
      </c>
      <c r="BI4985">
        <v>2388712016</v>
      </c>
      <c r="BJ4985">
        <v>421720166260338</v>
      </c>
      <c r="BK4985">
        <v>2</v>
      </c>
      <c r="BL4985" t="s">
        <v>91</v>
      </c>
      <c r="BM4985">
        <v>2</v>
      </c>
      <c r="BN4985" t="s">
        <v>91</v>
      </c>
      <c r="BO4985" t="s">
        <v>106</v>
      </c>
      <c r="BP4985" t="s">
        <v>107</v>
      </c>
      <c r="BQ4985">
        <v>2</v>
      </c>
      <c r="BR4985" t="s">
        <v>108</v>
      </c>
      <c r="BS4985" t="s">
        <v>105</v>
      </c>
      <c r="BT4985" t="s">
        <v>109</v>
      </c>
      <c r="BU4985">
        <v>-1</v>
      </c>
      <c r="BV4985">
        <v>-1</v>
      </c>
      <c r="BW4985" s="3">
        <v>42597.534895833334</v>
      </c>
      <c r="BX4985" t="s">
        <v>26570</v>
      </c>
      <c r="BY4985">
        <v>0</v>
      </c>
      <c r="BZ4985">
        <v>1</v>
      </c>
      <c r="CA4985">
        <v>0</v>
      </c>
      <c r="CB4985">
        <v>0</v>
      </c>
      <c r="CC4985">
        <v>0</v>
      </c>
      <c r="CD4985">
        <v>0</v>
      </c>
      <c r="CE4985">
        <v>0</v>
      </c>
    </row>
    <row r="4986" spans="1:83" x14ac:dyDescent="0.25">
      <c r="A4986" s="1">
        <v>44998</v>
      </c>
      <c r="B4986" s="2">
        <v>0.64496527777777779</v>
      </c>
      <c r="C4986">
        <v>2016</v>
      </c>
      <c r="D4986">
        <v>2</v>
      </c>
      <c r="E4986" t="s">
        <v>80</v>
      </c>
      <c r="F4986">
        <v>1</v>
      </c>
      <c r="G4986">
        <v>220</v>
      </c>
      <c r="H4986" t="s">
        <v>81</v>
      </c>
      <c r="I4986" s="1">
        <v>42645</v>
      </c>
      <c r="J4986" t="s">
        <v>82</v>
      </c>
      <c r="K4986" t="s">
        <v>245</v>
      </c>
      <c r="L4986">
        <v>21750</v>
      </c>
      <c r="M4986" t="s">
        <v>26571</v>
      </c>
      <c r="N4986">
        <v>11</v>
      </c>
      <c r="O4986" t="s">
        <v>85</v>
      </c>
      <c r="P4986">
        <v>150000009242</v>
      </c>
      <c r="Q4986">
        <v>20</v>
      </c>
      <c r="R4986" t="s">
        <v>26572</v>
      </c>
      <c r="S4986" t="s">
        <v>26573</v>
      </c>
      <c r="T4986" t="s">
        <v>88</v>
      </c>
      <c r="U4986">
        <v>46699643487</v>
      </c>
      <c r="V4986" t="s">
        <v>89</v>
      </c>
      <c r="W4986">
        <v>12</v>
      </c>
      <c r="X4986" t="s">
        <v>90</v>
      </c>
      <c r="Y4986">
        <v>2</v>
      </c>
      <c r="Z4986" t="s">
        <v>91</v>
      </c>
      <c r="AA4986" t="s">
        <v>125</v>
      </c>
      <c r="AB4986">
        <v>20</v>
      </c>
      <c r="AC4986" t="s">
        <v>157</v>
      </c>
      <c r="AD4986" t="s">
        <v>158</v>
      </c>
      <c r="AE4986">
        <v>-1</v>
      </c>
      <c r="AF4986" t="s">
        <v>88</v>
      </c>
      <c r="AG4986" t="s">
        <v>88</v>
      </c>
      <c r="AH4986" t="s">
        <v>88</v>
      </c>
      <c r="AI4986">
        <v>150000000715</v>
      </c>
      <c r="AJ4986" t="s">
        <v>125</v>
      </c>
      <c r="AK4986" t="s">
        <v>157</v>
      </c>
      <c r="AL4986">
        <v>1</v>
      </c>
      <c r="AM4986" t="s">
        <v>97</v>
      </c>
      <c r="AN4986" t="s">
        <v>245</v>
      </c>
      <c r="AO4986">
        <v>-3</v>
      </c>
      <c r="AP4986" t="s">
        <v>3272</v>
      </c>
      <c r="AQ4986" s="1">
        <v>24678</v>
      </c>
      <c r="AR4986">
        <v>490</v>
      </c>
      <c r="AS4986">
        <v>700721201</v>
      </c>
      <c r="AT4986">
        <v>2</v>
      </c>
      <c r="AU4986" t="s">
        <v>118</v>
      </c>
      <c r="AV4986">
        <v>8</v>
      </c>
      <c r="AW4986" t="s">
        <v>100</v>
      </c>
      <c r="AX4986">
        <v>9</v>
      </c>
      <c r="AY4986" t="s">
        <v>196</v>
      </c>
      <c r="AZ4986">
        <v>1</v>
      </c>
      <c r="BA4986" t="s">
        <v>102</v>
      </c>
      <c r="BB4986">
        <v>125</v>
      </c>
      <c r="BC4986" t="s">
        <v>174</v>
      </c>
      <c r="BD4986">
        <v>31983014</v>
      </c>
      <c r="BE4986">
        <v>4</v>
      </c>
      <c r="BF4986" t="s">
        <v>104</v>
      </c>
      <c r="BG4986" t="s">
        <v>109</v>
      </c>
      <c r="BH4986" t="s">
        <v>105</v>
      </c>
      <c r="BI4986">
        <v>538622016</v>
      </c>
      <c r="BJ4986">
        <v>2686620166150002</v>
      </c>
      <c r="BK4986">
        <v>2</v>
      </c>
      <c r="BL4986" t="s">
        <v>91</v>
      </c>
      <c r="BM4986">
        <v>2</v>
      </c>
      <c r="BN4986" t="s">
        <v>91</v>
      </c>
      <c r="BO4986" t="s">
        <v>106</v>
      </c>
      <c r="BP4986" t="s">
        <v>107</v>
      </c>
      <c r="BQ4986">
        <v>2</v>
      </c>
      <c r="BR4986" t="s">
        <v>108</v>
      </c>
      <c r="BS4986" t="s">
        <v>105</v>
      </c>
      <c r="BT4986" t="s">
        <v>109</v>
      </c>
      <c r="BU4986">
        <v>-1</v>
      </c>
      <c r="BV4986">
        <v>-1</v>
      </c>
      <c r="BW4986" s="3">
        <v>42597.646689814814</v>
      </c>
      <c r="BX4986" t="s">
        <v>26574</v>
      </c>
      <c r="BY4986">
        <v>0</v>
      </c>
      <c r="BZ4986">
        <v>3</v>
      </c>
      <c r="CA4986">
        <v>0</v>
      </c>
      <c r="CB4986">
        <v>0</v>
      </c>
      <c r="CC4986">
        <v>0</v>
      </c>
      <c r="CD4986">
        <v>0</v>
      </c>
      <c r="CE4986">
        <v>0</v>
      </c>
    </row>
    <row r="4987" spans="1:83" x14ac:dyDescent="0.25">
      <c r="A4987" s="1">
        <v>44998</v>
      </c>
      <c r="B4987" s="2">
        <v>0.64496527777777779</v>
      </c>
      <c r="C4987">
        <v>2016</v>
      </c>
      <c r="D4987">
        <v>2</v>
      </c>
      <c r="E4987" t="s">
        <v>80</v>
      </c>
      <c r="F4987">
        <v>1</v>
      </c>
      <c r="G4987">
        <v>220</v>
      </c>
      <c r="H4987" t="s">
        <v>81</v>
      </c>
      <c r="I4987" s="1">
        <v>42645</v>
      </c>
      <c r="J4987" t="s">
        <v>82</v>
      </c>
      <c r="K4987" t="s">
        <v>121</v>
      </c>
      <c r="L4987">
        <v>68292</v>
      </c>
      <c r="M4987" t="s">
        <v>26575</v>
      </c>
      <c r="N4987">
        <v>11</v>
      </c>
      <c r="O4987" t="s">
        <v>85</v>
      </c>
      <c r="P4987">
        <v>250000066200</v>
      </c>
      <c r="Q4987">
        <v>23</v>
      </c>
      <c r="R4987" t="s">
        <v>26576</v>
      </c>
      <c r="S4987" t="s">
        <v>26577</v>
      </c>
      <c r="T4987" t="s">
        <v>88</v>
      </c>
      <c r="U4987">
        <v>15883931863</v>
      </c>
      <c r="V4987" t="s">
        <v>89</v>
      </c>
      <c r="W4987">
        <v>12</v>
      </c>
      <c r="X4987" t="s">
        <v>90</v>
      </c>
      <c r="Y4987">
        <v>2</v>
      </c>
      <c r="Z4987" t="s">
        <v>91</v>
      </c>
      <c r="AA4987" t="s">
        <v>92</v>
      </c>
      <c r="AB4987">
        <v>23</v>
      </c>
      <c r="AC4987" t="s">
        <v>932</v>
      </c>
      <c r="AD4987" t="s">
        <v>933</v>
      </c>
      <c r="AE4987">
        <v>-1</v>
      </c>
      <c r="AF4987" t="s">
        <v>88</v>
      </c>
      <c r="AG4987" t="s">
        <v>88</v>
      </c>
      <c r="AH4987" t="s">
        <v>88</v>
      </c>
      <c r="AI4987">
        <v>250000004393</v>
      </c>
      <c r="AJ4987" t="s">
        <v>26578</v>
      </c>
      <c r="AK4987" t="s">
        <v>26579</v>
      </c>
      <c r="AL4987">
        <v>1</v>
      </c>
      <c r="AM4987" t="s">
        <v>97</v>
      </c>
      <c r="AN4987" t="s">
        <v>121</v>
      </c>
      <c r="AO4987">
        <v>-3</v>
      </c>
      <c r="AP4987" t="s">
        <v>9648</v>
      </c>
      <c r="AQ4987" s="1">
        <v>27471</v>
      </c>
      <c r="AR4987">
        <v>410</v>
      </c>
      <c r="AS4987">
        <v>243773620159</v>
      </c>
      <c r="AT4987">
        <v>2</v>
      </c>
      <c r="AU4987" t="s">
        <v>118</v>
      </c>
      <c r="AV4987">
        <v>6</v>
      </c>
      <c r="AW4987" t="s">
        <v>268</v>
      </c>
      <c r="AX4987">
        <v>3</v>
      </c>
      <c r="AY4987" t="s">
        <v>101</v>
      </c>
      <c r="AZ4987">
        <v>1</v>
      </c>
      <c r="BA4987" t="s">
        <v>102</v>
      </c>
      <c r="BB4987">
        <v>257</v>
      </c>
      <c r="BC4987" t="s">
        <v>205</v>
      </c>
      <c r="BD4987">
        <v>15666987</v>
      </c>
      <c r="BE4987">
        <v>1</v>
      </c>
      <c r="BF4987" t="s">
        <v>163</v>
      </c>
      <c r="BG4987" t="s">
        <v>109</v>
      </c>
      <c r="BH4987" t="s">
        <v>105</v>
      </c>
      <c r="BI4987">
        <v>2312712016</v>
      </c>
      <c r="BJ4987">
        <v>3860220166260175</v>
      </c>
      <c r="BK4987">
        <v>2</v>
      </c>
      <c r="BL4987" t="s">
        <v>91</v>
      </c>
      <c r="BM4987">
        <v>2</v>
      </c>
      <c r="BN4987" t="s">
        <v>91</v>
      </c>
      <c r="BO4987" t="s">
        <v>106</v>
      </c>
      <c r="BP4987" t="s">
        <v>107</v>
      </c>
      <c r="BQ4987">
        <v>2</v>
      </c>
      <c r="BR4987" t="s">
        <v>108</v>
      </c>
      <c r="BS4987" t="s">
        <v>105</v>
      </c>
      <c r="BT4987" t="s">
        <v>109</v>
      </c>
      <c r="BU4987">
        <v>-1</v>
      </c>
      <c r="BV4987">
        <v>-1</v>
      </c>
      <c r="BW4987" s="3">
        <v>42596.682893518519</v>
      </c>
      <c r="BX4987" t="s">
        <v>26580</v>
      </c>
      <c r="BY4987">
        <v>0</v>
      </c>
      <c r="BZ4987">
        <v>2</v>
      </c>
      <c r="CA4987">
        <v>0</v>
      </c>
      <c r="CB4987">
        <v>0</v>
      </c>
      <c r="CC4987">
        <v>0</v>
      </c>
      <c r="CD4987">
        <v>0</v>
      </c>
      <c r="CE4987">
        <v>0</v>
      </c>
    </row>
    <row r="4988" spans="1:83" x14ac:dyDescent="0.25">
      <c r="A4988" s="1">
        <v>44998</v>
      </c>
      <c r="B4988" s="2">
        <v>0.64496527777777779</v>
      </c>
      <c r="C4988">
        <v>2016</v>
      </c>
      <c r="D4988">
        <v>2</v>
      </c>
      <c r="E4988" t="s">
        <v>80</v>
      </c>
      <c r="F4988">
        <v>1</v>
      </c>
      <c r="G4988">
        <v>220</v>
      </c>
      <c r="H4988" t="s">
        <v>81</v>
      </c>
      <c r="I4988" s="1">
        <v>42645</v>
      </c>
      <c r="J4988" t="s">
        <v>82</v>
      </c>
      <c r="K4988" t="s">
        <v>245</v>
      </c>
      <c r="L4988">
        <v>20257</v>
      </c>
      <c r="M4988" t="s">
        <v>8934</v>
      </c>
      <c r="N4988">
        <v>11</v>
      </c>
      <c r="O4988" t="s">
        <v>85</v>
      </c>
      <c r="P4988">
        <v>150000007223</v>
      </c>
      <c r="Q4988">
        <v>40</v>
      </c>
      <c r="R4988" t="s">
        <v>26581</v>
      </c>
      <c r="S4988" t="s">
        <v>26582</v>
      </c>
      <c r="T4988" t="s">
        <v>88</v>
      </c>
      <c r="U4988">
        <v>54914787415</v>
      </c>
      <c r="V4988" t="s">
        <v>89</v>
      </c>
      <c r="W4988">
        <v>12</v>
      </c>
      <c r="X4988" t="s">
        <v>90</v>
      </c>
      <c r="Y4988">
        <v>2</v>
      </c>
      <c r="Z4988" t="s">
        <v>91</v>
      </c>
      <c r="AA4988" t="s">
        <v>92</v>
      </c>
      <c r="AB4988">
        <v>40</v>
      </c>
      <c r="AC4988" t="s">
        <v>114</v>
      </c>
      <c r="AD4988" t="s">
        <v>115</v>
      </c>
      <c r="AE4988">
        <v>-1</v>
      </c>
      <c r="AF4988" t="s">
        <v>88</v>
      </c>
      <c r="AG4988" t="s">
        <v>88</v>
      </c>
      <c r="AH4988" t="s">
        <v>88</v>
      </c>
      <c r="AI4988">
        <v>150000000566</v>
      </c>
      <c r="AJ4988" t="s">
        <v>22434</v>
      </c>
      <c r="AK4988" t="s">
        <v>26583</v>
      </c>
      <c r="AL4988">
        <v>1</v>
      </c>
      <c r="AM4988" t="s">
        <v>97</v>
      </c>
      <c r="AN4988" t="s">
        <v>245</v>
      </c>
      <c r="AO4988">
        <v>-3</v>
      </c>
      <c r="AP4988" t="s">
        <v>1765</v>
      </c>
      <c r="AQ4988" s="1">
        <v>24734</v>
      </c>
      <c r="AR4988">
        <v>490</v>
      </c>
      <c r="AS4988">
        <v>5343061228</v>
      </c>
      <c r="AT4988">
        <v>2</v>
      </c>
      <c r="AU4988" t="s">
        <v>118</v>
      </c>
      <c r="AV4988">
        <v>6</v>
      </c>
      <c r="AW4988" t="s">
        <v>268</v>
      </c>
      <c r="AX4988">
        <v>3</v>
      </c>
      <c r="AY4988" t="s">
        <v>101</v>
      </c>
      <c r="AZ4988">
        <v>3</v>
      </c>
      <c r="BA4988" t="s">
        <v>150</v>
      </c>
      <c r="BB4988">
        <v>275</v>
      </c>
      <c r="BC4988" t="s">
        <v>85</v>
      </c>
      <c r="BD4988">
        <v>10803906</v>
      </c>
      <c r="BE4988">
        <v>1</v>
      </c>
      <c r="BF4988" t="s">
        <v>163</v>
      </c>
      <c r="BG4988" t="s">
        <v>105</v>
      </c>
      <c r="BH4988" t="s">
        <v>105</v>
      </c>
      <c r="BI4988">
        <v>513512016</v>
      </c>
      <c r="BJ4988">
        <v>1459620166150025</v>
      </c>
      <c r="BK4988">
        <v>2</v>
      </c>
      <c r="BL4988" t="s">
        <v>91</v>
      </c>
      <c r="BM4988">
        <v>2</v>
      </c>
      <c r="BN4988" t="s">
        <v>91</v>
      </c>
      <c r="BO4988" t="s">
        <v>106</v>
      </c>
      <c r="BP4988" t="s">
        <v>107</v>
      </c>
      <c r="BQ4988">
        <v>2</v>
      </c>
      <c r="BR4988" t="s">
        <v>108</v>
      </c>
      <c r="BS4988" t="s">
        <v>105</v>
      </c>
      <c r="BT4988" t="s">
        <v>109</v>
      </c>
      <c r="BU4988">
        <v>-1</v>
      </c>
      <c r="BV4988">
        <v>-1</v>
      </c>
      <c r="BW4988" s="3">
        <v>42597.561898148146</v>
      </c>
      <c r="BX4988" t="s">
        <v>26584</v>
      </c>
      <c r="BY4988">
        <v>0</v>
      </c>
      <c r="BZ4988">
        <v>2</v>
      </c>
      <c r="CA4988">
        <v>0</v>
      </c>
      <c r="CB4988">
        <v>0</v>
      </c>
      <c r="CC4988">
        <v>0</v>
      </c>
      <c r="CD4988">
        <v>0</v>
      </c>
      <c r="CE4988">
        <v>0</v>
      </c>
    </row>
    <row r="4989" spans="1:83" x14ac:dyDescent="0.25">
      <c r="A4989" s="1">
        <v>44998</v>
      </c>
      <c r="B4989" s="2">
        <v>0.64496527777777779</v>
      </c>
      <c r="C4989">
        <v>2016</v>
      </c>
      <c r="D4989">
        <v>2</v>
      </c>
      <c r="E4989" t="s">
        <v>80</v>
      </c>
      <c r="F4989">
        <v>1</v>
      </c>
      <c r="G4989">
        <v>220</v>
      </c>
      <c r="H4989" t="s">
        <v>81</v>
      </c>
      <c r="I4989" s="1">
        <v>42645</v>
      </c>
      <c r="J4989" t="s">
        <v>82</v>
      </c>
      <c r="K4989" t="s">
        <v>348</v>
      </c>
      <c r="L4989">
        <v>90042</v>
      </c>
      <c r="M4989" t="s">
        <v>16148</v>
      </c>
      <c r="N4989">
        <v>11</v>
      </c>
      <c r="O4989" t="s">
        <v>85</v>
      </c>
      <c r="P4989">
        <v>110000004186</v>
      </c>
      <c r="Q4989">
        <v>20</v>
      </c>
      <c r="R4989" t="s">
        <v>26585</v>
      </c>
      <c r="S4989" t="s">
        <v>26586</v>
      </c>
      <c r="T4989" t="s">
        <v>88</v>
      </c>
      <c r="U4989">
        <v>42944988115</v>
      </c>
      <c r="V4989" t="s">
        <v>89</v>
      </c>
      <c r="W4989">
        <v>12</v>
      </c>
      <c r="X4989" t="s">
        <v>90</v>
      </c>
      <c r="Y4989">
        <v>2</v>
      </c>
      <c r="Z4989" t="s">
        <v>91</v>
      </c>
      <c r="AA4989" t="s">
        <v>92</v>
      </c>
      <c r="AB4989">
        <v>20</v>
      </c>
      <c r="AC4989" t="s">
        <v>157</v>
      </c>
      <c r="AD4989" t="s">
        <v>158</v>
      </c>
      <c r="AE4989">
        <v>-1</v>
      </c>
      <c r="AF4989" t="s">
        <v>88</v>
      </c>
      <c r="AG4989" t="s">
        <v>88</v>
      </c>
      <c r="AH4989" t="s">
        <v>88</v>
      </c>
      <c r="AI4989">
        <v>110000000357</v>
      </c>
      <c r="AJ4989" t="s">
        <v>26587</v>
      </c>
      <c r="AK4989" t="s">
        <v>26588</v>
      </c>
      <c r="AL4989">
        <v>1</v>
      </c>
      <c r="AM4989" t="s">
        <v>97</v>
      </c>
      <c r="AN4989" t="s">
        <v>354</v>
      </c>
      <c r="AO4989">
        <v>-3</v>
      </c>
      <c r="AP4989" t="s">
        <v>1826</v>
      </c>
      <c r="AQ4989" s="1">
        <v>22859</v>
      </c>
      <c r="AR4989">
        <v>540</v>
      </c>
      <c r="AS4989">
        <v>25461301830</v>
      </c>
      <c r="AT4989">
        <v>2</v>
      </c>
      <c r="AU4989" t="s">
        <v>118</v>
      </c>
      <c r="AV4989">
        <v>3</v>
      </c>
      <c r="AW4989" t="s">
        <v>148</v>
      </c>
      <c r="AX4989">
        <v>3</v>
      </c>
      <c r="AY4989" t="s">
        <v>101</v>
      </c>
      <c r="AZ4989">
        <v>3</v>
      </c>
      <c r="BA4989" t="s">
        <v>150</v>
      </c>
      <c r="BB4989">
        <v>278</v>
      </c>
      <c r="BC4989" t="s">
        <v>136</v>
      </c>
      <c r="BD4989">
        <v>10803906</v>
      </c>
      <c r="BE4989">
        <v>1</v>
      </c>
      <c r="BF4989" t="s">
        <v>163</v>
      </c>
      <c r="BG4989" t="s">
        <v>109</v>
      </c>
      <c r="BH4989" t="s">
        <v>105</v>
      </c>
      <c r="BI4989">
        <v>414162016</v>
      </c>
      <c r="BJ4989">
        <v>1575420166110015</v>
      </c>
      <c r="BK4989">
        <v>2</v>
      </c>
      <c r="BL4989" t="s">
        <v>91</v>
      </c>
      <c r="BM4989">
        <v>2</v>
      </c>
      <c r="BN4989" t="s">
        <v>91</v>
      </c>
      <c r="BO4989" t="s">
        <v>106</v>
      </c>
      <c r="BP4989" t="s">
        <v>107</v>
      </c>
      <c r="BQ4989">
        <v>2</v>
      </c>
      <c r="BR4989" t="s">
        <v>108</v>
      </c>
      <c r="BS4989" t="s">
        <v>105</v>
      </c>
      <c r="BT4989" t="s">
        <v>109</v>
      </c>
      <c r="BU4989">
        <v>-1</v>
      </c>
      <c r="BV4989">
        <v>-1</v>
      </c>
      <c r="BW4989" s="3">
        <v>42600.488564814812</v>
      </c>
      <c r="BX4989" t="s">
        <v>26589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</row>
    <row r="4990" spans="1:83" x14ac:dyDescent="0.25">
      <c r="A4990" s="1">
        <v>44998</v>
      </c>
      <c r="B4990" s="2">
        <v>0.64496527777777779</v>
      </c>
      <c r="C4990">
        <v>2016</v>
      </c>
      <c r="D4990">
        <v>2</v>
      </c>
      <c r="E4990" t="s">
        <v>80</v>
      </c>
      <c r="F4990">
        <v>1</v>
      </c>
      <c r="G4990">
        <v>220</v>
      </c>
      <c r="H4990" t="s">
        <v>81</v>
      </c>
      <c r="I4990" s="1">
        <v>42645</v>
      </c>
      <c r="J4990" t="s">
        <v>82</v>
      </c>
      <c r="K4990" t="s">
        <v>165</v>
      </c>
      <c r="L4990">
        <v>88188</v>
      </c>
      <c r="M4990" t="s">
        <v>26590</v>
      </c>
      <c r="N4990">
        <v>11</v>
      </c>
      <c r="O4990" t="s">
        <v>85</v>
      </c>
      <c r="P4990">
        <v>210000002334</v>
      </c>
      <c r="Q4990">
        <v>13</v>
      </c>
      <c r="R4990" t="s">
        <v>26591</v>
      </c>
      <c r="S4990" t="s">
        <v>26592</v>
      </c>
      <c r="T4990" t="s">
        <v>88</v>
      </c>
      <c r="U4990">
        <v>48819530015</v>
      </c>
      <c r="V4990" t="s">
        <v>89</v>
      </c>
      <c r="W4990">
        <v>12</v>
      </c>
      <c r="X4990" t="s">
        <v>90</v>
      </c>
      <c r="Y4990">
        <v>2</v>
      </c>
      <c r="Z4990" t="s">
        <v>91</v>
      </c>
      <c r="AA4990" t="s">
        <v>92</v>
      </c>
      <c r="AB4990">
        <v>13</v>
      </c>
      <c r="AC4990" t="s">
        <v>211</v>
      </c>
      <c r="AD4990" t="s">
        <v>212</v>
      </c>
      <c r="AE4990">
        <v>-1</v>
      </c>
      <c r="AF4990" t="s">
        <v>88</v>
      </c>
      <c r="AG4990" t="s">
        <v>88</v>
      </c>
      <c r="AH4990" t="s">
        <v>88</v>
      </c>
      <c r="AI4990">
        <v>210000000150</v>
      </c>
      <c r="AJ4990" t="s">
        <v>26593</v>
      </c>
      <c r="AK4990" t="s">
        <v>3854</v>
      </c>
      <c r="AL4990">
        <v>1</v>
      </c>
      <c r="AM4990" t="s">
        <v>97</v>
      </c>
      <c r="AN4990" t="s">
        <v>165</v>
      </c>
      <c r="AO4990">
        <v>-3</v>
      </c>
      <c r="AP4990" t="s">
        <v>758</v>
      </c>
      <c r="AQ4990" s="1">
        <v>24332</v>
      </c>
      <c r="AR4990">
        <v>500</v>
      </c>
      <c r="AS4990">
        <v>22062290477</v>
      </c>
      <c r="AT4990">
        <v>2</v>
      </c>
      <c r="AU4990" t="s">
        <v>118</v>
      </c>
      <c r="AV4990">
        <v>8</v>
      </c>
      <c r="AW4990" t="s">
        <v>100</v>
      </c>
      <c r="AX4990">
        <v>3</v>
      </c>
      <c r="AY4990" t="s">
        <v>101</v>
      </c>
      <c r="AZ4990">
        <v>3</v>
      </c>
      <c r="BA4990" t="s">
        <v>150</v>
      </c>
      <c r="BB4990">
        <v>275</v>
      </c>
      <c r="BC4990" t="s">
        <v>85</v>
      </c>
      <c r="BD4990">
        <v>10803906</v>
      </c>
      <c r="BE4990">
        <v>4</v>
      </c>
      <c r="BF4990" t="s">
        <v>104</v>
      </c>
      <c r="BG4990" t="s">
        <v>105</v>
      </c>
      <c r="BH4990" t="s">
        <v>105</v>
      </c>
      <c r="BI4990">
        <v>483392016</v>
      </c>
      <c r="BJ4990">
        <v>450520166210081</v>
      </c>
      <c r="BK4990">
        <v>2</v>
      </c>
      <c r="BL4990" t="s">
        <v>91</v>
      </c>
      <c r="BM4990">
        <v>2</v>
      </c>
      <c r="BN4990" t="s">
        <v>91</v>
      </c>
      <c r="BO4990" t="s">
        <v>106</v>
      </c>
      <c r="BP4990" t="s">
        <v>107</v>
      </c>
      <c r="BQ4990">
        <v>2</v>
      </c>
      <c r="BR4990" t="s">
        <v>108</v>
      </c>
      <c r="BS4990" t="s">
        <v>105</v>
      </c>
      <c r="BT4990" t="s">
        <v>109</v>
      </c>
      <c r="BU4990">
        <v>-1</v>
      </c>
      <c r="BV4990">
        <v>-1</v>
      </c>
      <c r="BW4990" s="3">
        <v>42583.69263888889</v>
      </c>
      <c r="BX4990" t="s">
        <v>26594</v>
      </c>
      <c r="BY4990">
        <v>0</v>
      </c>
      <c r="BZ4990">
        <v>2</v>
      </c>
      <c r="CA4990">
        <v>0</v>
      </c>
      <c r="CB4990">
        <v>0</v>
      </c>
      <c r="CC4990">
        <v>0</v>
      </c>
      <c r="CD4990">
        <v>0</v>
      </c>
      <c r="CE4990">
        <v>0</v>
      </c>
    </row>
    <row r="4991" spans="1:83" x14ac:dyDescent="0.25">
      <c r="A4991" s="1">
        <v>44998</v>
      </c>
      <c r="B4991" s="2">
        <v>0.64496527777777779</v>
      </c>
      <c r="C4991">
        <v>2016</v>
      </c>
      <c r="D4991">
        <v>2</v>
      </c>
      <c r="E4991" t="s">
        <v>80</v>
      </c>
      <c r="F4991">
        <v>1</v>
      </c>
      <c r="G4991">
        <v>220</v>
      </c>
      <c r="H4991" t="s">
        <v>81</v>
      </c>
      <c r="I4991" s="1">
        <v>42645</v>
      </c>
      <c r="J4991" t="s">
        <v>82</v>
      </c>
      <c r="K4991" t="s">
        <v>278</v>
      </c>
      <c r="L4991">
        <v>44970</v>
      </c>
      <c r="M4991" t="s">
        <v>19314</v>
      </c>
      <c r="N4991">
        <v>11</v>
      </c>
      <c r="O4991" t="s">
        <v>85</v>
      </c>
      <c r="P4991">
        <v>130000054589</v>
      </c>
      <c r="Q4991">
        <v>13</v>
      </c>
      <c r="R4991" t="s">
        <v>26595</v>
      </c>
      <c r="S4991" t="s">
        <v>26596</v>
      </c>
      <c r="T4991" t="s">
        <v>88</v>
      </c>
      <c r="U4991">
        <v>2713754690</v>
      </c>
      <c r="V4991" t="s">
        <v>89</v>
      </c>
      <c r="W4991">
        <v>12</v>
      </c>
      <c r="X4991" t="s">
        <v>90</v>
      </c>
      <c r="Y4991">
        <v>2</v>
      </c>
      <c r="Z4991" t="s">
        <v>91</v>
      </c>
      <c r="AA4991" t="s">
        <v>125</v>
      </c>
      <c r="AB4991">
        <v>13</v>
      </c>
      <c r="AC4991" t="s">
        <v>211</v>
      </c>
      <c r="AD4991" t="s">
        <v>212</v>
      </c>
      <c r="AE4991">
        <v>-1</v>
      </c>
      <c r="AF4991" t="s">
        <v>88</v>
      </c>
      <c r="AG4991" t="s">
        <v>88</v>
      </c>
      <c r="AH4991" t="s">
        <v>88</v>
      </c>
      <c r="AI4991">
        <v>130000004049</v>
      </c>
      <c r="AJ4991" t="s">
        <v>125</v>
      </c>
      <c r="AK4991" t="s">
        <v>211</v>
      </c>
      <c r="AL4991">
        <v>1</v>
      </c>
      <c r="AM4991" t="s">
        <v>97</v>
      </c>
      <c r="AN4991" t="s">
        <v>278</v>
      </c>
      <c r="AO4991">
        <v>-3</v>
      </c>
      <c r="AP4991" t="s">
        <v>6700</v>
      </c>
      <c r="AQ4991" s="1">
        <v>27086</v>
      </c>
      <c r="AR4991">
        <v>420</v>
      </c>
      <c r="AS4991">
        <v>91336750299</v>
      </c>
      <c r="AT4991">
        <v>4</v>
      </c>
      <c r="AU4991" t="s">
        <v>99</v>
      </c>
      <c r="AV4991">
        <v>8</v>
      </c>
      <c r="AW4991" t="s">
        <v>100</v>
      </c>
      <c r="AX4991">
        <v>3</v>
      </c>
      <c r="AY4991" t="s">
        <v>101</v>
      </c>
      <c r="AZ4991">
        <v>1</v>
      </c>
      <c r="BA4991" t="s">
        <v>102</v>
      </c>
      <c r="BB4991">
        <v>232</v>
      </c>
      <c r="BC4991" t="s">
        <v>1819</v>
      </c>
      <c r="BD4991">
        <v>10803906</v>
      </c>
      <c r="BE4991">
        <v>4</v>
      </c>
      <c r="BF4991" t="s">
        <v>104</v>
      </c>
      <c r="BG4991" t="s">
        <v>109</v>
      </c>
      <c r="BH4991" t="s">
        <v>105</v>
      </c>
      <c r="BI4991">
        <v>3490932016</v>
      </c>
      <c r="BJ4991">
        <v>1917520166130111</v>
      </c>
      <c r="BK4991">
        <v>2</v>
      </c>
      <c r="BL4991" t="s">
        <v>91</v>
      </c>
      <c r="BM4991">
        <v>2</v>
      </c>
      <c r="BN4991" t="s">
        <v>91</v>
      </c>
      <c r="BO4991" t="s">
        <v>106</v>
      </c>
      <c r="BP4991" t="s">
        <v>107</v>
      </c>
      <c r="BQ4991">
        <v>2</v>
      </c>
      <c r="BR4991" t="s">
        <v>108</v>
      </c>
      <c r="BS4991" t="s">
        <v>105</v>
      </c>
      <c r="BT4991" t="s">
        <v>109</v>
      </c>
      <c r="BU4991">
        <v>-1</v>
      </c>
      <c r="BV4991">
        <v>-1</v>
      </c>
      <c r="BW4991" s="3">
        <v>42596.641689814816</v>
      </c>
      <c r="BX4991" t="s">
        <v>26597</v>
      </c>
      <c r="BY4991">
        <v>0</v>
      </c>
      <c r="BZ4991">
        <v>3</v>
      </c>
      <c r="CA4991">
        <v>1</v>
      </c>
      <c r="CB4991">
        <v>0</v>
      </c>
      <c r="CC4991">
        <v>0</v>
      </c>
      <c r="CD4991">
        <v>0</v>
      </c>
      <c r="CE4991">
        <v>0</v>
      </c>
    </row>
    <row r="4992" spans="1:83" x14ac:dyDescent="0.25">
      <c r="A4992" s="1">
        <v>44998</v>
      </c>
      <c r="B4992" s="2">
        <v>0.64496527777777779</v>
      </c>
      <c r="C4992">
        <v>2016</v>
      </c>
      <c r="D4992">
        <v>2</v>
      </c>
      <c r="E4992" t="s">
        <v>80</v>
      </c>
      <c r="F4992">
        <v>1</v>
      </c>
      <c r="G4992">
        <v>220</v>
      </c>
      <c r="H4992" t="s">
        <v>81</v>
      </c>
      <c r="I4992" s="1">
        <v>42645</v>
      </c>
      <c r="J4992" t="s">
        <v>82</v>
      </c>
      <c r="K4992" t="s">
        <v>121</v>
      </c>
      <c r="L4992">
        <v>64114</v>
      </c>
      <c r="M4992" t="s">
        <v>3517</v>
      </c>
      <c r="N4992">
        <v>11</v>
      </c>
      <c r="O4992" t="s">
        <v>85</v>
      </c>
      <c r="P4992">
        <v>250000071397</v>
      </c>
      <c r="Q4992">
        <v>55</v>
      </c>
      <c r="R4992" t="s">
        <v>26598</v>
      </c>
      <c r="S4992" t="s">
        <v>26599</v>
      </c>
      <c r="T4992" t="s">
        <v>88</v>
      </c>
      <c r="U4992">
        <v>9830156869</v>
      </c>
      <c r="V4992" t="s">
        <v>89</v>
      </c>
      <c r="W4992">
        <v>12</v>
      </c>
      <c r="X4992" t="s">
        <v>90</v>
      </c>
      <c r="Y4992">
        <v>2</v>
      </c>
      <c r="Z4992" t="s">
        <v>91</v>
      </c>
      <c r="AA4992" t="s">
        <v>92</v>
      </c>
      <c r="AB4992">
        <v>55</v>
      </c>
      <c r="AC4992" t="s">
        <v>143</v>
      </c>
      <c r="AD4992" t="s">
        <v>144</v>
      </c>
      <c r="AE4992">
        <v>-1</v>
      </c>
      <c r="AF4992" t="s">
        <v>88</v>
      </c>
      <c r="AG4992" t="s">
        <v>88</v>
      </c>
      <c r="AH4992" t="s">
        <v>88</v>
      </c>
      <c r="AI4992">
        <v>250000004735</v>
      </c>
      <c r="AJ4992" t="s">
        <v>26600</v>
      </c>
      <c r="AK4992" t="s">
        <v>26601</v>
      </c>
      <c r="AL4992">
        <v>1</v>
      </c>
      <c r="AM4992" t="s">
        <v>97</v>
      </c>
      <c r="AN4992" t="s">
        <v>644</v>
      </c>
      <c r="AO4992">
        <v>-3</v>
      </c>
      <c r="AP4992" t="s">
        <v>1809</v>
      </c>
      <c r="AQ4992" s="1">
        <v>19768</v>
      </c>
      <c r="AR4992">
        <v>620</v>
      </c>
      <c r="AS4992">
        <v>52754480116</v>
      </c>
      <c r="AT4992">
        <v>4</v>
      </c>
      <c r="AU4992" t="s">
        <v>99</v>
      </c>
      <c r="AV4992">
        <v>8</v>
      </c>
      <c r="AW4992" t="s">
        <v>100</v>
      </c>
      <c r="AX4992">
        <v>3</v>
      </c>
      <c r="AY4992" t="s">
        <v>101</v>
      </c>
      <c r="AZ4992">
        <v>3</v>
      </c>
      <c r="BA4992" t="s">
        <v>150</v>
      </c>
      <c r="BB4992">
        <v>275</v>
      </c>
      <c r="BC4992" t="s">
        <v>85</v>
      </c>
      <c r="BD4992">
        <v>74611047</v>
      </c>
      <c r="BE4992">
        <v>4</v>
      </c>
      <c r="BF4992" t="s">
        <v>104</v>
      </c>
      <c r="BG4992" t="s">
        <v>105</v>
      </c>
      <c r="BH4992" t="s">
        <v>105</v>
      </c>
      <c r="BI4992">
        <v>2370582016</v>
      </c>
      <c r="BJ4992">
        <v>602020166260150</v>
      </c>
      <c r="BK4992">
        <v>16</v>
      </c>
      <c r="BL4992" t="s">
        <v>429</v>
      </c>
      <c r="BM4992">
        <v>16</v>
      </c>
      <c r="BN4992" t="s">
        <v>429</v>
      </c>
      <c r="BO4992" t="s">
        <v>106</v>
      </c>
      <c r="BP4992" t="s">
        <v>107</v>
      </c>
      <c r="BQ4992">
        <v>2</v>
      </c>
      <c r="BR4992" t="s">
        <v>108</v>
      </c>
      <c r="BS4992" t="s">
        <v>105</v>
      </c>
      <c r="BT4992" t="s">
        <v>109</v>
      </c>
      <c r="BU4992">
        <v>-1</v>
      </c>
      <c r="BV4992">
        <v>-1</v>
      </c>
      <c r="BW4992" s="3">
        <v>42597.525405092594</v>
      </c>
      <c r="BX4992" t="s">
        <v>26602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</row>
    <row r="4993" spans="1:83" x14ac:dyDescent="0.25">
      <c r="A4993" s="1">
        <v>44998</v>
      </c>
      <c r="B4993" s="2">
        <v>0.64496527777777779</v>
      </c>
      <c r="C4993">
        <v>2016</v>
      </c>
      <c r="D4993">
        <v>2</v>
      </c>
      <c r="E4993" t="s">
        <v>80</v>
      </c>
      <c r="F4993">
        <v>1</v>
      </c>
      <c r="G4993">
        <v>220</v>
      </c>
      <c r="H4993" t="s">
        <v>81</v>
      </c>
      <c r="I4993" s="1">
        <v>42645</v>
      </c>
      <c r="J4993" t="s">
        <v>82</v>
      </c>
      <c r="K4993" t="s">
        <v>207</v>
      </c>
      <c r="L4993">
        <v>37834</v>
      </c>
      <c r="M4993" t="s">
        <v>3115</v>
      </c>
      <c r="N4993">
        <v>11</v>
      </c>
      <c r="O4993" t="s">
        <v>85</v>
      </c>
      <c r="P4993">
        <v>50000021356</v>
      </c>
      <c r="Q4993">
        <v>11</v>
      </c>
      <c r="R4993" t="s">
        <v>26603</v>
      </c>
      <c r="S4993" t="s">
        <v>26604</v>
      </c>
      <c r="T4993" t="s">
        <v>88</v>
      </c>
      <c r="U4993">
        <v>64780031591</v>
      </c>
      <c r="V4993" t="s">
        <v>89</v>
      </c>
      <c r="W4993">
        <v>12</v>
      </c>
      <c r="X4993" t="s">
        <v>90</v>
      </c>
      <c r="Y4993">
        <v>2</v>
      </c>
      <c r="Z4993" t="s">
        <v>91</v>
      </c>
      <c r="AA4993" t="s">
        <v>92</v>
      </c>
      <c r="AB4993">
        <v>11</v>
      </c>
      <c r="AC4993" t="s">
        <v>93</v>
      </c>
      <c r="AD4993" t="s">
        <v>94</v>
      </c>
      <c r="AE4993">
        <v>-1</v>
      </c>
      <c r="AF4993" t="s">
        <v>88</v>
      </c>
      <c r="AG4993" t="s">
        <v>88</v>
      </c>
      <c r="AH4993" t="s">
        <v>88</v>
      </c>
      <c r="AI4993">
        <v>50000001515</v>
      </c>
      <c r="AJ4993" t="s">
        <v>26605</v>
      </c>
      <c r="AK4993" t="s">
        <v>26606</v>
      </c>
      <c r="AL4993">
        <v>1</v>
      </c>
      <c r="AM4993" t="s">
        <v>97</v>
      </c>
      <c r="AN4993" t="s">
        <v>207</v>
      </c>
      <c r="AO4993">
        <v>-3</v>
      </c>
      <c r="AP4993" t="s">
        <v>26607</v>
      </c>
      <c r="AQ4993" s="1">
        <v>25802</v>
      </c>
      <c r="AR4993">
        <v>460</v>
      </c>
      <c r="AS4993">
        <v>60783380590</v>
      </c>
      <c r="AT4993">
        <v>4</v>
      </c>
      <c r="AU4993" t="s">
        <v>99</v>
      </c>
      <c r="AV4993">
        <v>8</v>
      </c>
      <c r="AW4993" t="s">
        <v>100</v>
      </c>
      <c r="AX4993">
        <v>3</v>
      </c>
      <c r="AY4993" t="s">
        <v>101</v>
      </c>
      <c r="AZ4993">
        <v>1</v>
      </c>
      <c r="BA4993" t="s">
        <v>102</v>
      </c>
      <c r="BB4993">
        <v>230</v>
      </c>
      <c r="BC4993" t="s">
        <v>789</v>
      </c>
      <c r="BD4993">
        <v>10803906</v>
      </c>
      <c r="BE4993">
        <v>4</v>
      </c>
      <c r="BF4993" t="s">
        <v>104</v>
      </c>
      <c r="BG4993" t="s">
        <v>109</v>
      </c>
      <c r="BH4993" t="s">
        <v>109</v>
      </c>
      <c r="BI4993">
        <v>956112016</v>
      </c>
      <c r="BJ4993">
        <v>2026920166050130</v>
      </c>
      <c r="BK4993">
        <v>2</v>
      </c>
      <c r="BL4993" t="s">
        <v>91</v>
      </c>
      <c r="BM4993">
        <v>2</v>
      </c>
      <c r="BN4993" t="s">
        <v>91</v>
      </c>
      <c r="BO4993" t="s">
        <v>106</v>
      </c>
      <c r="BP4993" t="s">
        <v>107</v>
      </c>
      <c r="BQ4993">
        <v>2</v>
      </c>
      <c r="BR4993" t="s">
        <v>108</v>
      </c>
      <c r="BS4993" t="s">
        <v>105</v>
      </c>
      <c r="BT4993" t="s">
        <v>109</v>
      </c>
      <c r="BU4993">
        <v>-1</v>
      </c>
      <c r="BV4993">
        <v>-1</v>
      </c>
      <c r="BW4993" s="3">
        <v>42597.508634259262</v>
      </c>
      <c r="BX4993" t="s">
        <v>26608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</row>
    <row r="4994" spans="1:83" x14ac:dyDescent="0.25">
      <c r="A4994" s="1">
        <v>44998</v>
      </c>
      <c r="B4994" s="2">
        <v>0.64496527777777779</v>
      </c>
      <c r="C4994">
        <v>2016</v>
      </c>
      <c r="D4994">
        <v>2</v>
      </c>
      <c r="E4994" t="s">
        <v>80</v>
      </c>
      <c r="F4994">
        <v>1</v>
      </c>
      <c r="G4994">
        <v>220</v>
      </c>
      <c r="H4994" t="s">
        <v>81</v>
      </c>
      <c r="I4994" s="1">
        <v>42645</v>
      </c>
      <c r="J4994" t="s">
        <v>82</v>
      </c>
      <c r="K4994" t="s">
        <v>245</v>
      </c>
      <c r="L4994">
        <v>20575</v>
      </c>
      <c r="M4994" t="s">
        <v>26609</v>
      </c>
      <c r="N4994">
        <v>11</v>
      </c>
      <c r="O4994" t="s">
        <v>85</v>
      </c>
      <c r="P4994">
        <v>150000002239</v>
      </c>
      <c r="Q4994">
        <v>40</v>
      </c>
      <c r="R4994" t="s">
        <v>26610</v>
      </c>
      <c r="S4994" t="s">
        <v>26611</v>
      </c>
      <c r="T4994" t="s">
        <v>88</v>
      </c>
      <c r="U4994">
        <v>1155450426</v>
      </c>
      <c r="V4994" t="s">
        <v>89</v>
      </c>
      <c r="W4994">
        <v>12</v>
      </c>
      <c r="X4994" t="s">
        <v>90</v>
      </c>
      <c r="Y4994">
        <v>2</v>
      </c>
      <c r="Z4994" t="s">
        <v>91</v>
      </c>
      <c r="AA4994" t="s">
        <v>92</v>
      </c>
      <c r="AB4994">
        <v>40</v>
      </c>
      <c r="AC4994" t="s">
        <v>114</v>
      </c>
      <c r="AD4994" t="s">
        <v>115</v>
      </c>
      <c r="AE4994">
        <v>-1</v>
      </c>
      <c r="AF4994" t="s">
        <v>88</v>
      </c>
      <c r="AG4994" t="s">
        <v>88</v>
      </c>
      <c r="AH4994" t="s">
        <v>88</v>
      </c>
      <c r="AI4994">
        <v>150000000194</v>
      </c>
      <c r="AJ4994" t="s">
        <v>26612</v>
      </c>
      <c r="AK4994" t="s">
        <v>26613</v>
      </c>
      <c r="AL4994">
        <v>1</v>
      </c>
      <c r="AM4994" t="s">
        <v>97</v>
      </c>
      <c r="AN4994" t="s">
        <v>245</v>
      </c>
      <c r="AO4994">
        <v>-3</v>
      </c>
      <c r="AP4994" t="s">
        <v>26614</v>
      </c>
      <c r="AQ4994" s="1">
        <v>29956</v>
      </c>
      <c r="AR4994">
        <v>340</v>
      </c>
      <c r="AS4994">
        <v>27224341210</v>
      </c>
      <c r="AT4994">
        <v>2</v>
      </c>
      <c r="AU4994" t="s">
        <v>118</v>
      </c>
      <c r="AV4994">
        <v>8</v>
      </c>
      <c r="AW4994" t="s">
        <v>100</v>
      </c>
      <c r="AX4994">
        <v>3</v>
      </c>
      <c r="AY4994" t="s">
        <v>101</v>
      </c>
      <c r="AZ4994">
        <v>3</v>
      </c>
      <c r="BA4994" t="s">
        <v>150</v>
      </c>
      <c r="BB4994">
        <v>103</v>
      </c>
      <c r="BC4994" t="s">
        <v>927</v>
      </c>
      <c r="BD4994">
        <v>10803906</v>
      </c>
      <c r="BE4994">
        <v>1</v>
      </c>
      <c r="BF4994" t="s">
        <v>163</v>
      </c>
      <c r="BG4994" t="s">
        <v>109</v>
      </c>
      <c r="BH4994" t="s">
        <v>105</v>
      </c>
      <c r="BI4994">
        <v>450382016</v>
      </c>
      <c r="BJ4994">
        <v>1277220166150026</v>
      </c>
      <c r="BK4994">
        <v>2</v>
      </c>
      <c r="BL4994" t="s">
        <v>91</v>
      </c>
      <c r="BM4994">
        <v>2</v>
      </c>
      <c r="BN4994" t="s">
        <v>91</v>
      </c>
      <c r="BO4994" t="s">
        <v>106</v>
      </c>
      <c r="BP4994" t="s">
        <v>107</v>
      </c>
      <c r="BQ4994">
        <v>2</v>
      </c>
      <c r="BR4994" t="s">
        <v>108</v>
      </c>
      <c r="BS4994" t="s">
        <v>105</v>
      </c>
      <c r="BT4994" t="s">
        <v>109</v>
      </c>
      <c r="BU4994">
        <v>-1</v>
      </c>
      <c r="BV4994">
        <v>-1</v>
      </c>
      <c r="BW4994" s="3">
        <v>42592.502442129633</v>
      </c>
      <c r="BX4994" t="s">
        <v>26615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</row>
    <row r="4995" spans="1:83" x14ac:dyDescent="0.25">
      <c r="A4995" s="1">
        <v>44998</v>
      </c>
      <c r="B4995" s="2">
        <v>0.64496527777777779</v>
      </c>
      <c r="C4995">
        <v>2016</v>
      </c>
      <c r="D4995">
        <v>2</v>
      </c>
      <c r="E4995" t="s">
        <v>80</v>
      </c>
      <c r="F4995">
        <v>1</v>
      </c>
      <c r="G4995">
        <v>220</v>
      </c>
      <c r="H4995" t="s">
        <v>81</v>
      </c>
      <c r="I4995" s="1">
        <v>42645</v>
      </c>
      <c r="J4995" t="s">
        <v>82</v>
      </c>
      <c r="K4995" t="s">
        <v>245</v>
      </c>
      <c r="L4995">
        <v>19593</v>
      </c>
      <c r="M4995" t="s">
        <v>19591</v>
      </c>
      <c r="N4995">
        <v>11</v>
      </c>
      <c r="O4995" t="s">
        <v>85</v>
      </c>
      <c r="P4995">
        <v>150000006673</v>
      </c>
      <c r="Q4995">
        <v>23</v>
      </c>
      <c r="R4995" t="s">
        <v>26616</v>
      </c>
      <c r="S4995" t="s">
        <v>26617</v>
      </c>
      <c r="T4995" t="s">
        <v>88</v>
      </c>
      <c r="U4995">
        <v>9497278497</v>
      </c>
      <c r="V4995" t="s">
        <v>89</v>
      </c>
      <c r="W4995">
        <v>12</v>
      </c>
      <c r="X4995" t="s">
        <v>90</v>
      </c>
      <c r="Y4995">
        <v>2</v>
      </c>
      <c r="Z4995" t="s">
        <v>91</v>
      </c>
      <c r="AA4995" t="s">
        <v>92</v>
      </c>
      <c r="AB4995">
        <v>23</v>
      </c>
      <c r="AC4995" t="s">
        <v>932</v>
      </c>
      <c r="AD4995" t="s">
        <v>933</v>
      </c>
      <c r="AE4995">
        <v>-1</v>
      </c>
      <c r="AF4995" t="s">
        <v>88</v>
      </c>
      <c r="AG4995" t="s">
        <v>88</v>
      </c>
      <c r="AH4995" t="s">
        <v>88</v>
      </c>
      <c r="AI4995">
        <v>150000000517</v>
      </c>
      <c r="AJ4995" t="s">
        <v>26618</v>
      </c>
      <c r="AK4995" t="s">
        <v>17761</v>
      </c>
      <c r="AL4995">
        <v>1</v>
      </c>
      <c r="AM4995" t="s">
        <v>97</v>
      </c>
      <c r="AN4995" t="s">
        <v>245</v>
      </c>
      <c r="AO4995">
        <v>-3</v>
      </c>
      <c r="AP4995" t="s">
        <v>19591</v>
      </c>
      <c r="AQ4995" s="1">
        <v>32892</v>
      </c>
      <c r="AR4995">
        <v>260</v>
      </c>
      <c r="AS4995">
        <v>38092721279</v>
      </c>
      <c r="AT4995">
        <v>2</v>
      </c>
      <c r="AU4995" t="s">
        <v>118</v>
      </c>
      <c r="AV4995">
        <v>8</v>
      </c>
      <c r="AW4995" t="s">
        <v>100</v>
      </c>
      <c r="AX4995">
        <v>3</v>
      </c>
      <c r="AY4995" t="s">
        <v>101</v>
      </c>
      <c r="AZ4995">
        <v>1</v>
      </c>
      <c r="BA4995" t="s">
        <v>102</v>
      </c>
      <c r="BB4995">
        <v>115</v>
      </c>
      <c r="BC4995" t="s">
        <v>403</v>
      </c>
      <c r="BD4995">
        <v>10803906</v>
      </c>
      <c r="BE4995">
        <v>4</v>
      </c>
      <c r="BF4995" t="s">
        <v>104</v>
      </c>
      <c r="BG4995" t="s">
        <v>109</v>
      </c>
      <c r="BH4995" t="s">
        <v>105</v>
      </c>
      <c r="BI4995">
        <v>505802016</v>
      </c>
      <c r="BJ4995">
        <v>1439320166150036</v>
      </c>
      <c r="BK4995">
        <v>2</v>
      </c>
      <c r="BL4995" t="s">
        <v>91</v>
      </c>
      <c r="BM4995">
        <v>2</v>
      </c>
      <c r="BN4995" t="s">
        <v>91</v>
      </c>
      <c r="BO4995" t="s">
        <v>106</v>
      </c>
      <c r="BP4995" t="s">
        <v>107</v>
      </c>
      <c r="BQ4995">
        <v>2</v>
      </c>
      <c r="BR4995" t="s">
        <v>108</v>
      </c>
      <c r="BS4995" t="s">
        <v>105</v>
      </c>
      <c r="BT4995" t="s">
        <v>109</v>
      </c>
      <c r="BU4995">
        <v>-1</v>
      </c>
      <c r="BV4995">
        <v>-1</v>
      </c>
      <c r="BW4995" s="3">
        <v>42597.841770833336</v>
      </c>
      <c r="BX4995" t="s">
        <v>26619</v>
      </c>
      <c r="BY4995">
        <v>0</v>
      </c>
      <c r="BZ4995">
        <v>1</v>
      </c>
      <c r="CA4995">
        <v>0</v>
      </c>
      <c r="CB4995">
        <v>0</v>
      </c>
      <c r="CC4995">
        <v>0</v>
      </c>
      <c r="CD4995">
        <v>0</v>
      </c>
      <c r="CE4995">
        <v>0</v>
      </c>
    </row>
    <row r="4996" spans="1:83" x14ac:dyDescent="0.25">
      <c r="A4996" s="1">
        <v>44998</v>
      </c>
      <c r="B4996" s="2">
        <v>0.64496527777777779</v>
      </c>
      <c r="C4996">
        <v>2016</v>
      </c>
      <c r="D4996">
        <v>2</v>
      </c>
      <c r="E4996" t="s">
        <v>80</v>
      </c>
      <c r="F4996">
        <v>1</v>
      </c>
      <c r="G4996">
        <v>220</v>
      </c>
      <c r="H4996" t="s">
        <v>81</v>
      </c>
      <c r="I4996" s="1">
        <v>42645</v>
      </c>
      <c r="J4996" t="s">
        <v>82</v>
      </c>
      <c r="K4996" t="s">
        <v>332</v>
      </c>
      <c r="L4996">
        <v>81590</v>
      </c>
      <c r="M4996" t="s">
        <v>26620</v>
      </c>
      <c r="N4996">
        <v>11</v>
      </c>
      <c r="O4996" t="s">
        <v>85</v>
      </c>
      <c r="P4996">
        <v>240000013054</v>
      </c>
      <c r="Q4996">
        <v>36</v>
      </c>
      <c r="R4996" t="s">
        <v>26621</v>
      </c>
      <c r="S4996" t="s">
        <v>26621</v>
      </c>
      <c r="T4996" t="s">
        <v>88</v>
      </c>
      <c r="U4996">
        <v>71104402904</v>
      </c>
      <c r="V4996" t="s">
        <v>89</v>
      </c>
      <c r="W4996">
        <v>12</v>
      </c>
      <c r="X4996" t="s">
        <v>90</v>
      </c>
      <c r="Y4996">
        <v>4</v>
      </c>
      <c r="Z4996" t="s">
        <v>287</v>
      </c>
      <c r="AA4996" t="s">
        <v>125</v>
      </c>
      <c r="AB4996">
        <v>36</v>
      </c>
      <c r="AC4996" t="s">
        <v>856</v>
      </c>
      <c r="AD4996" t="s">
        <v>857</v>
      </c>
      <c r="AE4996">
        <v>-1</v>
      </c>
      <c r="AF4996" t="s">
        <v>88</v>
      </c>
      <c r="AG4996" t="s">
        <v>88</v>
      </c>
      <c r="AH4996" t="s">
        <v>88</v>
      </c>
      <c r="AI4996">
        <v>240000000952</v>
      </c>
      <c r="AJ4996" t="s">
        <v>125</v>
      </c>
      <c r="AK4996" t="s">
        <v>856</v>
      </c>
      <c r="AL4996">
        <v>1</v>
      </c>
      <c r="AM4996" t="s">
        <v>97</v>
      </c>
      <c r="AN4996" t="s">
        <v>332</v>
      </c>
      <c r="AO4996">
        <v>-3</v>
      </c>
      <c r="AP4996" t="s">
        <v>26622</v>
      </c>
      <c r="AQ4996" s="1">
        <v>25431</v>
      </c>
      <c r="AR4996">
        <v>470</v>
      </c>
      <c r="AS4996">
        <v>23412310930</v>
      </c>
      <c r="AT4996">
        <v>2</v>
      </c>
      <c r="AU4996" t="s">
        <v>118</v>
      </c>
      <c r="AV4996">
        <v>8</v>
      </c>
      <c r="AW4996" t="s">
        <v>100</v>
      </c>
      <c r="AX4996">
        <v>9</v>
      </c>
      <c r="AY4996" t="s">
        <v>196</v>
      </c>
      <c r="AZ4996">
        <v>1</v>
      </c>
      <c r="BA4996" t="s">
        <v>102</v>
      </c>
      <c r="BB4996">
        <v>257</v>
      </c>
      <c r="BC4996" t="s">
        <v>205</v>
      </c>
      <c r="BD4996">
        <v>10803906</v>
      </c>
      <c r="BE4996">
        <v>4</v>
      </c>
      <c r="BF4996" t="s">
        <v>104</v>
      </c>
      <c r="BG4996" t="s">
        <v>109</v>
      </c>
      <c r="BH4996" t="s">
        <v>105</v>
      </c>
      <c r="BI4996">
        <v>806232016</v>
      </c>
      <c r="BJ4996">
        <v>1364620166240038</v>
      </c>
      <c r="BK4996">
        <v>4</v>
      </c>
      <c r="BL4996" t="s">
        <v>287</v>
      </c>
      <c r="BM4996">
        <v>4</v>
      </c>
      <c r="BN4996" t="s">
        <v>287</v>
      </c>
      <c r="BO4996" t="s">
        <v>106</v>
      </c>
      <c r="BP4996" t="s">
        <v>345</v>
      </c>
      <c r="BQ4996">
        <v>4</v>
      </c>
      <c r="BR4996" t="s">
        <v>346</v>
      </c>
      <c r="BS4996" t="s">
        <v>105</v>
      </c>
      <c r="BT4996" t="s">
        <v>109</v>
      </c>
      <c r="BU4996">
        <v>-1</v>
      </c>
      <c r="BV4996">
        <v>-1</v>
      </c>
      <c r="BW4996" s="3">
        <v>42597.619456018518</v>
      </c>
      <c r="BX4996" t="s">
        <v>26623</v>
      </c>
      <c r="BY4996">
        <v>0</v>
      </c>
      <c r="BZ4996">
        <v>1</v>
      </c>
      <c r="CA4996">
        <v>0</v>
      </c>
      <c r="CB4996">
        <v>0</v>
      </c>
      <c r="CC4996">
        <v>0</v>
      </c>
      <c r="CD4996">
        <v>0</v>
      </c>
      <c r="CE4996">
        <v>0</v>
      </c>
    </row>
    <row r="4997" spans="1:83" x14ac:dyDescent="0.25">
      <c r="A4997" s="1">
        <v>44998</v>
      </c>
      <c r="B4997" s="2">
        <v>0.64496527777777779</v>
      </c>
      <c r="C4997">
        <v>2016</v>
      </c>
      <c r="D4997">
        <v>2</v>
      </c>
      <c r="E4997" t="s">
        <v>80</v>
      </c>
      <c r="F4997">
        <v>1</v>
      </c>
      <c r="G4997">
        <v>220</v>
      </c>
      <c r="H4997" t="s">
        <v>81</v>
      </c>
      <c r="I4997" s="1">
        <v>42645</v>
      </c>
      <c r="J4997" t="s">
        <v>82</v>
      </c>
      <c r="K4997" t="s">
        <v>165</v>
      </c>
      <c r="L4997">
        <v>87351</v>
      </c>
      <c r="M4997" t="s">
        <v>12458</v>
      </c>
      <c r="N4997">
        <v>11</v>
      </c>
      <c r="O4997" t="s">
        <v>85</v>
      </c>
      <c r="P4997">
        <v>210000027608</v>
      </c>
      <c r="Q4997">
        <v>13</v>
      </c>
      <c r="R4997" t="s">
        <v>26624</v>
      </c>
      <c r="S4997" t="s">
        <v>26625</v>
      </c>
      <c r="T4997" t="s">
        <v>88</v>
      </c>
      <c r="U4997">
        <v>39626970049</v>
      </c>
      <c r="V4997" t="s">
        <v>89</v>
      </c>
      <c r="W4997">
        <v>12</v>
      </c>
      <c r="X4997" t="s">
        <v>90</v>
      </c>
      <c r="Y4997">
        <v>2</v>
      </c>
      <c r="Z4997" t="s">
        <v>91</v>
      </c>
      <c r="AA4997" t="s">
        <v>125</v>
      </c>
      <c r="AB4997">
        <v>13</v>
      </c>
      <c r="AC4997" t="s">
        <v>211</v>
      </c>
      <c r="AD4997" t="s">
        <v>212</v>
      </c>
      <c r="AE4997">
        <v>-1</v>
      </c>
      <c r="AF4997" t="s">
        <v>88</v>
      </c>
      <c r="AG4997" t="s">
        <v>88</v>
      </c>
      <c r="AH4997" t="s">
        <v>88</v>
      </c>
      <c r="AI4997">
        <v>210000002456</v>
      </c>
      <c r="AJ4997" t="s">
        <v>125</v>
      </c>
      <c r="AK4997" t="s">
        <v>211</v>
      </c>
      <c r="AL4997">
        <v>1</v>
      </c>
      <c r="AM4997" t="s">
        <v>97</v>
      </c>
      <c r="AN4997" t="s">
        <v>165</v>
      </c>
      <c r="AO4997">
        <v>-3</v>
      </c>
      <c r="AP4997" t="s">
        <v>12458</v>
      </c>
      <c r="AQ4997" s="1">
        <v>23044</v>
      </c>
      <c r="AR4997">
        <v>530</v>
      </c>
      <c r="AS4997">
        <v>64827070400</v>
      </c>
      <c r="AT4997">
        <v>2</v>
      </c>
      <c r="AU4997" t="s">
        <v>118</v>
      </c>
      <c r="AV4997">
        <v>8</v>
      </c>
      <c r="AW4997" t="s">
        <v>100</v>
      </c>
      <c r="AX4997">
        <v>3</v>
      </c>
      <c r="AY4997" t="s">
        <v>101</v>
      </c>
      <c r="AZ4997">
        <v>3</v>
      </c>
      <c r="BA4997" t="s">
        <v>150</v>
      </c>
      <c r="BB4997">
        <v>115</v>
      </c>
      <c r="BC4997" t="s">
        <v>403</v>
      </c>
      <c r="BD4997">
        <v>10803906</v>
      </c>
      <c r="BE4997">
        <v>4</v>
      </c>
      <c r="BF4997" t="s">
        <v>104</v>
      </c>
      <c r="BG4997" t="s">
        <v>109</v>
      </c>
      <c r="BH4997" t="s">
        <v>105</v>
      </c>
      <c r="BI4997">
        <v>924022016</v>
      </c>
      <c r="BJ4997">
        <v>1865520166210103</v>
      </c>
      <c r="BK4997">
        <v>2</v>
      </c>
      <c r="BL4997" t="s">
        <v>91</v>
      </c>
      <c r="BM4997">
        <v>2</v>
      </c>
      <c r="BN4997" t="s">
        <v>91</v>
      </c>
      <c r="BO4997" t="s">
        <v>106</v>
      </c>
      <c r="BP4997" t="s">
        <v>107</v>
      </c>
      <c r="BQ4997">
        <v>2</v>
      </c>
      <c r="BR4997" t="s">
        <v>108</v>
      </c>
      <c r="BS4997" t="s">
        <v>105</v>
      </c>
      <c r="BT4997" t="s">
        <v>109</v>
      </c>
      <c r="BU4997">
        <v>-1</v>
      </c>
      <c r="BV4997">
        <v>-1</v>
      </c>
      <c r="BW4997" s="3">
        <v>42598.584618055553</v>
      </c>
      <c r="BX4997" t="s">
        <v>26626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</row>
    <row r="4998" spans="1:83" x14ac:dyDescent="0.25">
      <c r="A4998" s="1">
        <v>44998</v>
      </c>
      <c r="B4998" s="2">
        <v>0.64496527777777779</v>
      </c>
      <c r="C4998">
        <v>2016</v>
      </c>
      <c r="D4998">
        <v>2</v>
      </c>
      <c r="E4998" t="s">
        <v>80</v>
      </c>
      <c r="F4998">
        <v>1</v>
      </c>
      <c r="G4998">
        <v>220</v>
      </c>
      <c r="H4998" t="s">
        <v>81</v>
      </c>
      <c r="I4998" s="1">
        <v>42645</v>
      </c>
      <c r="J4998" t="s">
        <v>82</v>
      </c>
      <c r="K4998" t="s">
        <v>394</v>
      </c>
      <c r="L4998">
        <v>75671</v>
      </c>
      <c r="M4998" t="s">
        <v>19111</v>
      </c>
      <c r="N4998">
        <v>11</v>
      </c>
      <c r="O4998" t="s">
        <v>85</v>
      </c>
      <c r="P4998">
        <v>160000031939</v>
      </c>
      <c r="Q4998">
        <v>55</v>
      </c>
      <c r="R4998" t="s">
        <v>26627</v>
      </c>
      <c r="S4998" t="s">
        <v>26628</v>
      </c>
      <c r="T4998" t="s">
        <v>88</v>
      </c>
      <c r="U4998">
        <v>46717684020</v>
      </c>
      <c r="V4998" t="s">
        <v>89</v>
      </c>
      <c r="W4998">
        <v>12</v>
      </c>
      <c r="X4998" t="s">
        <v>90</v>
      </c>
      <c r="Y4998">
        <v>2</v>
      </c>
      <c r="Z4998" t="s">
        <v>91</v>
      </c>
      <c r="AA4998" t="s">
        <v>92</v>
      </c>
      <c r="AB4998">
        <v>55</v>
      </c>
      <c r="AC4998" t="s">
        <v>143</v>
      </c>
      <c r="AD4998" t="s">
        <v>144</v>
      </c>
      <c r="AE4998">
        <v>-1</v>
      </c>
      <c r="AF4998" t="s">
        <v>88</v>
      </c>
      <c r="AG4998" t="s">
        <v>88</v>
      </c>
      <c r="AH4998" t="s">
        <v>88</v>
      </c>
      <c r="AI4998">
        <v>160000002364</v>
      </c>
      <c r="AJ4998" t="s">
        <v>26629</v>
      </c>
      <c r="AK4998" t="s">
        <v>26630</v>
      </c>
      <c r="AL4998">
        <v>1</v>
      </c>
      <c r="AM4998" t="s">
        <v>97</v>
      </c>
      <c r="AN4998" t="s">
        <v>165</v>
      </c>
      <c r="AO4998">
        <v>-3</v>
      </c>
      <c r="AP4998" t="s">
        <v>24588</v>
      </c>
      <c r="AQ4998" s="1">
        <v>23650</v>
      </c>
      <c r="AR4998">
        <v>520</v>
      </c>
      <c r="AS4998">
        <v>48268950604</v>
      </c>
      <c r="AT4998">
        <v>2</v>
      </c>
      <c r="AU4998" t="s">
        <v>118</v>
      </c>
      <c r="AV4998">
        <v>8</v>
      </c>
      <c r="AW4998" t="s">
        <v>100</v>
      </c>
      <c r="AX4998">
        <v>3</v>
      </c>
      <c r="AY4998" t="s">
        <v>101</v>
      </c>
      <c r="AZ4998">
        <v>1</v>
      </c>
      <c r="BA4998" t="s">
        <v>102</v>
      </c>
      <c r="BB4998">
        <v>395</v>
      </c>
      <c r="BC4998" t="s">
        <v>1218</v>
      </c>
      <c r="BD4998">
        <v>10803906</v>
      </c>
      <c r="BE4998">
        <v>1</v>
      </c>
      <c r="BF4998" t="s">
        <v>163</v>
      </c>
      <c r="BG4998" t="s">
        <v>109</v>
      </c>
      <c r="BH4998" t="s">
        <v>105</v>
      </c>
      <c r="BI4998">
        <v>1243852016</v>
      </c>
      <c r="BJ4998">
        <v>2687120166160153</v>
      </c>
      <c r="BK4998">
        <v>2</v>
      </c>
      <c r="BL4998" t="s">
        <v>91</v>
      </c>
      <c r="BM4998">
        <v>2</v>
      </c>
      <c r="BN4998" t="s">
        <v>91</v>
      </c>
      <c r="BO4998" t="s">
        <v>106</v>
      </c>
      <c r="BP4998" t="s">
        <v>107</v>
      </c>
      <c r="BQ4998">
        <v>2</v>
      </c>
      <c r="BR4998" t="s">
        <v>108</v>
      </c>
      <c r="BS4998" t="s">
        <v>105</v>
      </c>
      <c r="BT4998" t="s">
        <v>109</v>
      </c>
      <c r="BU4998">
        <v>-1</v>
      </c>
      <c r="BV4998">
        <v>-1</v>
      </c>
      <c r="BW4998" s="3">
        <v>42597.89403935185</v>
      </c>
      <c r="BX4998" t="s">
        <v>26631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</row>
    <row r="4999" spans="1:83" x14ac:dyDescent="0.25">
      <c r="A4999" s="1">
        <v>44998</v>
      </c>
      <c r="B4999" s="2">
        <v>0.64496527777777779</v>
      </c>
      <c r="C4999">
        <v>2016</v>
      </c>
      <c r="D4999">
        <v>2</v>
      </c>
      <c r="E4999" t="s">
        <v>80</v>
      </c>
      <c r="F4999">
        <v>1</v>
      </c>
      <c r="G4999">
        <v>220</v>
      </c>
      <c r="H4999" t="s">
        <v>81</v>
      </c>
      <c r="I4999" s="1">
        <v>42645</v>
      </c>
      <c r="J4999" t="s">
        <v>82</v>
      </c>
      <c r="K4999" t="s">
        <v>297</v>
      </c>
      <c r="L4999">
        <v>25674</v>
      </c>
      <c r="M4999" t="s">
        <v>26632</v>
      </c>
      <c r="N4999">
        <v>11</v>
      </c>
      <c r="O4999" t="s">
        <v>85</v>
      </c>
      <c r="P4999">
        <v>170000006975</v>
      </c>
      <c r="Q4999">
        <v>51</v>
      </c>
      <c r="R4999" t="s">
        <v>26633</v>
      </c>
      <c r="S4999" t="s">
        <v>26634</v>
      </c>
      <c r="T4999" t="s">
        <v>88</v>
      </c>
      <c r="U4999">
        <v>75473585434</v>
      </c>
      <c r="V4999" t="s">
        <v>89</v>
      </c>
      <c r="W4999">
        <v>12</v>
      </c>
      <c r="X4999" t="s">
        <v>90</v>
      </c>
      <c r="Y4999">
        <v>2</v>
      </c>
      <c r="Z4999" t="s">
        <v>91</v>
      </c>
      <c r="AA4999" t="s">
        <v>92</v>
      </c>
      <c r="AB4999">
        <v>51</v>
      </c>
      <c r="AC4999" t="s">
        <v>1207</v>
      </c>
      <c r="AD4999" t="s">
        <v>1208</v>
      </c>
      <c r="AE4999">
        <v>-1</v>
      </c>
      <c r="AF4999" t="s">
        <v>88</v>
      </c>
      <c r="AG4999" t="s">
        <v>88</v>
      </c>
      <c r="AH4999" t="s">
        <v>88</v>
      </c>
      <c r="AI4999">
        <v>170000000446</v>
      </c>
      <c r="AJ4999" t="s">
        <v>26635</v>
      </c>
      <c r="AK4999" t="s">
        <v>26636</v>
      </c>
      <c r="AL4999">
        <v>1</v>
      </c>
      <c r="AM4999" t="s">
        <v>97</v>
      </c>
      <c r="AN4999" t="s">
        <v>297</v>
      </c>
      <c r="AO4999">
        <v>-3</v>
      </c>
      <c r="AP4999" t="s">
        <v>20278</v>
      </c>
      <c r="AQ4999" s="1">
        <v>25951</v>
      </c>
      <c r="AR4999">
        <v>450</v>
      </c>
      <c r="AS4999">
        <v>39315980833</v>
      </c>
      <c r="AT4999">
        <v>2</v>
      </c>
      <c r="AU4999" t="s">
        <v>118</v>
      </c>
      <c r="AV4999">
        <v>6</v>
      </c>
      <c r="AW4999" t="s">
        <v>268</v>
      </c>
      <c r="AX4999">
        <v>3</v>
      </c>
      <c r="AY4999" t="s">
        <v>101</v>
      </c>
      <c r="AZ4999">
        <v>2</v>
      </c>
      <c r="BA4999" t="s">
        <v>186</v>
      </c>
      <c r="BB4999">
        <v>278</v>
      </c>
      <c r="BC4999" t="s">
        <v>136</v>
      </c>
      <c r="BD4999">
        <v>14019649</v>
      </c>
      <c r="BE4999">
        <v>1</v>
      </c>
      <c r="BF4999" t="s">
        <v>163</v>
      </c>
      <c r="BG4999" t="s">
        <v>109</v>
      </c>
      <c r="BH4999" t="s">
        <v>109</v>
      </c>
      <c r="BI4999">
        <v>539872016</v>
      </c>
      <c r="BJ4999">
        <v>1180820166170042</v>
      </c>
      <c r="BK4999">
        <v>2</v>
      </c>
      <c r="BL4999" t="s">
        <v>91</v>
      </c>
      <c r="BM4999">
        <v>2</v>
      </c>
      <c r="BN4999" t="s">
        <v>91</v>
      </c>
      <c r="BO4999" t="s">
        <v>106</v>
      </c>
      <c r="BP4999" t="s">
        <v>107</v>
      </c>
      <c r="BQ4999">
        <v>2</v>
      </c>
      <c r="BR4999" t="s">
        <v>108</v>
      </c>
      <c r="BS4999" t="s">
        <v>105</v>
      </c>
      <c r="BT4999" t="s">
        <v>109</v>
      </c>
      <c r="BU4999">
        <v>-1</v>
      </c>
      <c r="BV4999">
        <v>-1</v>
      </c>
      <c r="BW4999" s="3">
        <v>42594.540034722224</v>
      </c>
      <c r="BX4999" t="s">
        <v>26637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</row>
    <row r="5000" spans="1:83" x14ac:dyDescent="0.25">
      <c r="A5000" s="1">
        <v>44998</v>
      </c>
      <c r="B5000" s="2">
        <v>0.64496527777777779</v>
      </c>
      <c r="C5000">
        <v>2016</v>
      </c>
      <c r="D5000">
        <v>2</v>
      </c>
      <c r="E5000" t="s">
        <v>80</v>
      </c>
      <c r="F5000">
        <v>1</v>
      </c>
      <c r="G5000">
        <v>220</v>
      </c>
      <c r="H5000" t="s">
        <v>81</v>
      </c>
      <c r="I5000" s="1">
        <v>42645</v>
      </c>
      <c r="J5000" t="s">
        <v>82</v>
      </c>
      <c r="K5000" t="s">
        <v>121</v>
      </c>
      <c r="L5000">
        <v>69531</v>
      </c>
      <c r="M5000" t="s">
        <v>9215</v>
      </c>
      <c r="N5000">
        <v>11</v>
      </c>
      <c r="O5000" t="s">
        <v>85</v>
      </c>
      <c r="P5000">
        <v>250000041899</v>
      </c>
      <c r="Q5000">
        <v>13</v>
      </c>
      <c r="R5000" t="s">
        <v>26638</v>
      </c>
      <c r="S5000" t="s">
        <v>26639</v>
      </c>
      <c r="T5000" t="s">
        <v>88</v>
      </c>
      <c r="U5000">
        <v>8523777890</v>
      </c>
      <c r="V5000" t="s">
        <v>89</v>
      </c>
      <c r="W5000">
        <v>12</v>
      </c>
      <c r="X5000" t="s">
        <v>90</v>
      </c>
      <c r="Y5000">
        <v>2</v>
      </c>
      <c r="Z5000" t="s">
        <v>91</v>
      </c>
      <c r="AA5000" t="s">
        <v>92</v>
      </c>
      <c r="AB5000">
        <v>13</v>
      </c>
      <c r="AC5000" t="s">
        <v>211</v>
      </c>
      <c r="AD5000" t="s">
        <v>212</v>
      </c>
      <c r="AE5000">
        <v>-1</v>
      </c>
      <c r="AF5000" t="s">
        <v>88</v>
      </c>
      <c r="AG5000" t="s">
        <v>88</v>
      </c>
      <c r="AH5000" t="s">
        <v>88</v>
      </c>
      <c r="AI5000">
        <v>250000002546</v>
      </c>
      <c r="AJ5000" t="s">
        <v>26640</v>
      </c>
      <c r="AK5000" t="s">
        <v>1170</v>
      </c>
      <c r="AL5000">
        <v>1</v>
      </c>
      <c r="AM5000" t="s">
        <v>97</v>
      </c>
      <c r="AN5000" t="s">
        <v>121</v>
      </c>
      <c r="AO5000">
        <v>-3</v>
      </c>
      <c r="AP5000" t="s">
        <v>26641</v>
      </c>
      <c r="AQ5000" s="1">
        <v>24711</v>
      </c>
      <c r="AR5000">
        <v>490</v>
      </c>
      <c r="AS5000">
        <v>57655910108</v>
      </c>
      <c r="AT5000">
        <v>2</v>
      </c>
      <c r="AU5000" t="s">
        <v>118</v>
      </c>
      <c r="AV5000">
        <v>8</v>
      </c>
      <c r="AW5000" t="s">
        <v>100</v>
      </c>
      <c r="AX5000">
        <v>3</v>
      </c>
      <c r="AY5000" t="s">
        <v>101</v>
      </c>
      <c r="AZ5000">
        <v>1</v>
      </c>
      <c r="BA5000" t="s">
        <v>102</v>
      </c>
      <c r="BB5000">
        <v>266</v>
      </c>
      <c r="BC5000" t="s">
        <v>216</v>
      </c>
      <c r="BD5000">
        <v>29409162</v>
      </c>
      <c r="BE5000">
        <v>4</v>
      </c>
      <c r="BF5000" t="s">
        <v>104</v>
      </c>
      <c r="BG5000" t="s">
        <v>109</v>
      </c>
      <c r="BH5000" t="s">
        <v>105</v>
      </c>
      <c r="BI5000">
        <v>1983922016</v>
      </c>
      <c r="BJ5000">
        <v>2111720166260172</v>
      </c>
      <c r="BK5000">
        <v>2</v>
      </c>
      <c r="BL5000" t="s">
        <v>91</v>
      </c>
      <c r="BM5000">
        <v>2</v>
      </c>
      <c r="BN5000" t="s">
        <v>91</v>
      </c>
      <c r="BO5000" t="s">
        <v>106</v>
      </c>
      <c r="BP5000" t="s">
        <v>107</v>
      </c>
      <c r="BQ5000">
        <v>2</v>
      </c>
      <c r="BR5000" t="s">
        <v>108</v>
      </c>
      <c r="BS5000" t="s">
        <v>105</v>
      </c>
      <c r="BT5000" t="s">
        <v>109</v>
      </c>
      <c r="BU5000">
        <v>-1</v>
      </c>
      <c r="BV5000">
        <v>-1</v>
      </c>
      <c r="BW5000" s="3">
        <v>42595.528796296298</v>
      </c>
      <c r="BX5000" t="s">
        <v>26642</v>
      </c>
      <c r="BY5000">
        <v>0</v>
      </c>
      <c r="BZ5000">
        <v>3</v>
      </c>
      <c r="CA5000">
        <v>0</v>
      </c>
      <c r="CB5000">
        <v>0</v>
      </c>
      <c r="CC5000">
        <v>0</v>
      </c>
      <c r="CD5000">
        <v>0</v>
      </c>
      <c r="CE5000">
        <v>0</v>
      </c>
    </row>
    <row r="5001" spans="1:83" x14ac:dyDescent="0.25">
      <c r="A5001" s="1">
        <v>44998</v>
      </c>
      <c r="B5001" s="2">
        <v>0.64496527777777779</v>
      </c>
      <c r="C5001">
        <v>2016</v>
      </c>
      <c r="D5001">
        <v>1</v>
      </c>
      <c r="E5001" t="s">
        <v>734</v>
      </c>
      <c r="F5001">
        <v>1</v>
      </c>
      <c r="G5001">
        <v>418</v>
      </c>
      <c r="H5001" t="s">
        <v>26643</v>
      </c>
      <c r="I5001" s="1">
        <v>43800</v>
      </c>
      <c r="J5001" t="s">
        <v>82</v>
      </c>
      <c r="K5001" t="s">
        <v>427</v>
      </c>
      <c r="L5001">
        <v>13234</v>
      </c>
      <c r="M5001" t="s">
        <v>21869</v>
      </c>
      <c r="N5001">
        <v>11</v>
      </c>
      <c r="O5001" t="s">
        <v>85</v>
      </c>
      <c r="P5001">
        <v>60000631471</v>
      </c>
      <c r="Q5001">
        <v>12</v>
      </c>
      <c r="R5001" t="s">
        <v>21870</v>
      </c>
      <c r="S5001" t="s">
        <v>24024</v>
      </c>
      <c r="T5001" t="s">
        <v>88</v>
      </c>
      <c r="U5001">
        <v>66058317304</v>
      </c>
      <c r="V5001" t="s">
        <v>89</v>
      </c>
      <c r="W5001">
        <v>12</v>
      </c>
      <c r="X5001" t="s">
        <v>90</v>
      </c>
      <c r="Y5001">
        <v>2</v>
      </c>
      <c r="Z5001" t="s">
        <v>91</v>
      </c>
      <c r="AA5001" t="s">
        <v>92</v>
      </c>
      <c r="AB5001">
        <v>12</v>
      </c>
      <c r="AC5001" t="s">
        <v>132</v>
      </c>
      <c r="AD5001" t="s">
        <v>133</v>
      </c>
      <c r="AE5001">
        <v>-1</v>
      </c>
      <c r="AF5001" t="s">
        <v>88</v>
      </c>
      <c r="AG5001" t="s">
        <v>88</v>
      </c>
      <c r="AH5001" t="s">
        <v>88</v>
      </c>
      <c r="AI5001">
        <v>60000051351</v>
      </c>
      <c r="AJ5001" t="s">
        <v>24027</v>
      </c>
      <c r="AK5001" t="s">
        <v>5400</v>
      </c>
      <c r="AL5001">
        <v>1</v>
      </c>
      <c r="AM5001" t="s">
        <v>97</v>
      </c>
      <c r="AN5001" t="s">
        <v>427</v>
      </c>
      <c r="AO5001">
        <v>-3</v>
      </c>
      <c r="AP5001" t="s">
        <v>21869</v>
      </c>
      <c r="AQ5001" s="1">
        <v>29999</v>
      </c>
      <c r="AR5001">
        <v>380</v>
      </c>
      <c r="AS5001">
        <v>48267330736</v>
      </c>
      <c r="AT5001">
        <v>2</v>
      </c>
      <c r="AU5001" t="s">
        <v>118</v>
      </c>
      <c r="AV5001">
        <v>8</v>
      </c>
      <c r="AW5001" t="s">
        <v>100</v>
      </c>
      <c r="AX5001">
        <v>3</v>
      </c>
      <c r="AY5001" t="s">
        <v>101</v>
      </c>
      <c r="AZ5001">
        <v>3</v>
      </c>
      <c r="BA5001" t="s">
        <v>150</v>
      </c>
      <c r="BB5001">
        <v>131</v>
      </c>
      <c r="BC5001" t="s">
        <v>362</v>
      </c>
      <c r="BD5001">
        <v>-10</v>
      </c>
      <c r="BE5001">
        <v>1</v>
      </c>
      <c r="BF5001" t="s">
        <v>163</v>
      </c>
      <c r="BG5001" t="s">
        <v>109</v>
      </c>
      <c r="BH5001" t="s">
        <v>105</v>
      </c>
      <c r="BI5001">
        <v>266842019</v>
      </c>
      <c r="BJ5001">
        <v>49220196060067</v>
      </c>
      <c r="BK5001">
        <v>2</v>
      </c>
      <c r="BL5001" t="s">
        <v>91</v>
      </c>
      <c r="BM5001">
        <v>2</v>
      </c>
      <c r="BN5001" t="s">
        <v>91</v>
      </c>
      <c r="BO5001" t="s">
        <v>106</v>
      </c>
      <c r="BP5001" t="s">
        <v>107</v>
      </c>
      <c r="BQ5001">
        <v>2</v>
      </c>
      <c r="BR5001" t="s">
        <v>108</v>
      </c>
      <c r="BS5001" t="s">
        <v>105</v>
      </c>
      <c r="BT5001" t="s">
        <v>109</v>
      </c>
      <c r="BU5001">
        <v>-1</v>
      </c>
      <c r="BV5001">
        <v>-1</v>
      </c>
      <c r="BW5001" s="3">
        <v>43775.46634259259</v>
      </c>
      <c r="BX5001" t="s">
        <v>26644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</row>
    <row r="5002" spans="1:83" x14ac:dyDescent="0.25">
      <c r="A5002" s="1">
        <v>44998</v>
      </c>
      <c r="B5002" s="2">
        <v>0.64496527777777779</v>
      </c>
      <c r="C5002">
        <v>2016</v>
      </c>
      <c r="D5002">
        <v>2</v>
      </c>
      <c r="E5002" t="s">
        <v>80</v>
      </c>
      <c r="F5002">
        <v>1</v>
      </c>
      <c r="G5002">
        <v>220</v>
      </c>
      <c r="H5002" t="s">
        <v>81</v>
      </c>
      <c r="I5002" s="1">
        <v>42645</v>
      </c>
      <c r="J5002" t="s">
        <v>82</v>
      </c>
      <c r="K5002" t="s">
        <v>278</v>
      </c>
      <c r="L5002">
        <v>53430</v>
      </c>
      <c r="M5002" t="s">
        <v>7375</v>
      </c>
      <c r="N5002">
        <v>11</v>
      </c>
      <c r="O5002" t="s">
        <v>85</v>
      </c>
      <c r="P5002">
        <v>130000081022</v>
      </c>
      <c r="Q5002">
        <v>40</v>
      </c>
      <c r="R5002" t="s">
        <v>26645</v>
      </c>
      <c r="S5002" t="s">
        <v>26646</v>
      </c>
      <c r="T5002" t="s">
        <v>88</v>
      </c>
      <c r="U5002">
        <v>45710104604</v>
      </c>
      <c r="V5002" t="s">
        <v>89</v>
      </c>
      <c r="W5002">
        <v>12</v>
      </c>
      <c r="X5002" t="s">
        <v>90</v>
      </c>
      <c r="Y5002">
        <v>2</v>
      </c>
      <c r="Z5002" t="s">
        <v>91</v>
      </c>
      <c r="AA5002" t="s">
        <v>92</v>
      </c>
      <c r="AB5002">
        <v>40</v>
      </c>
      <c r="AC5002" t="s">
        <v>114</v>
      </c>
      <c r="AD5002" t="s">
        <v>115</v>
      </c>
      <c r="AE5002">
        <v>-1</v>
      </c>
      <c r="AF5002" t="s">
        <v>88</v>
      </c>
      <c r="AG5002" t="s">
        <v>88</v>
      </c>
      <c r="AH5002" t="s">
        <v>88</v>
      </c>
      <c r="AI5002">
        <v>130000006030</v>
      </c>
      <c r="AJ5002" t="s">
        <v>26647</v>
      </c>
      <c r="AK5002" t="s">
        <v>26648</v>
      </c>
      <c r="AL5002">
        <v>1</v>
      </c>
      <c r="AM5002" t="s">
        <v>97</v>
      </c>
      <c r="AN5002" t="s">
        <v>278</v>
      </c>
      <c r="AO5002">
        <v>-3</v>
      </c>
      <c r="AP5002" t="s">
        <v>741</v>
      </c>
      <c r="AQ5002" s="1">
        <v>22944</v>
      </c>
      <c r="AR5002">
        <v>540</v>
      </c>
      <c r="AS5002">
        <v>41502070281</v>
      </c>
      <c r="AT5002">
        <v>2</v>
      </c>
      <c r="AU5002" t="s">
        <v>118</v>
      </c>
      <c r="AV5002">
        <v>7</v>
      </c>
      <c r="AW5002" t="s">
        <v>204</v>
      </c>
      <c r="AX5002">
        <v>3</v>
      </c>
      <c r="AY5002" t="s">
        <v>101</v>
      </c>
      <c r="AZ5002">
        <v>1</v>
      </c>
      <c r="BA5002" t="s">
        <v>102</v>
      </c>
      <c r="BB5002">
        <v>257</v>
      </c>
      <c r="BC5002" t="s">
        <v>205</v>
      </c>
      <c r="BD5002">
        <v>133175587</v>
      </c>
      <c r="BE5002">
        <v>4</v>
      </c>
      <c r="BF5002" t="s">
        <v>104</v>
      </c>
      <c r="BG5002" t="s">
        <v>109</v>
      </c>
      <c r="BH5002" t="s">
        <v>105</v>
      </c>
      <c r="BI5002">
        <v>3849212016</v>
      </c>
      <c r="BJ5002">
        <v>3894420166130263</v>
      </c>
      <c r="BK5002">
        <v>2</v>
      </c>
      <c r="BL5002" t="s">
        <v>91</v>
      </c>
      <c r="BM5002">
        <v>16</v>
      </c>
      <c r="BN5002" t="s">
        <v>429</v>
      </c>
      <c r="BO5002" t="s">
        <v>106</v>
      </c>
      <c r="BP5002" t="s">
        <v>107</v>
      </c>
      <c r="BQ5002">
        <v>2</v>
      </c>
      <c r="BR5002" t="s">
        <v>108</v>
      </c>
      <c r="BS5002" t="s">
        <v>105</v>
      </c>
      <c r="BT5002" t="s">
        <v>109</v>
      </c>
      <c r="BU5002">
        <v>-1</v>
      </c>
      <c r="BV5002">
        <v>-1</v>
      </c>
      <c r="BW5002" s="3">
        <v>42597.826747685183</v>
      </c>
      <c r="BX5002" t="s">
        <v>26649</v>
      </c>
      <c r="BY5002">
        <v>0</v>
      </c>
      <c r="BZ5002">
        <v>1</v>
      </c>
      <c r="CA5002">
        <v>0</v>
      </c>
      <c r="CB5002">
        <v>0</v>
      </c>
      <c r="CC5002">
        <v>0</v>
      </c>
      <c r="CD5002">
        <v>0</v>
      </c>
      <c r="CE5002">
        <v>0</v>
      </c>
    </row>
    <row r="5003" spans="1:83" x14ac:dyDescent="0.25">
      <c r="A5003" s="1">
        <v>44998</v>
      </c>
      <c r="B5003" s="2">
        <v>0.64496527777777779</v>
      </c>
      <c r="C5003">
        <v>2016</v>
      </c>
      <c r="D5003">
        <v>2</v>
      </c>
      <c r="E5003" t="s">
        <v>80</v>
      </c>
      <c r="F5003">
        <v>1</v>
      </c>
      <c r="G5003">
        <v>220</v>
      </c>
      <c r="H5003" t="s">
        <v>81</v>
      </c>
      <c r="I5003" s="1">
        <v>42645</v>
      </c>
      <c r="J5003" t="s">
        <v>82</v>
      </c>
      <c r="K5003" t="s">
        <v>121</v>
      </c>
      <c r="L5003">
        <v>71510</v>
      </c>
      <c r="M5003" t="s">
        <v>1886</v>
      </c>
      <c r="N5003">
        <v>11</v>
      </c>
      <c r="O5003" t="s">
        <v>85</v>
      </c>
      <c r="P5003">
        <v>250000074275</v>
      </c>
      <c r="Q5003">
        <v>50</v>
      </c>
      <c r="R5003" t="s">
        <v>26650</v>
      </c>
      <c r="S5003" t="s">
        <v>26651</v>
      </c>
      <c r="T5003" t="s">
        <v>88</v>
      </c>
      <c r="U5003">
        <v>30014076896</v>
      </c>
      <c r="V5003" t="s">
        <v>89</v>
      </c>
      <c r="W5003">
        <v>12</v>
      </c>
      <c r="X5003" t="s">
        <v>90</v>
      </c>
      <c r="Y5003">
        <v>2</v>
      </c>
      <c r="Z5003" t="s">
        <v>91</v>
      </c>
      <c r="AA5003" t="s">
        <v>125</v>
      </c>
      <c r="AB5003">
        <v>50</v>
      </c>
      <c r="AC5003" t="s">
        <v>1350</v>
      </c>
      <c r="AD5003" t="s">
        <v>1351</v>
      </c>
      <c r="AE5003">
        <v>-1</v>
      </c>
      <c r="AF5003" t="s">
        <v>88</v>
      </c>
      <c r="AG5003" t="s">
        <v>88</v>
      </c>
      <c r="AH5003" t="s">
        <v>88</v>
      </c>
      <c r="AI5003">
        <v>250000004929</v>
      </c>
      <c r="AJ5003" t="s">
        <v>125</v>
      </c>
      <c r="AK5003" t="s">
        <v>1350</v>
      </c>
      <c r="AL5003">
        <v>1</v>
      </c>
      <c r="AM5003" t="s">
        <v>97</v>
      </c>
      <c r="AN5003" t="s">
        <v>121</v>
      </c>
      <c r="AO5003">
        <v>-3</v>
      </c>
      <c r="AP5003" t="s">
        <v>4477</v>
      </c>
      <c r="AQ5003" s="1">
        <v>30363</v>
      </c>
      <c r="AR5003">
        <v>330</v>
      </c>
      <c r="AS5003">
        <v>291490980116</v>
      </c>
      <c r="AT5003">
        <v>2</v>
      </c>
      <c r="AU5003" t="s">
        <v>118</v>
      </c>
      <c r="AV5003">
        <v>8</v>
      </c>
      <c r="AW5003" t="s">
        <v>100</v>
      </c>
      <c r="AX5003">
        <v>1</v>
      </c>
      <c r="AY5003" t="s">
        <v>149</v>
      </c>
      <c r="AZ5003">
        <v>1</v>
      </c>
      <c r="BA5003" t="s">
        <v>102</v>
      </c>
      <c r="BB5003">
        <v>265</v>
      </c>
      <c r="BC5003" t="s">
        <v>642</v>
      </c>
      <c r="BD5003">
        <v>183975371</v>
      </c>
      <c r="BE5003">
        <v>4</v>
      </c>
      <c r="BF5003" t="s">
        <v>104</v>
      </c>
      <c r="BG5003" t="s">
        <v>109</v>
      </c>
      <c r="BH5003" t="s">
        <v>109</v>
      </c>
      <c r="BI5003">
        <v>2405482016</v>
      </c>
      <c r="BJ5003">
        <v>4993520166260181</v>
      </c>
      <c r="BK5003">
        <v>2</v>
      </c>
      <c r="BL5003" t="s">
        <v>91</v>
      </c>
      <c r="BM5003">
        <v>2</v>
      </c>
      <c r="BN5003" t="s">
        <v>91</v>
      </c>
      <c r="BO5003" t="s">
        <v>106</v>
      </c>
      <c r="BP5003" t="s">
        <v>107</v>
      </c>
      <c r="BQ5003">
        <v>2</v>
      </c>
      <c r="BR5003" t="s">
        <v>108</v>
      </c>
      <c r="BS5003" t="s">
        <v>105</v>
      </c>
      <c r="BT5003" t="s">
        <v>109</v>
      </c>
      <c r="BU5003">
        <v>-1</v>
      </c>
      <c r="BV5003">
        <v>-1</v>
      </c>
      <c r="BW5003" s="3">
        <v>42597.543194444443</v>
      </c>
      <c r="BX5003" t="s">
        <v>26652</v>
      </c>
      <c r="BY5003">
        <v>0</v>
      </c>
      <c r="BZ5003">
        <v>3</v>
      </c>
      <c r="CA5003">
        <v>0</v>
      </c>
      <c r="CB5003">
        <v>0</v>
      </c>
      <c r="CC5003">
        <v>0</v>
      </c>
      <c r="CD5003">
        <v>0</v>
      </c>
      <c r="CE5003">
        <v>0</v>
      </c>
    </row>
    <row r="5004" spans="1:83" x14ac:dyDescent="0.25">
      <c r="A5004" s="1">
        <v>44998</v>
      </c>
      <c r="B5004" s="2">
        <v>0.64496527777777779</v>
      </c>
      <c r="C5004">
        <v>2016</v>
      </c>
      <c r="D5004">
        <v>2</v>
      </c>
      <c r="E5004" t="s">
        <v>80</v>
      </c>
      <c r="F5004">
        <v>1</v>
      </c>
      <c r="G5004">
        <v>220</v>
      </c>
      <c r="H5004" t="s">
        <v>81</v>
      </c>
      <c r="I5004" s="1">
        <v>42645</v>
      </c>
      <c r="J5004" t="s">
        <v>82</v>
      </c>
      <c r="K5004" t="s">
        <v>237</v>
      </c>
      <c r="L5004">
        <v>12025</v>
      </c>
      <c r="M5004" t="s">
        <v>26653</v>
      </c>
      <c r="N5004">
        <v>11</v>
      </c>
      <c r="O5004" t="s">
        <v>85</v>
      </c>
      <c r="P5004">
        <v>180000007921</v>
      </c>
      <c r="Q5004">
        <v>28</v>
      </c>
      <c r="R5004" t="s">
        <v>26654</v>
      </c>
      <c r="S5004" t="s">
        <v>26655</v>
      </c>
      <c r="T5004" t="s">
        <v>88</v>
      </c>
      <c r="U5004">
        <v>4088148371</v>
      </c>
      <c r="V5004" t="s">
        <v>89</v>
      </c>
      <c r="W5004">
        <v>12</v>
      </c>
      <c r="X5004" t="s">
        <v>90</v>
      </c>
      <c r="Y5004">
        <v>2</v>
      </c>
      <c r="Z5004" t="s">
        <v>91</v>
      </c>
      <c r="AA5004" t="s">
        <v>92</v>
      </c>
      <c r="AB5004">
        <v>28</v>
      </c>
      <c r="AC5004" t="s">
        <v>274</v>
      </c>
      <c r="AD5004" t="s">
        <v>275</v>
      </c>
      <c r="AE5004">
        <v>-1</v>
      </c>
      <c r="AF5004" t="s">
        <v>88</v>
      </c>
      <c r="AG5004" t="s">
        <v>88</v>
      </c>
      <c r="AH5004" t="s">
        <v>88</v>
      </c>
      <c r="AI5004">
        <v>180000000750</v>
      </c>
      <c r="AJ5004" t="s">
        <v>26656</v>
      </c>
      <c r="AK5004" t="s">
        <v>26657</v>
      </c>
      <c r="AL5004">
        <v>1</v>
      </c>
      <c r="AM5004" t="s">
        <v>97</v>
      </c>
      <c r="AN5004" t="s">
        <v>237</v>
      </c>
      <c r="AO5004">
        <v>-3</v>
      </c>
      <c r="AP5004" t="s">
        <v>1612</v>
      </c>
      <c r="AQ5004" s="1">
        <v>32679</v>
      </c>
      <c r="AR5004">
        <v>270</v>
      </c>
      <c r="AS5004">
        <v>37773591538</v>
      </c>
      <c r="AT5004">
        <v>4</v>
      </c>
      <c r="AU5004" t="s">
        <v>99</v>
      </c>
      <c r="AV5004">
        <v>4</v>
      </c>
      <c r="AW5004" t="s">
        <v>234</v>
      </c>
      <c r="AX5004">
        <v>1</v>
      </c>
      <c r="AY5004" t="s">
        <v>149</v>
      </c>
      <c r="AZ5004">
        <v>3</v>
      </c>
      <c r="BA5004" t="s">
        <v>150</v>
      </c>
      <c r="BB5004">
        <v>601</v>
      </c>
      <c r="BC5004" t="s">
        <v>151</v>
      </c>
      <c r="BD5004">
        <v>10803906</v>
      </c>
      <c r="BE5004">
        <v>4</v>
      </c>
      <c r="BF5004" t="s">
        <v>104</v>
      </c>
      <c r="BG5004" t="s">
        <v>109</v>
      </c>
      <c r="BH5004" t="s">
        <v>109</v>
      </c>
      <c r="BI5004">
        <v>401192016</v>
      </c>
      <c r="BJ5004">
        <v>1950420166180005</v>
      </c>
      <c r="BK5004">
        <v>2</v>
      </c>
      <c r="BL5004" t="s">
        <v>91</v>
      </c>
      <c r="BM5004">
        <v>2</v>
      </c>
      <c r="BN5004" t="s">
        <v>91</v>
      </c>
      <c r="BO5004" t="s">
        <v>106</v>
      </c>
      <c r="BP5004" t="s">
        <v>107</v>
      </c>
      <c r="BQ5004">
        <v>2</v>
      </c>
      <c r="BR5004" t="s">
        <v>108</v>
      </c>
      <c r="BS5004" t="s">
        <v>105</v>
      </c>
      <c r="BT5004" t="s">
        <v>109</v>
      </c>
      <c r="BU5004">
        <v>-1</v>
      </c>
      <c r="BV5004">
        <v>-1</v>
      </c>
      <c r="BW5004" s="3">
        <v>42597.467997685184</v>
      </c>
      <c r="BX5004" t="s">
        <v>26658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</row>
    <row r="5005" spans="1:83" x14ac:dyDescent="0.25">
      <c r="A5005" s="1">
        <v>44998</v>
      </c>
      <c r="B5005" s="2">
        <v>0.64496527777777779</v>
      </c>
      <c r="C5005">
        <v>2016</v>
      </c>
      <c r="D5005">
        <v>2</v>
      </c>
      <c r="E5005" t="s">
        <v>80</v>
      </c>
      <c r="F5005">
        <v>1</v>
      </c>
      <c r="G5005">
        <v>220</v>
      </c>
      <c r="H5005" t="s">
        <v>81</v>
      </c>
      <c r="I5005" s="1">
        <v>42645</v>
      </c>
      <c r="J5005" t="s">
        <v>82</v>
      </c>
      <c r="K5005" t="s">
        <v>207</v>
      </c>
      <c r="L5005">
        <v>39853</v>
      </c>
      <c r="M5005" t="s">
        <v>26659</v>
      </c>
      <c r="N5005">
        <v>11</v>
      </c>
      <c r="O5005" t="s">
        <v>85</v>
      </c>
      <c r="P5005">
        <v>50000024425</v>
      </c>
      <c r="Q5005">
        <v>13</v>
      </c>
      <c r="R5005" t="s">
        <v>26660</v>
      </c>
      <c r="S5005" t="s">
        <v>26661</v>
      </c>
      <c r="T5005" t="s">
        <v>88</v>
      </c>
      <c r="U5005">
        <v>71077618549</v>
      </c>
      <c r="V5005" t="s">
        <v>89</v>
      </c>
      <c r="W5005">
        <v>12</v>
      </c>
      <c r="X5005" t="s">
        <v>90</v>
      </c>
      <c r="Y5005">
        <v>2</v>
      </c>
      <c r="Z5005" t="s">
        <v>91</v>
      </c>
      <c r="AA5005" t="s">
        <v>92</v>
      </c>
      <c r="AB5005">
        <v>13</v>
      </c>
      <c r="AC5005" t="s">
        <v>211</v>
      </c>
      <c r="AD5005" t="s">
        <v>212</v>
      </c>
      <c r="AE5005">
        <v>-1</v>
      </c>
      <c r="AF5005" t="s">
        <v>88</v>
      </c>
      <c r="AG5005" t="s">
        <v>88</v>
      </c>
      <c r="AH5005" t="s">
        <v>88</v>
      </c>
      <c r="AI5005">
        <v>50000001708</v>
      </c>
      <c r="AJ5005" t="s">
        <v>26662</v>
      </c>
      <c r="AK5005" t="s">
        <v>26663</v>
      </c>
      <c r="AL5005">
        <v>1</v>
      </c>
      <c r="AM5005" t="s">
        <v>97</v>
      </c>
      <c r="AN5005" t="s">
        <v>207</v>
      </c>
      <c r="AO5005">
        <v>-3</v>
      </c>
      <c r="AP5005" t="s">
        <v>323</v>
      </c>
      <c r="AQ5005" s="1">
        <v>26713</v>
      </c>
      <c r="AR5005">
        <v>430</v>
      </c>
      <c r="AS5005">
        <v>59342770531</v>
      </c>
      <c r="AT5005">
        <v>4</v>
      </c>
      <c r="AU5005" t="s">
        <v>99</v>
      </c>
      <c r="AV5005">
        <v>8</v>
      </c>
      <c r="AW5005" t="s">
        <v>100</v>
      </c>
      <c r="AX5005">
        <v>1</v>
      </c>
      <c r="AY5005" t="s">
        <v>149</v>
      </c>
      <c r="AZ5005">
        <v>3</v>
      </c>
      <c r="BA5005" t="s">
        <v>150</v>
      </c>
      <c r="BB5005">
        <v>134</v>
      </c>
      <c r="BC5005" t="s">
        <v>2372</v>
      </c>
      <c r="BD5005">
        <v>1700738</v>
      </c>
      <c r="BE5005">
        <v>4</v>
      </c>
      <c r="BF5005" t="s">
        <v>104</v>
      </c>
      <c r="BG5005" t="s">
        <v>109</v>
      </c>
      <c r="BH5005" t="s">
        <v>105</v>
      </c>
      <c r="BI5005">
        <v>991682016</v>
      </c>
      <c r="BJ5005">
        <v>1946220166050043</v>
      </c>
      <c r="BK5005">
        <v>16</v>
      </c>
      <c r="BL5005" t="s">
        <v>429</v>
      </c>
      <c r="BM5005">
        <v>16</v>
      </c>
      <c r="BN5005" t="s">
        <v>429</v>
      </c>
      <c r="BO5005" t="s">
        <v>106</v>
      </c>
      <c r="BP5005" t="s">
        <v>107</v>
      </c>
      <c r="BQ5005">
        <v>2</v>
      </c>
      <c r="BR5005" t="s">
        <v>108</v>
      </c>
      <c r="BS5005" t="s">
        <v>105</v>
      </c>
      <c r="BT5005" t="s">
        <v>109</v>
      </c>
      <c r="BU5005">
        <v>-1</v>
      </c>
      <c r="BV5005">
        <v>-1</v>
      </c>
      <c r="BW5005" s="3">
        <v>42597.55667824074</v>
      </c>
      <c r="BX5005" t="s">
        <v>26664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</row>
    <row r="5006" spans="1:83" x14ac:dyDescent="0.25">
      <c r="A5006" s="1">
        <v>44998</v>
      </c>
      <c r="B5006" s="2">
        <v>0.64496527777777779</v>
      </c>
      <c r="C5006">
        <v>2016</v>
      </c>
      <c r="D5006">
        <v>2</v>
      </c>
      <c r="E5006" t="s">
        <v>80</v>
      </c>
      <c r="F5006">
        <v>1</v>
      </c>
      <c r="G5006">
        <v>220</v>
      </c>
      <c r="H5006" t="s">
        <v>81</v>
      </c>
      <c r="I5006" s="1">
        <v>42645</v>
      </c>
      <c r="J5006" t="s">
        <v>82</v>
      </c>
      <c r="K5006" t="s">
        <v>278</v>
      </c>
      <c r="L5006">
        <v>41050</v>
      </c>
      <c r="M5006" t="s">
        <v>6135</v>
      </c>
      <c r="N5006">
        <v>11</v>
      </c>
      <c r="O5006" t="s">
        <v>85</v>
      </c>
      <c r="P5006">
        <v>130000063899</v>
      </c>
      <c r="Q5006">
        <v>45</v>
      </c>
      <c r="R5006" t="s">
        <v>26665</v>
      </c>
      <c r="S5006" t="s">
        <v>26666</v>
      </c>
      <c r="T5006" t="s">
        <v>88</v>
      </c>
      <c r="U5006">
        <v>31441050663</v>
      </c>
      <c r="V5006" t="s">
        <v>89</v>
      </c>
      <c r="W5006">
        <v>12</v>
      </c>
      <c r="X5006" t="s">
        <v>90</v>
      </c>
      <c r="Y5006">
        <v>2</v>
      </c>
      <c r="Z5006" t="s">
        <v>91</v>
      </c>
      <c r="AA5006" t="s">
        <v>92</v>
      </c>
      <c r="AB5006">
        <v>45</v>
      </c>
      <c r="AC5006" t="s">
        <v>221</v>
      </c>
      <c r="AD5006" t="s">
        <v>222</v>
      </c>
      <c r="AE5006">
        <v>-1</v>
      </c>
      <c r="AF5006" t="s">
        <v>88</v>
      </c>
      <c r="AG5006" t="s">
        <v>88</v>
      </c>
      <c r="AH5006" t="s">
        <v>88</v>
      </c>
      <c r="AI5006">
        <v>130000004725</v>
      </c>
      <c r="AJ5006" t="s">
        <v>26667</v>
      </c>
      <c r="AK5006" t="s">
        <v>11771</v>
      </c>
      <c r="AL5006">
        <v>1</v>
      </c>
      <c r="AM5006" t="s">
        <v>97</v>
      </c>
      <c r="AN5006" t="s">
        <v>278</v>
      </c>
      <c r="AO5006">
        <v>-3</v>
      </c>
      <c r="AP5006" t="s">
        <v>7710</v>
      </c>
      <c r="AQ5006" s="1">
        <v>21725</v>
      </c>
      <c r="AR5006">
        <v>570</v>
      </c>
      <c r="AS5006">
        <v>98891940248</v>
      </c>
      <c r="AT5006">
        <v>2</v>
      </c>
      <c r="AU5006" t="s">
        <v>118</v>
      </c>
      <c r="AV5006">
        <v>6</v>
      </c>
      <c r="AW5006" t="s">
        <v>268</v>
      </c>
      <c r="AX5006">
        <v>3</v>
      </c>
      <c r="AY5006" t="s">
        <v>101</v>
      </c>
      <c r="AZ5006">
        <v>1</v>
      </c>
      <c r="BA5006" t="s">
        <v>102</v>
      </c>
      <c r="BB5006">
        <v>709</v>
      </c>
      <c r="BC5006" t="s">
        <v>2488</v>
      </c>
      <c r="BD5006">
        <v>10803906</v>
      </c>
      <c r="BE5006">
        <v>1</v>
      </c>
      <c r="BF5006" t="s">
        <v>163</v>
      </c>
      <c r="BG5006" t="s">
        <v>109</v>
      </c>
      <c r="BH5006" t="s">
        <v>105</v>
      </c>
      <c r="BI5006">
        <v>3614822016</v>
      </c>
      <c r="BJ5006">
        <v>1748920166130062</v>
      </c>
      <c r="BK5006">
        <v>2</v>
      </c>
      <c r="BL5006" t="s">
        <v>91</v>
      </c>
      <c r="BM5006">
        <v>2</v>
      </c>
      <c r="BN5006" t="s">
        <v>91</v>
      </c>
      <c r="BO5006" t="s">
        <v>106</v>
      </c>
      <c r="BP5006" t="s">
        <v>107</v>
      </c>
      <c r="BQ5006">
        <v>2</v>
      </c>
      <c r="BR5006" t="s">
        <v>108</v>
      </c>
      <c r="BS5006" t="s">
        <v>105</v>
      </c>
      <c r="BT5006" t="s">
        <v>109</v>
      </c>
      <c r="BU5006">
        <v>-1</v>
      </c>
      <c r="BV5006">
        <v>-1</v>
      </c>
      <c r="BW5006" s="3">
        <v>42597.587777777779</v>
      </c>
      <c r="BX5006" t="s">
        <v>26668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</row>
    <row r="5007" spans="1:83" x14ac:dyDescent="0.25">
      <c r="A5007" s="1">
        <v>44998</v>
      </c>
      <c r="B5007" s="2">
        <v>0.64496527777777779</v>
      </c>
      <c r="C5007">
        <v>2016</v>
      </c>
      <c r="D5007">
        <v>2</v>
      </c>
      <c r="E5007" t="s">
        <v>80</v>
      </c>
      <c r="F5007">
        <v>1</v>
      </c>
      <c r="G5007">
        <v>220</v>
      </c>
      <c r="H5007" t="s">
        <v>81</v>
      </c>
      <c r="I5007" s="1">
        <v>42645</v>
      </c>
      <c r="J5007" t="s">
        <v>82</v>
      </c>
      <c r="K5007" t="s">
        <v>207</v>
      </c>
      <c r="L5007">
        <v>39810</v>
      </c>
      <c r="M5007" t="s">
        <v>24846</v>
      </c>
      <c r="N5007">
        <v>11</v>
      </c>
      <c r="O5007" t="s">
        <v>85</v>
      </c>
      <c r="P5007">
        <v>50000019382</v>
      </c>
      <c r="Q5007">
        <v>11</v>
      </c>
      <c r="R5007" t="s">
        <v>26669</v>
      </c>
      <c r="S5007" t="s">
        <v>26670</v>
      </c>
      <c r="T5007" t="s">
        <v>88</v>
      </c>
      <c r="U5007">
        <v>17924286500</v>
      </c>
      <c r="V5007" t="s">
        <v>89</v>
      </c>
      <c r="W5007">
        <v>12</v>
      </c>
      <c r="X5007" t="s">
        <v>90</v>
      </c>
      <c r="Y5007">
        <v>2</v>
      </c>
      <c r="Z5007" t="s">
        <v>91</v>
      </c>
      <c r="AA5007" t="s">
        <v>92</v>
      </c>
      <c r="AB5007">
        <v>11</v>
      </c>
      <c r="AC5007" t="s">
        <v>93</v>
      </c>
      <c r="AD5007" t="s">
        <v>94</v>
      </c>
      <c r="AE5007">
        <v>-1</v>
      </c>
      <c r="AF5007" t="s">
        <v>88</v>
      </c>
      <c r="AG5007" t="s">
        <v>88</v>
      </c>
      <c r="AH5007" t="s">
        <v>88</v>
      </c>
      <c r="AI5007">
        <v>50000001375</v>
      </c>
      <c r="AJ5007" t="s">
        <v>26671</v>
      </c>
      <c r="AK5007" t="s">
        <v>26672</v>
      </c>
      <c r="AL5007">
        <v>1</v>
      </c>
      <c r="AM5007" t="s">
        <v>97</v>
      </c>
      <c r="AN5007" t="s">
        <v>207</v>
      </c>
      <c r="AO5007">
        <v>-3</v>
      </c>
      <c r="AP5007" t="s">
        <v>24490</v>
      </c>
      <c r="AQ5007" s="1">
        <v>20007</v>
      </c>
      <c r="AR5007">
        <v>620</v>
      </c>
      <c r="AS5007">
        <v>12001560523</v>
      </c>
      <c r="AT5007">
        <v>2</v>
      </c>
      <c r="AU5007" t="s">
        <v>118</v>
      </c>
      <c r="AV5007">
        <v>6</v>
      </c>
      <c r="AW5007" t="s">
        <v>268</v>
      </c>
      <c r="AX5007">
        <v>3</v>
      </c>
      <c r="AY5007" t="s">
        <v>101</v>
      </c>
      <c r="AZ5007">
        <v>3</v>
      </c>
      <c r="BA5007" t="s">
        <v>150</v>
      </c>
      <c r="BB5007">
        <v>275</v>
      </c>
      <c r="BC5007" t="s">
        <v>85</v>
      </c>
      <c r="BD5007">
        <v>10803906</v>
      </c>
      <c r="BE5007">
        <v>4</v>
      </c>
      <c r="BF5007" t="s">
        <v>104</v>
      </c>
      <c r="BG5007" t="s">
        <v>105</v>
      </c>
      <c r="BH5007" t="s">
        <v>105</v>
      </c>
      <c r="BI5007">
        <v>934072016</v>
      </c>
      <c r="BJ5007">
        <v>1164920166050114</v>
      </c>
      <c r="BK5007">
        <v>2</v>
      </c>
      <c r="BL5007" t="s">
        <v>91</v>
      </c>
      <c r="BM5007">
        <v>2</v>
      </c>
      <c r="BN5007" t="s">
        <v>91</v>
      </c>
      <c r="BO5007" t="s">
        <v>106</v>
      </c>
      <c r="BP5007" t="s">
        <v>107</v>
      </c>
      <c r="BQ5007">
        <v>2</v>
      </c>
      <c r="BR5007" t="s">
        <v>108</v>
      </c>
      <c r="BS5007" t="s">
        <v>105</v>
      </c>
      <c r="BT5007" t="s">
        <v>109</v>
      </c>
      <c r="BU5007">
        <v>-1</v>
      </c>
      <c r="BV5007">
        <v>-1</v>
      </c>
      <c r="BW5007" s="3">
        <v>42597.445891203701</v>
      </c>
      <c r="BX5007" t="s">
        <v>26673</v>
      </c>
      <c r="BY5007">
        <v>0</v>
      </c>
      <c r="BZ5007">
        <v>1</v>
      </c>
      <c r="CA5007">
        <v>0</v>
      </c>
      <c r="CB5007">
        <v>0</v>
      </c>
      <c r="CC5007">
        <v>0</v>
      </c>
      <c r="CD5007">
        <v>0</v>
      </c>
      <c r="CE5007">
        <v>0</v>
      </c>
    </row>
    <row r="5008" spans="1:83" x14ac:dyDescent="0.25">
      <c r="A5008" s="1">
        <v>44998</v>
      </c>
      <c r="B5008" s="2">
        <v>0.64496527777777779</v>
      </c>
      <c r="C5008">
        <v>2016</v>
      </c>
      <c r="D5008">
        <v>2</v>
      </c>
      <c r="E5008" t="s">
        <v>80</v>
      </c>
      <c r="F5008">
        <v>1</v>
      </c>
      <c r="G5008">
        <v>220</v>
      </c>
      <c r="H5008" t="s">
        <v>81</v>
      </c>
      <c r="I5008" s="1">
        <v>42645</v>
      </c>
      <c r="J5008" t="s">
        <v>82</v>
      </c>
      <c r="K5008" t="s">
        <v>278</v>
      </c>
      <c r="L5008">
        <v>45837</v>
      </c>
      <c r="M5008" t="s">
        <v>25728</v>
      </c>
      <c r="N5008">
        <v>11</v>
      </c>
      <c r="O5008" t="s">
        <v>85</v>
      </c>
      <c r="P5008">
        <v>130000008373</v>
      </c>
      <c r="Q5008">
        <v>31</v>
      </c>
      <c r="R5008" t="s">
        <v>26674</v>
      </c>
      <c r="S5008" t="s">
        <v>26675</v>
      </c>
      <c r="T5008" t="s">
        <v>88</v>
      </c>
      <c r="U5008">
        <v>4088992636</v>
      </c>
      <c r="V5008" t="s">
        <v>89</v>
      </c>
      <c r="W5008">
        <v>12</v>
      </c>
      <c r="X5008" t="s">
        <v>90</v>
      </c>
      <c r="Y5008">
        <v>2</v>
      </c>
      <c r="Z5008" t="s">
        <v>91</v>
      </c>
      <c r="AA5008" t="s">
        <v>125</v>
      </c>
      <c r="AB5008">
        <v>31</v>
      </c>
      <c r="AC5008" t="s">
        <v>400</v>
      </c>
      <c r="AD5008" t="s">
        <v>401</v>
      </c>
      <c r="AE5008">
        <v>-1</v>
      </c>
      <c r="AF5008" t="s">
        <v>88</v>
      </c>
      <c r="AG5008" t="s">
        <v>88</v>
      </c>
      <c r="AH5008" t="s">
        <v>88</v>
      </c>
      <c r="AI5008">
        <v>130000000594</v>
      </c>
      <c r="AJ5008" t="s">
        <v>125</v>
      </c>
      <c r="AK5008" t="s">
        <v>400</v>
      </c>
      <c r="AL5008">
        <v>1</v>
      </c>
      <c r="AM5008" t="s">
        <v>97</v>
      </c>
      <c r="AN5008" t="s">
        <v>278</v>
      </c>
      <c r="AO5008">
        <v>-3</v>
      </c>
      <c r="AP5008" t="s">
        <v>25728</v>
      </c>
      <c r="AQ5008" s="1">
        <v>28419</v>
      </c>
      <c r="AR5008">
        <v>390</v>
      </c>
      <c r="AS5008">
        <v>109191700264</v>
      </c>
      <c r="AT5008">
        <v>2</v>
      </c>
      <c r="AU5008" t="s">
        <v>118</v>
      </c>
      <c r="AV5008">
        <v>6</v>
      </c>
      <c r="AW5008" t="s">
        <v>268</v>
      </c>
      <c r="AX5008">
        <v>3</v>
      </c>
      <c r="AY5008" t="s">
        <v>101</v>
      </c>
      <c r="AZ5008">
        <v>1</v>
      </c>
      <c r="BA5008" t="s">
        <v>102</v>
      </c>
      <c r="BB5008">
        <v>703</v>
      </c>
      <c r="BC5008" t="s">
        <v>804</v>
      </c>
      <c r="BD5008">
        <v>10803906</v>
      </c>
      <c r="BE5008">
        <v>4</v>
      </c>
      <c r="BF5008" t="s">
        <v>104</v>
      </c>
      <c r="BG5008" t="s">
        <v>109</v>
      </c>
      <c r="BH5008" t="s">
        <v>105</v>
      </c>
      <c r="BI5008">
        <v>2808632016</v>
      </c>
      <c r="BJ5008">
        <v>527720166130191</v>
      </c>
      <c r="BK5008">
        <v>2</v>
      </c>
      <c r="BL5008" t="s">
        <v>91</v>
      </c>
      <c r="BM5008">
        <v>2</v>
      </c>
      <c r="BN5008" t="s">
        <v>91</v>
      </c>
      <c r="BO5008" t="s">
        <v>106</v>
      </c>
      <c r="BP5008" t="s">
        <v>107</v>
      </c>
      <c r="BQ5008">
        <v>2</v>
      </c>
      <c r="BR5008" t="s">
        <v>108</v>
      </c>
      <c r="BS5008" t="s">
        <v>105</v>
      </c>
      <c r="BT5008" t="s">
        <v>109</v>
      </c>
      <c r="BU5008">
        <v>-1</v>
      </c>
      <c r="BV5008">
        <v>-1</v>
      </c>
      <c r="BW5008" s="3">
        <v>42590.657071759262</v>
      </c>
      <c r="BX5008" t="s">
        <v>26676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</row>
    <row r="5009" spans="1:83" x14ac:dyDescent="0.25">
      <c r="A5009" s="1">
        <v>44998</v>
      </c>
      <c r="B5009" s="2">
        <v>0.64496527777777779</v>
      </c>
      <c r="C5009">
        <v>2016</v>
      </c>
      <c r="D5009">
        <v>2</v>
      </c>
      <c r="E5009" t="s">
        <v>80</v>
      </c>
      <c r="F5009">
        <v>1</v>
      </c>
      <c r="G5009">
        <v>220</v>
      </c>
      <c r="H5009" t="s">
        <v>81</v>
      </c>
      <c r="I5009" s="1">
        <v>42645</v>
      </c>
      <c r="J5009" t="s">
        <v>82</v>
      </c>
      <c r="K5009" t="s">
        <v>348</v>
      </c>
      <c r="L5009">
        <v>90328</v>
      </c>
      <c r="M5009" t="s">
        <v>26677</v>
      </c>
      <c r="N5009">
        <v>11</v>
      </c>
      <c r="O5009" t="s">
        <v>85</v>
      </c>
      <c r="P5009">
        <v>110000009007</v>
      </c>
      <c r="Q5009">
        <v>22</v>
      </c>
      <c r="R5009" t="s">
        <v>26678</v>
      </c>
      <c r="S5009" t="s">
        <v>26679</v>
      </c>
      <c r="T5009" t="s">
        <v>88</v>
      </c>
      <c r="U5009">
        <v>36390828853</v>
      </c>
      <c r="V5009" t="s">
        <v>89</v>
      </c>
      <c r="W5009">
        <v>3</v>
      </c>
      <c r="X5009" t="s">
        <v>282</v>
      </c>
      <c r="Y5009">
        <v>14</v>
      </c>
      <c r="Z5009" t="s">
        <v>283</v>
      </c>
      <c r="AA5009" t="s">
        <v>92</v>
      </c>
      <c r="AB5009">
        <v>22</v>
      </c>
      <c r="AC5009" t="s">
        <v>394</v>
      </c>
      <c r="AD5009" t="s">
        <v>518</v>
      </c>
      <c r="AE5009">
        <v>-1</v>
      </c>
      <c r="AF5009" t="s">
        <v>88</v>
      </c>
      <c r="AG5009" t="s">
        <v>88</v>
      </c>
      <c r="AH5009" t="s">
        <v>88</v>
      </c>
      <c r="AI5009">
        <v>110000000711</v>
      </c>
      <c r="AJ5009" t="s">
        <v>26680</v>
      </c>
      <c r="AK5009" t="s">
        <v>26681</v>
      </c>
      <c r="AL5009">
        <v>1</v>
      </c>
      <c r="AM5009" t="s">
        <v>97</v>
      </c>
      <c r="AN5009" t="s">
        <v>348</v>
      </c>
      <c r="AO5009">
        <v>-3</v>
      </c>
      <c r="AP5009" t="s">
        <v>4626</v>
      </c>
      <c r="AQ5009" s="1">
        <v>16269</v>
      </c>
      <c r="AR5009">
        <v>720</v>
      </c>
      <c r="AS5009">
        <v>628521821</v>
      </c>
      <c r="AT5009">
        <v>2</v>
      </c>
      <c r="AU5009" t="s">
        <v>118</v>
      </c>
      <c r="AV5009">
        <v>6</v>
      </c>
      <c r="AW5009" t="s">
        <v>268</v>
      </c>
      <c r="AX5009">
        <v>3</v>
      </c>
      <c r="AY5009" t="s">
        <v>101</v>
      </c>
      <c r="AZ5009">
        <v>3</v>
      </c>
      <c r="BA5009" t="s">
        <v>150</v>
      </c>
      <c r="BB5009">
        <v>602</v>
      </c>
      <c r="BC5009" t="s">
        <v>269</v>
      </c>
      <c r="BD5009">
        <v>13669205</v>
      </c>
      <c r="BE5009">
        <v>4</v>
      </c>
      <c r="BF5009" t="s">
        <v>104</v>
      </c>
      <c r="BG5009" t="s">
        <v>105</v>
      </c>
      <c r="BH5009" t="s">
        <v>105</v>
      </c>
      <c r="BI5009">
        <v>473502016</v>
      </c>
      <c r="BJ5009">
        <v>2310520166110017</v>
      </c>
      <c r="BK5009">
        <v>4</v>
      </c>
      <c r="BL5009" t="s">
        <v>287</v>
      </c>
      <c r="BM5009">
        <v>4</v>
      </c>
      <c r="BN5009" t="s">
        <v>287</v>
      </c>
      <c r="BO5009" t="s">
        <v>106</v>
      </c>
      <c r="BP5009" t="s">
        <v>345</v>
      </c>
      <c r="BQ5009">
        <v>4</v>
      </c>
      <c r="BR5009" t="s">
        <v>346</v>
      </c>
      <c r="BS5009" t="s">
        <v>105</v>
      </c>
      <c r="BT5009" t="s">
        <v>109</v>
      </c>
      <c r="BU5009">
        <v>-1</v>
      </c>
      <c r="BV5009">
        <v>-1</v>
      </c>
      <c r="BW5009" s="3">
        <v>42597.671273148146</v>
      </c>
      <c r="BX5009" t="s">
        <v>26682</v>
      </c>
      <c r="BY5009">
        <v>0</v>
      </c>
      <c r="BZ5009">
        <v>2</v>
      </c>
      <c r="CA5009">
        <v>0</v>
      </c>
      <c r="CB5009">
        <v>0</v>
      </c>
      <c r="CC5009">
        <v>0</v>
      </c>
      <c r="CD5009">
        <v>0</v>
      </c>
      <c r="CE5009">
        <v>0</v>
      </c>
    </row>
    <row r="5010" spans="1:83" x14ac:dyDescent="0.25">
      <c r="A5010" s="1">
        <v>44998</v>
      </c>
      <c r="B5010" s="2">
        <v>0.64496527777777779</v>
      </c>
      <c r="C5010">
        <v>2016</v>
      </c>
      <c r="D5010">
        <v>2</v>
      </c>
      <c r="E5010" t="s">
        <v>80</v>
      </c>
      <c r="F5010">
        <v>1</v>
      </c>
      <c r="G5010">
        <v>220</v>
      </c>
      <c r="H5010" t="s">
        <v>81</v>
      </c>
      <c r="I5010" s="1">
        <v>42645</v>
      </c>
      <c r="J5010" t="s">
        <v>82</v>
      </c>
      <c r="K5010" t="s">
        <v>121</v>
      </c>
      <c r="L5010">
        <v>63371</v>
      </c>
      <c r="M5010" t="s">
        <v>26087</v>
      </c>
      <c r="N5010">
        <v>11</v>
      </c>
      <c r="O5010" t="s">
        <v>85</v>
      </c>
      <c r="P5010">
        <v>250000006853</v>
      </c>
      <c r="Q5010">
        <v>15</v>
      </c>
      <c r="R5010" t="s">
        <v>26683</v>
      </c>
      <c r="S5010" t="s">
        <v>26684</v>
      </c>
      <c r="T5010" t="s">
        <v>88</v>
      </c>
      <c r="U5010">
        <v>24792717817</v>
      </c>
      <c r="V5010" t="s">
        <v>89</v>
      </c>
      <c r="W5010">
        <v>12</v>
      </c>
      <c r="X5010" t="s">
        <v>90</v>
      </c>
      <c r="Y5010">
        <v>2</v>
      </c>
      <c r="Z5010" t="s">
        <v>91</v>
      </c>
      <c r="AA5010" t="s">
        <v>92</v>
      </c>
      <c r="AB5010">
        <v>15</v>
      </c>
      <c r="AC5010" t="s">
        <v>301</v>
      </c>
      <c r="AD5010" t="s">
        <v>302</v>
      </c>
      <c r="AE5010">
        <v>-1</v>
      </c>
      <c r="AF5010" t="s">
        <v>88</v>
      </c>
      <c r="AG5010" t="s">
        <v>88</v>
      </c>
      <c r="AH5010" t="s">
        <v>88</v>
      </c>
      <c r="AI5010">
        <v>250000000396</v>
      </c>
      <c r="AJ5010" t="s">
        <v>26685</v>
      </c>
      <c r="AK5010" t="s">
        <v>26686</v>
      </c>
      <c r="AL5010">
        <v>1</v>
      </c>
      <c r="AM5010" t="s">
        <v>97</v>
      </c>
      <c r="AN5010" t="s">
        <v>121</v>
      </c>
      <c r="AO5010">
        <v>-3</v>
      </c>
      <c r="AP5010" t="s">
        <v>26087</v>
      </c>
      <c r="AQ5010" s="1">
        <v>28973</v>
      </c>
      <c r="AR5010">
        <v>370</v>
      </c>
      <c r="AS5010">
        <v>194842940116</v>
      </c>
      <c r="AT5010">
        <v>2</v>
      </c>
      <c r="AU5010" t="s">
        <v>118</v>
      </c>
      <c r="AV5010">
        <v>6</v>
      </c>
      <c r="AW5010" t="s">
        <v>268</v>
      </c>
      <c r="AX5010">
        <v>1</v>
      </c>
      <c r="AY5010" t="s">
        <v>149</v>
      </c>
      <c r="AZ5010">
        <v>1</v>
      </c>
      <c r="BA5010" t="s">
        <v>102</v>
      </c>
      <c r="BB5010">
        <v>254</v>
      </c>
      <c r="BC5010" t="s">
        <v>2621</v>
      </c>
      <c r="BD5010">
        <v>10803906</v>
      </c>
      <c r="BE5010">
        <v>1</v>
      </c>
      <c r="BF5010" t="s">
        <v>163</v>
      </c>
      <c r="BG5010" t="s">
        <v>109</v>
      </c>
      <c r="BH5010" t="s">
        <v>105</v>
      </c>
      <c r="BI5010">
        <v>1479552016</v>
      </c>
      <c r="BJ5010">
        <v>689020166260313</v>
      </c>
      <c r="BK5010">
        <v>16</v>
      </c>
      <c r="BL5010" t="s">
        <v>429</v>
      </c>
      <c r="BM5010">
        <v>16</v>
      </c>
      <c r="BN5010" t="s">
        <v>429</v>
      </c>
      <c r="BO5010" t="s">
        <v>106</v>
      </c>
      <c r="BP5010" t="s">
        <v>107</v>
      </c>
      <c r="BQ5010">
        <v>16</v>
      </c>
      <c r="BR5010" t="s">
        <v>455</v>
      </c>
      <c r="BS5010" t="s">
        <v>105</v>
      </c>
      <c r="BT5010" t="s">
        <v>109</v>
      </c>
      <c r="BU5010">
        <v>-1</v>
      </c>
      <c r="BV5010">
        <v>-1</v>
      </c>
      <c r="BW5010" s="3">
        <v>42586.728773148148</v>
      </c>
      <c r="BX5010" t="s">
        <v>26687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</row>
    <row r="5011" spans="1:83" x14ac:dyDescent="0.25">
      <c r="A5011" s="1">
        <v>44998</v>
      </c>
      <c r="B5011" s="2">
        <v>0.64496527777777779</v>
      </c>
      <c r="C5011">
        <v>2016</v>
      </c>
      <c r="D5011">
        <v>2</v>
      </c>
      <c r="E5011" t="s">
        <v>80</v>
      </c>
      <c r="F5011">
        <v>1</v>
      </c>
      <c r="G5011">
        <v>220</v>
      </c>
      <c r="H5011" t="s">
        <v>81</v>
      </c>
      <c r="I5011" s="1">
        <v>42645</v>
      </c>
      <c r="J5011" t="s">
        <v>82</v>
      </c>
      <c r="K5011" t="s">
        <v>278</v>
      </c>
      <c r="L5011">
        <v>48895</v>
      </c>
      <c r="M5011" t="s">
        <v>26688</v>
      </c>
      <c r="N5011">
        <v>11</v>
      </c>
      <c r="O5011" t="s">
        <v>85</v>
      </c>
      <c r="P5011">
        <v>130000044554</v>
      </c>
      <c r="Q5011">
        <v>12</v>
      </c>
      <c r="R5011" t="s">
        <v>26689</v>
      </c>
      <c r="S5011" t="s">
        <v>26690</v>
      </c>
      <c r="T5011" t="s">
        <v>88</v>
      </c>
      <c r="U5011">
        <v>32952791600</v>
      </c>
      <c r="V5011" t="s">
        <v>89</v>
      </c>
      <c r="W5011">
        <v>12</v>
      </c>
      <c r="X5011" t="s">
        <v>90</v>
      </c>
      <c r="Y5011">
        <v>2</v>
      </c>
      <c r="Z5011" t="s">
        <v>91</v>
      </c>
      <c r="AA5011" t="s">
        <v>92</v>
      </c>
      <c r="AB5011">
        <v>12</v>
      </c>
      <c r="AC5011" t="s">
        <v>132</v>
      </c>
      <c r="AD5011" t="s">
        <v>133</v>
      </c>
      <c r="AE5011">
        <v>-1</v>
      </c>
      <c r="AF5011" t="s">
        <v>88</v>
      </c>
      <c r="AG5011" t="s">
        <v>88</v>
      </c>
      <c r="AH5011" t="s">
        <v>88</v>
      </c>
      <c r="AI5011">
        <v>130000003318</v>
      </c>
      <c r="AJ5011" t="s">
        <v>26691</v>
      </c>
      <c r="AK5011" t="s">
        <v>2348</v>
      </c>
      <c r="AL5011">
        <v>1</v>
      </c>
      <c r="AM5011" t="s">
        <v>97</v>
      </c>
      <c r="AN5011" t="s">
        <v>278</v>
      </c>
      <c r="AO5011">
        <v>-3</v>
      </c>
      <c r="AP5011" t="s">
        <v>26688</v>
      </c>
      <c r="AQ5011" s="1">
        <v>20620</v>
      </c>
      <c r="AR5011">
        <v>600</v>
      </c>
      <c r="AS5011">
        <v>28498980248</v>
      </c>
      <c r="AT5011">
        <v>2</v>
      </c>
      <c r="AU5011" t="s">
        <v>118</v>
      </c>
      <c r="AV5011">
        <v>4</v>
      </c>
      <c r="AW5011" t="s">
        <v>234</v>
      </c>
      <c r="AX5011">
        <v>3</v>
      </c>
      <c r="AY5011" t="s">
        <v>101</v>
      </c>
      <c r="AZ5011">
        <v>3</v>
      </c>
      <c r="BA5011" t="s">
        <v>150</v>
      </c>
      <c r="BB5011">
        <v>129</v>
      </c>
      <c r="BC5011" t="s">
        <v>1860</v>
      </c>
      <c r="BD5011">
        <v>10803906</v>
      </c>
      <c r="BE5011">
        <v>4</v>
      </c>
      <c r="BF5011" t="s">
        <v>104</v>
      </c>
      <c r="BG5011" t="s">
        <v>109</v>
      </c>
      <c r="BH5011" t="s">
        <v>105</v>
      </c>
      <c r="BI5011">
        <v>3353702016</v>
      </c>
      <c r="BJ5011">
        <v>3539820166130328</v>
      </c>
      <c r="BK5011">
        <v>2</v>
      </c>
      <c r="BL5011" t="s">
        <v>91</v>
      </c>
      <c r="BM5011">
        <v>4</v>
      </c>
      <c r="BN5011" t="s">
        <v>287</v>
      </c>
      <c r="BO5011" t="s">
        <v>106</v>
      </c>
      <c r="BP5011" t="s">
        <v>107</v>
      </c>
      <c r="BQ5011">
        <v>2</v>
      </c>
      <c r="BR5011" t="s">
        <v>108</v>
      </c>
      <c r="BS5011" t="s">
        <v>105</v>
      </c>
      <c r="BT5011" t="s">
        <v>109</v>
      </c>
      <c r="BU5011">
        <v>-1</v>
      </c>
      <c r="BV5011">
        <v>-1</v>
      </c>
      <c r="BW5011" s="3">
        <v>42595.646631944444</v>
      </c>
      <c r="BX5011" t="s">
        <v>26692</v>
      </c>
      <c r="BY5011">
        <v>0</v>
      </c>
      <c r="BZ5011">
        <v>2</v>
      </c>
      <c r="CA5011">
        <v>0</v>
      </c>
      <c r="CB5011">
        <v>0</v>
      </c>
      <c r="CC5011">
        <v>0</v>
      </c>
      <c r="CD5011">
        <v>0</v>
      </c>
      <c r="CE5011">
        <v>0</v>
      </c>
    </row>
    <row r="5012" spans="1:83" x14ac:dyDescent="0.25">
      <c r="A5012" s="1">
        <v>44998</v>
      </c>
      <c r="B5012" s="2">
        <v>0.64496527777777779</v>
      </c>
      <c r="C5012">
        <v>2016</v>
      </c>
      <c r="D5012">
        <v>2</v>
      </c>
      <c r="E5012" t="s">
        <v>80</v>
      </c>
      <c r="F5012">
        <v>1</v>
      </c>
      <c r="G5012">
        <v>220</v>
      </c>
      <c r="H5012" t="s">
        <v>81</v>
      </c>
      <c r="I5012" s="1">
        <v>42645</v>
      </c>
      <c r="J5012" t="s">
        <v>82</v>
      </c>
      <c r="K5012" t="s">
        <v>153</v>
      </c>
      <c r="L5012">
        <v>31658</v>
      </c>
      <c r="M5012" t="s">
        <v>26693</v>
      </c>
      <c r="N5012">
        <v>11</v>
      </c>
      <c r="O5012" t="s">
        <v>85</v>
      </c>
      <c r="P5012">
        <v>260000001088</v>
      </c>
      <c r="Q5012">
        <v>50</v>
      </c>
      <c r="R5012" t="s">
        <v>26694</v>
      </c>
      <c r="S5012" t="s">
        <v>26695</v>
      </c>
      <c r="T5012" t="s">
        <v>88</v>
      </c>
      <c r="U5012">
        <v>55779352534</v>
      </c>
      <c r="V5012" t="s">
        <v>89</v>
      </c>
      <c r="W5012">
        <v>12</v>
      </c>
      <c r="X5012" t="s">
        <v>90</v>
      </c>
      <c r="Y5012">
        <v>2</v>
      </c>
      <c r="Z5012" t="s">
        <v>91</v>
      </c>
      <c r="AA5012" t="s">
        <v>125</v>
      </c>
      <c r="AB5012">
        <v>50</v>
      </c>
      <c r="AC5012" t="s">
        <v>1350</v>
      </c>
      <c r="AD5012" t="s">
        <v>1351</v>
      </c>
      <c r="AE5012">
        <v>-1</v>
      </c>
      <c r="AF5012" t="s">
        <v>88</v>
      </c>
      <c r="AG5012" t="s">
        <v>88</v>
      </c>
      <c r="AH5012" t="s">
        <v>88</v>
      </c>
      <c r="AI5012">
        <v>260000000072</v>
      </c>
      <c r="AJ5012" t="s">
        <v>125</v>
      </c>
      <c r="AK5012" t="s">
        <v>1350</v>
      </c>
      <c r="AL5012">
        <v>1</v>
      </c>
      <c r="AM5012" t="s">
        <v>97</v>
      </c>
      <c r="AN5012" t="s">
        <v>153</v>
      </c>
      <c r="AO5012">
        <v>-3</v>
      </c>
      <c r="AP5012" t="s">
        <v>26693</v>
      </c>
      <c r="AQ5012" s="1">
        <v>25965</v>
      </c>
      <c r="AR5012">
        <v>450</v>
      </c>
      <c r="AS5012">
        <v>11847932100</v>
      </c>
      <c r="AT5012">
        <v>2</v>
      </c>
      <c r="AU5012" t="s">
        <v>118</v>
      </c>
      <c r="AV5012">
        <v>6</v>
      </c>
      <c r="AW5012" t="s">
        <v>268</v>
      </c>
      <c r="AX5012">
        <v>1</v>
      </c>
      <c r="AY5012" t="s">
        <v>149</v>
      </c>
      <c r="AZ5012">
        <v>3</v>
      </c>
      <c r="BA5012" t="s">
        <v>150</v>
      </c>
      <c r="BB5012">
        <v>298</v>
      </c>
      <c r="BC5012" t="s">
        <v>553</v>
      </c>
      <c r="BD5012">
        <v>39588648</v>
      </c>
      <c r="BE5012">
        <v>4</v>
      </c>
      <c r="BF5012" t="s">
        <v>104</v>
      </c>
      <c r="BG5012" t="s">
        <v>109</v>
      </c>
      <c r="BH5012" t="s">
        <v>109</v>
      </c>
      <c r="BI5012">
        <v>119572016</v>
      </c>
      <c r="BJ5012">
        <v>928120166250011</v>
      </c>
      <c r="BK5012">
        <v>2</v>
      </c>
      <c r="BL5012" t="s">
        <v>91</v>
      </c>
      <c r="BM5012">
        <v>2</v>
      </c>
      <c r="BN5012" t="s">
        <v>91</v>
      </c>
      <c r="BO5012" t="s">
        <v>106</v>
      </c>
      <c r="BP5012" t="s">
        <v>107</v>
      </c>
      <c r="BQ5012">
        <v>2</v>
      </c>
      <c r="BR5012" t="s">
        <v>108</v>
      </c>
      <c r="BS5012" t="s">
        <v>105</v>
      </c>
      <c r="BT5012" t="s">
        <v>109</v>
      </c>
      <c r="BU5012">
        <v>-1</v>
      </c>
      <c r="BV5012">
        <v>-1</v>
      </c>
      <c r="BW5012" s="3">
        <v>42592.476111111115</v>
      </c>
      <c r="BX5012" t="s">
        <v>26696</v>
      </c>
      <c r="BY5012">
        <v>0</v>
      </c>
      <c r="BZ5012">
        <v>2</v>
      </c>
      <c r="CA5012">
        <v>0</v>
      </c>
      <c r="CB5012">
        <v>0</v>
      </c>
      <c r="CC5012">
        <v>0</v>
      </c>
      <c r="CD5012">
        <v>0</v>
      </c>
      <c r="CE5012">
        <v>0</v>
      </c>
    </row>
    <row r="5013" spans="1:83" x14ac:dyDescent="0.25">
      <c r="A5013" s="1">
        <v>44998</v>
      </c>
      <c r="B5013" s="2">
        <v>0.64496527777777779</v>
      </c>
      <c r="C5013">
        <v>2016</v>
      </c>
      <c r="D5013">
        <v>2</v>
      </c>
      <c r="E5013" t="s">
        <v>80</v>
      </c>
      <c r="F5013">
        <v>1</v>
      </c>
      <c r="G5013">
        <v>220</v>
      </c>
      <c r="H5013" t="s">
        <v>81</v>
      </c>
      <c r="I5013" s="1">
        <v>42645</v>
      </c>
      <c r="J5013" t="s">
        <v>82</v>
      </c>
      <c r="K5013" t="s">
        <v>354</v>
      </c>
      <c r="L5013">
        <v>94650</v>
      </c>
      <c r="M5013" t="s">
        <v>26697</v>
      </c>
      <c r="N5013">
        <v>11</v>
      </c>
      <c r="O5013" t="s">
        <v>85</v>
      </c>
      <c r="P5013">
        <v>90000008575</v>
      </c>
      <c r="Q5013">
        <v>40</v>
      </c>
      <c r="R5013" t="s">
        <v>26698</v>
      </c>
      <c r="S5013" t="s">
        <v>26699</v>
      </c>
      <c r="T5013" t="s">
        <v>88</v>
      </c>
      <c r="U5013">
        <v>33173451104</v>
      </c>
      <c r="V5013" t="s">
        <v>89</v>
      </c>
      <c r="W5013">
        <v>12</v>
      </c>
      <c r="X5013" t="s">
        <v>90</v>
      </c>
      <c r="Y5013">
        <v>2</v>
      </c>
      <c r="Z5013" t="s">
        <v>91</v>
      </c>
      <c r="AA5013" t="s">
        <v>92</v>
      </c>
      <c r="AB5013">
        <v>40</v>
      </c>
      <c r="AC5013" t="s">
        <v>114</v>
      </c>
      <c r="AD5013" t="s">
        <v>115</v>
      </c>
      <c r="AE5013">
        <v>-1</v>
      </c>
      <c r="AF5013" t="s">
        <v>88</v>
      </c>
      <c r="AG5013" t="s">
        <v>88</v>
      </c>
      <c r="AH5013" t="s">
        <v>88</v>
      </c>
      <c r="AI5013">
        <v>90000000698</v>
      </c>
      <c r="AJ5013" t="s">
        <v>26700</v>
      </c>
      <c r="AK5013" t="s">
        <v>26701</v>
      </c>
      <c r="AL5013">
        <v>1</v>
      </c>
      <c r="AM5013" t="s">
        <v>97</v>
      </c>
      <c r="AN5013" t="s">
        <v>354</v>
      </c>
      <c r="AO5013">
        <v>-3</v>
      </c>
      <c r="AP5013" t="s">
        <v>8319</v>
      </c>
      <c r="AQ5013" s="1">
        <v>23637</v>
      </c>
      <c r="AR5013">
        <v>520</v>
      </c>
      <c r="AS5013">
        <v>19256381082</v>
      </c>
      <c r="AT5013">
        <v>2</v>
      </c>
      <c r="AU5013" t="s">
        <v>118</v>
      </c>
      <c r="AV5013">
        <v>4</v>
      </c>
      <c r="AW5013" t="s">
        <v>234</v>
      </c>
      <c r="AX5013">
        <v>3</v>
      </c>
      <c r="AY5013" t="s">
        <v>101</v>
      </c>
      <c r="AZ5013">
        <v>1</v>
      </c>
      <c r="BA5013" t="s">
        <v>102</v>
      </c>
      <c r="BB5013">
        <v>601</v>
      </c>
      <c r="BC5013" t="s">
        <v>151</v>
      </c>
      <c r="BD5013">
        <v>10803906</v>
      </c>
      <c r="BE5013">
        <v>1</v>
      </c>
      <c r="BF5013" t="s">
        <v>163</v>
      </c>
      <c r="BG5013" t="s">
        <v>109</v>
      </c>
      <c r="BH5013" t="s">
        <v>105</v>
      </c>
      <c r="BI5013">
        <v>729422016</v>
      </c>
      <c r="BJ5013">
        <v>495220166090121</v>
      </c>
      <c r="BK5013">
        <v>2</v>
      </c>
      <c r="BL5013" t="s">
        <v>91</v>
      </c>
      <c r="BM5013">
        <v>2</v>
      </c>
      <c r="BN5013" t="s">
        <v>91</v>
      </c>
      <c r="BO5013" t="s">
        <v>106</v>
      </c>
      <c r="BP5013" t="s">
        <v>107</v>
      </c>
      <c r="BQ5013">
        <v>2</v>
      </c>
      <c r="BR5013" t="s">
        <v>108</v>
      </c>
      <c r="BS5013" t="s">
        <v>105</v>
      </c>
      <c r="BT5013" t="s">
        <v>109</v>
      </c>
      <c r="BU5013">
        <v>-1</v>
      </c>
      <c r="BV5013">
        <v>-1</v>
      </c>
      <c r="BW5013" s="3">
        <v>42594.570706018516</v>
      </c>
      <c r="BX5013" t="s">
        <v>26702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</row>
    <row r="5014" spans="1:83" x14ac:dyDescent="0.25">
      <c r="A5014" s="1">
        <v>44998</v>
      </c>
      <c r="B5014" s="2">
        <v>0.64496527777777779</v>
      </c>
      <c r="C5014">
        <v>2016</v>
      </c>
      <c r="D5014">
        <v>2</v>
      </c>
      <c r="E5014" t="s">
        <v>80</v>
      </c>
      <c r="F5014">
        <v>1</v>
      </c>
      <c r="G5014">
        <v>220</v>
      </c>
      <c r="H5014" t="s">
        <v>81</v>
      </c>
      <c r="I5014" s="1">
        <v>42645</v>
      </c>
      <c r="J5014" t="s">
        <v>82</v>
      </c>
      <c r="K5014" t="s">
        <v>326</v>
      </c>
      <c r="L5014">
        <v>2658</v>
      </c>
      <c r="M5014" t="s">
        <v>26703</v>
      </c>
      <c r="N5014">
        <v>11</v>
      </c>
      <c r="O5014" t="s">
        <v>85</v>
      </c>
      <c r="P5014">
        <v>40000003071</v>
      </c>
      <c r="Q5014">
        <v>25</v>
      </c>
      <c r="R5014" t="s">
        <v>26704</v>
      </c>
      <c r="S5014" t="s">
        <v>26705</v>
      </c>
      <c r="T5014" t="s">
        <v>88</v>
      </c>
      <c r="U5014">
        <v>56555636220</v>
      </c>
      <c r="V5014" t="s">
        <v>89</v>
      </c>
      <c r="W5014">
        <v>12</v>
      </c>
      <c r="X5014" t="s">
        <v>90</v>
      </c>
      <c r="Y5014">
        <v>2</v>
      </c>
      <c r="Z5014" t="s">
        <v>91</v>
      </c>
      <c r="AA5014" t="s">
        <v>92</v>
      </c>
      <c r="AB5014">
        <v>25</v>
      </c>
      <c r="AC5014" t="s">
        <v>230</v>
      </c>
      <c r="AD5014" t="s">
        <v>231</v>
      </c>
      <c r="AE5014">
        <v>-1</v>
      </c>
      <c r="AF5014" t="s">
        <v>88</v>
      </c>
      <c r="AG5014" t="s">
        <v>88</v>
      </c>
      <c r="AH5014" t="s">
        <v>88</v>
      </c>
      <c r="AI5014">
        <v>40000000188</v>
      </c>
      <c r="AJ5014" t="s">
        <v>3246</v>
      </c>
      <c r="AK5014" t="s">
        <v>26706</v>
      </c>
      <c r="AL5014">
        <v>1</v>
      </c>
      <c r="AM5014" t="s">
        <v>97</v>
      </c>
      <c r="AN5014" t="s">
        <v>326</v>
      </c>
      <c r="AO5014">
        <v>-3</v>
      </c>
      <c r="AP5014" t="s">
        <v>26703</v>
      </c>
      <c r="AQ5014" s="1">
        <v>28020</v>
      </c>
      <c r="AR5014">
        <v>400</v>
      </c>
      <c r="AS5014">
        <v>15564602267</v>
      </c>
      <c r="AT5014">
        <v>2</v>
      </c>
      <c r="AU5014" t="s">
        <v>118</v>
      </c>
      <c r="AV5014">
        <v>3</v>
      </c>
      <c r="AW5014" t="s">
        <v>148</v>
      </c>
      <c r="AX5014">
        <v>1</v>
      </c>
      <c r="AY5014" t="s">
        <v>149</v>
      </c>
      <c r="AZ5014">
        <v>1</v>
      </c>
      <c r="BA5014" t="s">
        <v>102</v>
      </c>
      <c r="BB5014">
        <v>257</v>
      </c>
      <c r="BC5014" t="s">
        <v>205</v>
      </c>
      <c r="BD5014">
        <v>26615798</v>
      </c>
      <c r="BE5014">
        <v>4</v>
      </c>
      <c r="BF5014" t="s">
        <v>104</v>
      </c>
      <c r="BG5014" t="s">
        <v>109</v>
      </c>
      <c r="BH5014" t="s">
        <v>105</v>
      </c>
      <c r="BI5014">
        <v>133572016</v>
      </c>
      <c r="BJ5014">
        <v>324220166040028</v>
      </c>
      <c r="BK5014">
        <v>2</v>
      </c>
      <c r="BL5014" t="s">
        <v>91</v>
      </c>
      <c r="BM5014">
        <v>2</v>
      </c>
      <c r="BN5014" t="s">
        <v>91</v>
      </c>
      <c r="BO5014" t="s">
        <v>106</v>
      </c>
      <c r="BP5014" t="s">
        <v>107</v>
      </c>
      <c r="BQ5014">
        <v>2</v>
      </c>
      <c r="BR5014" t="s">
        <v>108</v>
      </c>
      <c r="BS5014" t="s">
        <v>105</v>
      </c>
      <c r="BT5014" t="s">
        <v>109</v>
      </c>
      <c r="BU5014">
        <v>-1</v>
      </c>
      <c r="BV5014">
        <v>-1</v>
      </c>
      <c r="BW5014" s="3">
        <v>42593.578032407408</v>
      </c>
      <c r="BX5014" t="s">
        <v>26707</v>
      </c>
      <c r="BY5014">
        <v>0</v>
      </c>
      <c r="BZ5014">
        <v>1</v>
      </c>
      <c r="CA5014">
        <v>0</v>
      </c>
      <c r="CB5014">
        <v>0</v>
      </c>
      <c r="CC5014">
        <v>0</v>
      </c>
      <c r="CD5014">
        <v>0</v>
      </c>
      <c r="CE5014">
        <v>0</v>
      </c>
    </row>
    <row r="5015" spans="1:83" x14ac:dyDescent="0.25">
      <c r="A5015" s="1">
        <v>44998</v>
      </c>
      <c r="B5015" s="2">
        <v>0.64496527777777779</v>
      </c>
      <c r="C5015">
        <v>2016</v>
      </c>
      <c r="D5015">
        <v>2</v>
      </c>
      <c r="E5015" t="s">
        <v>80</v>
      </c>
      <c r="F5015">
        <v>1</v>
      </c>
      <c r="G5015">
        <v>220</v>
      </c>
      <c r="H5015" t="s">
        <v>81</v>
      </c>
      <c r="I5015" s="1">
        <v>42645</v>
      </c>
      <c r="J5015" t="s">
        <v>82</v>
      </c>
      <c r="K5015" t="s">
        <v>348</v>
      </c>
      <c r="L5015">
        <v>90247</v>
      </c>
      <c r="M5015" t="s">
        <v>26708</v>
      </c>
      <c r="N5015">
        <v>11</v>
      </c>
      <c r="O5015" t="s">
        <v>85</v>
      </c>
      <c r="P5015">
        <v>110000009372</v>
      </c>
      <c r="Q5015">
        <v>45</v>
      </c>
      <c r="R5015" t="s">
        <v>26709</v>
      </c>
      <c r="S5015" t="s">
        <v>26710</v>
      </c>
      <c r="T5015" t="s">
        <v>88</v>
      </c>
      <c r="U5015">
        <v>70141550163</v>
      </c>
      <c r="V5015" t="s">
        <v>89</v>
      </c>
      <c r="W5015">
        <v>12</v>
      </c>
      <c r="X5015" t="s">
        <v>90</v>
      </c>
      <c r="Y5015">
        <v>2</v>
      </c>
      <c r="Z5015" t="s">
        <v>91</v>
      </c>
      <c r="AA5015" t="s">
        <v>92</v>
      </c>
      <c r="AB5015">
        <v>45</v>
      </c>
      <c r="AC5015" t="s">
        <v>221</v>
      </c>
      <c r="AD5015" t="s">
        <v>222</v>
      </c>
      <c r="AE5015">
        <v>-1</v>
      </c>
      <c r="AF5015" t="s">
        <v>88</v>
      </c>
      <c r="AG5015" t="s">
        <v>88</v>
      </c>
      <c r="AH5015" t="s">
        <v>88</v>
      </c>
      <c r="AI5015">
        <v>110000000735</v>
      </c>
      <c r="AJ5015" t="s">
        <v>18602</v>
      </c>
      <c r="AK5015" t="s">
        <v>26711</v>
      </c>
      <c r="AL5015">
        <v>1</v>
      </c>
      <c r="AM5015" t="s">
        <v>97</v>
      </c>
      <c r="AN5015" t="s">
        <v>348</v>
      </c>
      <c r="AO5015">
        <v>-3</v>
      </c>
      <c r="AP5015" t="s">
        <v>26712</v>
      </c>
      <c r="AQ5015" s="1">
        <v>29181</v>
      </c>
      <c r="AR5015">
        <v>370</v>
      </c>
      <c r="AS5015">
        <v>18910101864</v>
      </c>
      <c r="AT5015">
        <v>2</v>
      </c>
      <c r="AU5015" t="s">
        <v>118</v>
      </c>
      <c r="AV5015">
        <v>8</v>
      </c>
      <c r="AW5015" t="s">
        <v>100</v>
      </c>
      <c r="AX5015">
        <v>3</v>
      </c>
      <c r="AY5015" t="s">
        <v>101</v>
      </c>
      <c r="AZ5015">
        <v>3</v>
      </c>
      <c r="BA5015" t="s">
        <v>150</v>
      </c>
      <c r="BB5015">
        <v>131</v>
      </c>
      <c r="BC5015" t="s">
        <v>362</v>
      </c>
      <c r="BD5015">
        <v>16969317</v>
      </c>
      <c r="BE5015">
        <v>4</v>
      </c>
      <c r="BF5015" t="s">
        <v>104</v>
      </c>
      <c r="BG5015" t="s">
        <v>109</v>
      </c>
      <c r="BH5015" t="s">
        <v>105</v>
      </c>
      <c r="BI5015">
        <v>477752016</v>
      </c>
      <c r="BJ5015">
        <v>3217720166110028</v>
      </c>
      <c r="BK5015">
        <v>2</v>
      </c>
      <c r="BL5015" t="s">
        <v>91</v>
      </c>
      <c r="BM5015">
        <v>2</v>
      </c>
      <c r="BN5015" t="s">
        <v>91</v>
      </c>
      <c r="BO5015" t="s">
        <v>106</v>
      </c>
      <c r="BP5015" t="s">
        <v>107</v>
      </c>
      <c r="BQ5015">
        <v>2</v>
      </c>
      <c r="BR5015" t="s">
        <v>108</v>
      </c>
      <c r="BS5015" t="s">
        <v>105</v>
      </c>
      <c r="BT5015" t="s">
        <v>109</v>
      </c>
      <c r="BU5015">
        <v>-1</v>
      </c>
      <c r="BV5015">
        <v>-1</v>
      </c>
      <c r="BW5015" s="3">
        <v>42597.698923611111</v>
      </c>
      <c r="BX5015" t="s">
        <v>26713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</row>
    <row r="5016" spans="1:83" x14ac:dyDescent="0.25">
      <c r="A5016" s="1">
        <v>44998</v>
      </c>
      <c r="B5016" s="2">
        <v>0.64496527777777779</v>
      </c>
      <c r="C5016">
        <v>2016</v>
      </c>
      <c r="D5016">
        <v>2</v>
      </c>
      <c r="E5016" t="s">
        <v>80</v>
      </c>
      <c r="F5016">
        <v>1</v>
      </c>
      <c r="G5016">
        <v>220</v>
      </c>
      <c r="H5016" t="s">
        <v>81</v>
      </c>
      <c r="I5016" s="1">
        <v>42645</v>
      </c>
      <c r="J5016" t="s">
        <v>82</v>
      </c>
      <c r="K5016" t="s">
        <v>237</v>
      </c>
      <c r="L5016">
        <v>10235</v>
      </c>
      <c r="M5016" t="s">
        <v>7462</v>
      </c>
      <c r="N5016">
        <v>11</v>
      </c>
      <c r="O5016" t="s">
        <v>85</v>
      </c>
      <c r="P5016">
        <v>180000006736</v>
      </c>
      <c r="Q5016">
        <v>55</v>
      </c>
      <c r="R5016" t="s">
        <v>26714</v>
      </c>
      <c r="S5016" t="s">
        <v>26715</v>
      </c>
      <c r="T5016" t="s">
        <v>88</v>
      </c>
      <c r="U5016">
        <v>39572234315</v>
      </c>
      <c r="V5016" t="s">
        <v>89</v>
      </c>
      <c r="W5016">
        <v>12</v>
      </c>
      <c r="X5016" t="s">
        <v>90</v>
      </c>
      <c r="Y5016">
        <v>2</v>
      </c>
      <c r="Z5016" t="s">
        <v>91</v>
      </c>
      <c r="AA5016" t="s">
        <v>92</v>
      </c>
      <c r="AB5016">
        <v>55</v>
      </c>
      <c r="AC5016" t="s">
        <v>143</v>
      </c>
      <c r="AD5016" t="s">
        <v>144</v>
      </c>
      <c r="AE5016">
        <v>-1</v>
      </c>
      <c r="AF5016" t="s">
        <v>88</v>
      </c>
      <c r="AG5016" t="s">
        <v>88</v>
      </c>
      <c r="AH5016" t="s">
        <v>88</v>
      </c>
      <c r="AI5016">
        <v>180000000659</v>
      </c>
      <c r="AJ5016" t="s">
        <v>26716</v>
      </c>
      <c r="AK5016" t="s">
        <v>26717</v>
      </c>
      <c r="AL5016">
        <v>1</v>
      </c>
      <c r="AM5016" t="s">
        <v>97</v>
      </c>
      <c r="AN5016" t="s">
        <v>237</v>
      </c>
      <c r="AO5016">
        <v>-3</v>
      </c>
      <c r="AP5016" t="s">
        <v>7462</v>
      </c>
      <c r="AQ5016" s="1">
        <v>24844</v>
      </c>
      <c r="AR5016">
        <v>480</v>
      </c>
      <c r="AS5016">
        <v>38814611570</v>
      </c>
      <c r="AT5016">
        <v>2</v>
      </c>
      <c r="AU5016" t="s">
        <v>118</v>
      </c>
      <c r="AV5016">
        <v>4</v>
      </c>
      <c r="AW5016" t="s">
        <v>234</v>
      </c>
      <c r="AX5016">
        <v>3</v>
      </c>
      <c r="AY5016" t="s">
        <v>101</v>
      </c>
      <c r="AZ5016">
        <v>3</v>
      </c>
      <c r="BA5016" t="s">
        <v>150</v>
      </c>
      <c r="BB5016">
        <v>257</v>
      </c>
      <c r="BC5016" t="s">
        <v>205</v>
      </c>
      <c r="BD5016">
        <v>25056634</v>
      </c>
      <c r="BE5016">
        <v>4</v>
      </c>
      <c r="BF5016" t="s">
        <v>104</v>
      </c>
      <c r="BG5016" t="s">
        <v>105</v>
      </c>
      <c r="BH5016" t="s">
        <v>105</v>
      </c>
      <c r="BI5016">
        <v>385532016</v>
      </c>
      <c r="BJ5016">
        <v>2626320166180006</v>
      </c>
      <c r="BK5016">
        <v>2</v>
      </c>
      <c r="BL5016" t="s">
        <v>91</v>
      </c>
      <c r="BM5016">
        <v>2</v>
      </c>
      <c r="BN5016" t="s">
        <v>91</v>
      </c>
      <c r="BO5016" t="s">
        <v>106</v>
      </c>
      <c r="BP5016" t="s">
        <v>107</v>
      </c>
      <c r="BQ5016">
        <v>2</v>
      </c>
      <c r="BR5016" t="s">
        <v>108</v>
      </c>
      <c r="BS5016" t="s">
        <v>105</v>
      </c>
      <c r="BT5016" t="s">
        <v>109</v>
      </c>
      <c r="BU5016">
        <v>-1</v>
      </c>
      <c r="BV5016">
        <v>-1</v>
      </c>
      <c r="BW5016" s="3">
        <v>42597.432858796295</v>
      </c>
      <c r="BX5016" t="s">
        <v>26718</v>
      </c>
      <c r="BY5016">
        <v>0</v>
      </c>
      <c r="BZ5016">
        <v>1</v>
      </c>
      <c r="CA5016">
        <v>0</v>
      </c>
      <c r="CB5016">
        <v>0</v>
      </c>
      <c r="CC5016">
        <v>0</v>
      </c>
      <c r="CD5016">
        <v>0</v>
      </c>
      <c r="CE5016">
        <v>0</v>
      </c>
    </row>
    <row r="5017" spans="1:83" x14ac:dyDescent="0.25">
      <c r="A5017" s="1">
        <v>44998</v>
      </c>
      <c r="B5017" s="2">
        <v>0.64496527777777779</v>
      </c>
      <c r="C5017">
        <v>2016</v>
      </c>
      <c r="D5017">
        <v>2</v>
      </c>
      <c r="E5017" t="s">
        <v>80</v>
      </c>
      <c r="F5017">
        <v>1</v>
      </c>
      <c r="G5017">
        <v>220</v>
      </c>
      <c r="H5017" t="s">
        <v>81</v>
      </c>
      <c r="I5017" s="1">
        <v>42645</v>
      </c>
      <c r="J5017" t="s">
        <v>82</v>
      </c>
      <c r="K5017" t="s">
        <v>297</v>
      </c>
      <c r="L5017">
        <v>24554</v>
      </c>
      <c r="M5017" t="s">
        <v>26719</v>
      </c>
      <c r="N5017">
        <v>11</v>
      </c>
      <c r="O5017" t="s">
        <v>85</v>
      </c>
      <c r="P5017">
        <v>170000007552</v>
      </c>
      <c r="Q5017">
        <v>55</v>
      </c>
      <c r="R5017" t="s">
        <v>26720</v>
      </c>
      <c r="S5017" t="s">
        <v>26721</v>
      </c>
      <c r="T5017" t="s">
        <v>88</v>
      </c>
      <c r="U5017">
        <v>841356467</v>
      </c>
      <c r="V5017" t="s">
        <v>89</v>
      </c>
      <c r="W5017">
        <v>12</v>
      </c>
      <c r="X5017" t="s">
        <v>90</v>
      </c>
      <c r="Y5017">
        <v>2</v>
      </c>
      <c r="Z5017" t="s">
        <v>91</v>
      </c>
      <c r="AA5017" t="s">
        <v>92</v>
      </c>
      <c r="AB5017">
        <v>55</v>
      </c>
      <c r="AC5017" t="s">
        <v>143</v>
      </c>
      <c r="AD5017" t="s">
        <v>144</v>
      </c>
      <c r="AE5017">
        <v>-1</v>
      </c>
      <c r="AF5017" t="s">
        <v>88</v>
      </c>
      <c r="AG5017" t="s">
        <v>88</v>
      </c>
      <c r="AH5017" t="s">
        <v>88</v>
      </c>
      <c r="AI5017">
        <v>170000000480</v>
      </c>
      <c r="AJ5017" t="s">
        <v>26722</v>
      </c>
      <c r="AK5017" t="s">
        <v>26723</v>
      </c>
      <c r="AL5017">
        <v>1</v>
      </c>
      <c r="AM5017" t="s">
        <v>97</v>
      </c>
      <c r="AN5017" t="s">
        <v>297</v>
      </c>
      <c r="AO5017">
        <v>-3</v>
      </c>
      <c r="AP5017" t="s">
        <v>26719</v>
      </c>
      <c r="AQ5017" s="1">
        <v>30364</v>
      </c>
      <c r="AR5017">
        <v>330</v>
      </c>
      <c r="AS5017">
        <v>58510830841</v>
      </c>
      <c r="AT5017">
        <v>2</v>
      </c>
      <c r="AU5017" t="s">
        <v>118</v>
      </c>
      <c r="AV5017">
        <v>6</v>
      </c>
      <c r="AW5017" t="s">
        <v>268</v>
      </c>
      <c r="AX5017">
        <v>1</v>
      </c>
      <c r="AY5017" t="s">
        <v>149</v>
      </c>
      <c r="AZ5017">
        <v>3</v>
      </c>
      <c r="BA5017" t="s">
        <v>150</v>
      </c>
      <c r="BB5017">
        <v>275</v>
      </c>
      <c r="BC5017" t="s">
        <v>85</v>
      </c>
      <c r="BD5017">
        <v>10803906</v>
      </c>
      <c r="BE5017">
        <v>4</v>
      </c>
      <c r="BF5017" t="s">
        <v>104</v>
      </c>
      <c r="BG5017" t="s">
        <v>105</v>
      </c>
      <c r="BH5017" t="s">
        <v>105</v>
      </c>
      <c r="BI5017">
        <v>547122016</v>
      </c>
      <c r="BJ5017">
        <v>942220166170125</v>
      </c>
      <c r="BK5017">
        <v>2</v>
      </c>
      <c r="BL5017" t="s">
        <v>91</v>
      </c>
      <c r="BM5017">
        <v>2</v>
      </c>
      <c r="BN5017" t="s">
        <v>91</v>
      </c>
      <c r="BO5017" t="s">
        <v>106</v>
      </c>
      <c r="BP5017" t="s">
        <v>107</v>
      </c>
      <c r="BQ5017">
        <v>2</v>
      </c>
      <c r="BR5017" t="s">
        <v>108</v>
      </c>
      <c r="BS5017" t="s">
        <v>105</v>
      </c>
      <c r="BT5017" t="s">
        <v>109</v>
      </c>
      <c r="BU5017">
        <v>-1</v>
      </c>
      <c r="BV5017">
        <v>-1</v>
      </c>
      <c r="BW5017" s="3">
        <v>42597.616898148146</v>
      </c>
      <c r="BX5017" t="s">
        <v>26724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</row>
    <row r="5018" spans="1:83" x14ac:dyDescent="0.25">
      <c r="A5018" s="1">
        <v>44998</v>
      </c>
      <c r="B5018" s="2">
        <v>0.64496527777777779</v>
      </c>
      <c r="C5018">
        <v>2016</v>
      </c>
      <c r="D5018">
        <v>2</v>
      </c>
      <c r="E5018" t="s">
        <v>80</v>
      </c>
      <c r="F5018">
        <v>1</v>
      </c>
      <c r="G5018">
        <v>220</v>
      </c>
      <c r="H5018" t="s">
        <v>81</v>
      </c>
      <c r="I5018" s="1">
        <v>42645</v>
      </c>
      <c r="J5018" t="s">
        <v>82</v>
      </c>
      <c r="K5018" t="s">
        <v>278</v>
      </c>
      <c r="L5018">
        <v>42099</v>
      </c>
      <c r="M5018" t="s">
        <v>26725</v>
      </c>
      <c r="N5018">
        <v>11</v>
      </c>
      <c r="O5018" t="s">
        <v>85</v>
      </c>
      <c r="P5018">
        <v>130000012890</v>
      </c>
      <c r="Q5018">
        <v>15</v>
      </c>
      <c r="R5018" t="s">
        <v>26726</v>
      </c>
      <c r="S5018" t="s">
        <v>5309</v>
      </c>
      <c r="T5018" t="s">
        <v>88</v>
      </c>
      <c r="U5018">
        <v>4599765678</v>
      </c>
      <c r="V5018" t="s">
        <v>89</v>
      </c>
      <c r="W5018">
        <v>12</v>
      </c>
      <c r="X5018" t="s">
        <v>90</v>
      </c>
      <c r="Y5018">
        <v>2</v>
      </c>
      <c r="Z5018" t="s">
        <v>91</v>
      </c>
      <c r="AA5018" t="s">
        <v>92</v>
      </c>
      <c r="AB5018">
        <v>15</v>
      </c>
      <c r="AC5018" t="s">
        <v>301</v>
      </c>
      <c r="AD5018" t="s">
        <v>302</v>
      </c>
      <c r="AE5018">
        <v>-1</v>
      </c>
      <c r="AF5018" t="s">
        <v>88</v>
      </c>
      <c r="AG5018" t="s">
        <v>88</v>
      </c>
      <c r="AH5018" t="s">
        <v>88</v>
      </c>
      <c r="AI5018">
        <v>130000000953</v>
      </c>
      <c r="AJ5018" t="s">
        <v>26727</v>
      </c>
      <c r="AK5018" t="s">
        <v>26728</v>
      </c>
      <c r="AL5018">
        <v>1</v>
      </c>
      <c r="AM5018" t="s">
        <v>97</v>
      </c>
      <c r="AN5018" t="s">
        <v>278</v>
      </c>
      <c r="AO5018">
        <v>-3</v>
      </c>
      <c r="AP5018" t="s">
        <v>26725</v>
      </c>
      <c r="AQ5018" s="1">
        <v>29949</v>
      </c>
      <c r="AR5018">
        <v>350</v>
      </c>
      <c r="AS5018">
        <v>132461590256</v>
      </c>
      <c r="AT5018">
        <v>2</v>
      </c>
      <c r="AU5018" t="s">
        <v>118</v>
      </c>
      <c r="AV5018">
        <v>8</v>
      </c>
      <c r="AW5018" t="s">
        <v>100</v>
      </c>
      <c r="AX5018">
        <v>1</v>
      </c>
      <c r="AY5018" t="s">
        <v>149</v>
      </c>
      <c r="AZ5018">
        <v>1</v>
      </c>
      <c r="BA5018" t="s">
        <v>102</v>
      </c>
      <c r="BB5018">
        <v>297</v>
      </c>
      <c r="BC5018" t="s">
        <v>621</v>
      </c>
      <c r="BD5018">
        <v>24921222</v>
      </c>
      <c r="BE5018">
        <v>1</v>
      </c>
      <c r="BF5018" t="s">
        <v>163</v>
      </c>
      <c r="BG5018" t="s">
        <v>105</v>
      </c>
      <c r="BH5018" t="s">
        <v>105</v>
      </c>
      <c r="BI5018">
        <v>2909332016</v>
      </c>
      <c r="BJ5018">
        <v>640520166130058</v>
      </c>
      <c r="BK5018">
        <v>2</v>
      </c>
      <c r="BL5018" t="s">
        <v>91</v>
      </c>
      <c r="BM5018">
        <v>2</v>
      </c>
      <c r="BN5018" t="s">
        <v>91</v>
      </c>
      <c r="BO5018" t="s">
        <v>106</v>
      </c>
      <c r="BP5018" t="s">
        <v>107</v>
      </c>
      <c r="BQ5018">
        <v>2</v>
      </c>
      <c r="BR5018" t="s">
        <v>108</v>
      </c>
      <c r="BS5018" t="s">
        <v>105</v>
      </c>
      <c r="BT5018" t="s">
        <v>109</v>
      </c>
      <c r="BU5018">
        <v>-1</v>
      </c>
      <c r="BV5018">
        <v>-1</v>
      </c>
      <c r="BW5018" s="3">
        <v>42591.763865740744</v>
      </c>
      <c r="BX5018" t="s">
        <v>26729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</row>
    <row r="5019" spans="1:83" x14ac:dyDescent="0.25">
      <c r="A5019" s="1">
        <v>44998</v>
      </c>
      <c r="B5019" s="2">
        <v>0.64496527777777779</v>
      </c>
      <c r="C5019">
        <v>2016</v>
      </c>
      <c r="D5019">
        <v>2</v>
      </c>
      <c r="E5019" t="s">
        <v>80</v>
      </c>
      <c r="F5019">
        <v>1</v>
      </c>
      <c r="G5019">
        <v>220</v>
      </c>
      <c r="H5019" t="s">
        <v>81</v>
      </c>
      <c r="I5019" s="1">
        <v>42645</v>
      </c>
      <c r="J5019" t="s">
        <v>82</v>
      </c>
      <c r="K5019" t="s">
        <v>245</v>
      </c>
      <c r="L5019">
        <v>19585</v>
      </c>
      <c r="M5019" t="s">
        <v>8175</v>
      </c>
      <c r="N5019">
        <v>11</v>
      </c>
      <c r="O5019" t="s">
        <v>85</v>
      </c>
      <c r="P5019">
        <v>150000007757</v>
      </c>
      <c r="Q5019">
        <v>28</v>
      </c>
      <c r="R5019" t="s">
        <v>26730</v>
      </c>
      <c r="S5019" t="s">
        <v>26731</v>
      </c>
      <c r="T5019" t="s">
        <v>88</v>
      </c>
      <c r="U5019">
        <v>64877302468</v>
      </c>
      <c r="V5019" t="s">
        <v>89</v>
      </c>
      <c r="W5019">
        <v>3</v>
      </c>
      <c r="X5019" t="s">
        <v>282</v>
      </c>
      <c r="Y5019">
        <v>6</v>
      </c>
      <c r="Z5019" t="s">
        <v>367</v>
      </c>
      <c r="AA5019" t="s">
        <v>92</v>
      </c>
      <c r="AB5019">
        <v>28</v>
      </c>
      <c r="AC5019" t="s">
        <v>274</v>
      </c>
      <c r="AD5019" t="s">
        <v>275</v>
      </c>
      <c r="AE5019">
        <v>-1</v>
      </c>
      <c r="AF5019" t="s">
        <v>88</v>
      </c>
      <c r="AG5019" t="s">
        <v>88</v>
      </c>
      <c r="AH5019" t="s">
        <v>88</v>
      </c>
      <c r="AI5019">
        <v>150000000603</v>
      </c>
      <c r="AJ5019" t="s">
        <v>21968</v>
      </c>
      <c r="AK5019" t="s">
        <v>21969</v>
      </c>
      <c r="AL5019">
        <v>1</v>
      </c>
      <c r="AM5019" t="s">
        <v>97</v>
      </c>
      <c r="AN5019" t="s">
        <v>161</v>
      </c>
      <c r="AO5019">
        <v>-3</v>
      </c>
      <c r="AP5019" t="s">
        <v>5795</v>
      </c>
      <c r="AQ5019" s="1">
        <v>24861</v>
      </c>
      <c r="AR5019">
        <v>480</v>
      </c>
      <c r="AS5019">
        <v>3455741724</v>
      </c>
      <c r="AT5019">
        <v>4</v>
      </c>
      <c r="AU5019" t="s">
        <v>99</v>
      </c>
      <c r="AV5019">
        <v>8</v>
      </c>
      <c r="AW5019" t="s">
        <v>100</v>
      </c>
      <c r="AX5019">
        <v>1</v>
      </c>
      <c r="AY5019" t="s">
        <v>149</v>
      </c>
      <c r="AZ5019">
        <v>3</v>
      </c>
      <c r="BA5019" t="s">
        <v>150</v>
      </c>
      <c r="BB5019">
        <v>124</v>
      </c>
      <c r="BC5019" t="s">
        <v>492</v>
      </c>
      <c r="BD5019">
        <v>10803906</v>
      </c>
      <c r="BE5019">
        <v>-1</v>
      </c>
      <c r="BF5019" t="s">
        <v>88</v>
      </c>
      <c r="BG5019" t="s">
        <v>109</v>
      </c>
      <c r="BH5019" t="s">
        <v>109</v>
      </c>
      <c r="BI5019">
        <v>520642016</v>
      </c>
      <c r="BJ5019">
        <v>1272120166150043</v>
      </c>
      <c r="BK5019">
        <v>-1</v>
      </c>
      <c r="BL5019" t="s">
        <v>88</v>
      </c>
      <c r="BM5019">
        <v>-1</v>
      </c>
      <c r="BN5019" t="s">
        <v>88</v>
      </c>
      <c r="BO5019" t="s">
        <v>371</v>
      </c>
      <c r="BP5019" t="s">
        <v>88</v>
      </c>
      <c r="BQ5019">
        <v>-1</v>
      </c>
      <c r="BR5019" t="s">
        <v>88</v>
      </c>
      <c r="BS5019" t="s">
        <v>109</v>
      </c>
      <c r="BT5019" t="s">
        <v>105</v>
      </c>
      <c r="BU5019">
        <v>-1</v>
      </c>
      <c r="BV5019">
        <v>-1</v>
      </c>
      <c r="BW5019" s="3">
        <v>42597.59170138889</v>
      </c>
      <c r="BX5019" t="s">
        <v>26732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</row>
    <row r="5020" spans="1:83" x14ac:dyDescent="0.25">
      <c r="A5020" s="1">
        <v>44998</v>
      </c>
      <c r="B5020" s="2">
        <v>0.64496527777777779</v>
      </c>
      <c r="C5020">
        <v>2016</v>
      </c>
      <c r="D5020">
        <v>2</v>
      </c>
      <c r="E5020" t="s">
        <v>80</v>
      </c>
      <c r="F5020">
        <v>1</v>
      </c>
      <c r="G5020">
        <v>220</v>
      </c>
      <c r="H5020" t="s">
        <v>81</v>
      </c>
      <c r="I5020" s="1">
        <v>42645</v>
      </c>
      <c r="J5020" t="s">
        <v>82</v>
      </c>
      <c r="K5020" t="s">
        <v>165</v>
      </c>
      <c r="L5020">
        <v>87742</v>
      </c>
      <c r="M5020" t="s">
        <v>26104</v>
      </c>
      <c r="N5020">
        <v>11</v>
      </c>
      <c r="O5020" t="s">
        <v>85</v>
      </c>
      <c r="P5020">
        <v>210000002915</v>
      </c>
      <c r="Q5020">
        <v>12</v>
      </c>
      <c r="R5020" t="s">
        <v>26733</v>
      </c>
      <c r="S5020" t="s">
        <v>26733</v>
      </c>
      <c r="T5020" t="s">
        <v>88</v>
      </c>
      <c r="U5020">
        <v>3451313049</v>
      </c>
      <c r="V5020" t="s">
        <v>89</v>
      </c>
      <c r="W5020">
        <v>12</v>
      </c>
      <c r="X5020" t="s">
        <v>90</v>
      </c>
      <c r="Y5020">
        <v>2</v>
      </c>
      <c r="Z5020" t="s">
        <v>91</v>
      </c>
      <c r="AA5020" t="s">
        <v>125</v>
      </c>
      <c r="AB5020">
        <v>12</v>
      </c>
      <c r="AC5020" t="s">
        <v>132</v>
      </c>
      <c r="AD5020" t="s">
        <v>133</v>
      </c>
      <c r="AE5020">
        <v>-1</v>
      </c>
      <c r="AF5020" t="s">
        <v>88</v>
      </c>
      <c r="AG5020" t="s">
        <v>88</v>
      </c>
      <c r="AH5020" t="s">
        <v>88</v>
      </c>
      <c r="AI5020">
        <v>210000000189</v>
      </c>
      <c r="AJ5020" t="s">
        <v>125</v>
      </c>
      <c r="AK5020" t="s">
        <v>132</v>
      </c>
      <c r="AL5020">
        <v>1</v>
      </c>
      <c r="AM5020" t="s">
        <v>97</v>
      </c>
      <c r="AN5020" t="s">
        <v>165</v>
      </c>
      <c r="AO5020">
        <v>-3</v>
      </c>
      <c r="AP5020" t="s">
        <v>581</v>
      </c>
      <c r="AQ5020" s="1">
        <v>15402</v>
      </c>
      <c r="AR5020">
        <v>740</v>
      </c>
      <c r="AS5020">
        <v>66968760434</v>
      </c>
      <c r="AT5020">
        <v>2</v>
      </c>
      <c r="AU5020" t="s">
        <v>118</v>
      </c>
      <c r="AV5020">
        <v>6</v>
      </c>
      <c r="AW5020" t="s">
        <v>268</v>
      </c>
      <c r="AX5020">
        <v>3</v>
      </c>
      <c r="AY5020" t="s">
        <v>101</v>
      </c>
      <c r="AZ5020">
        <v>1</v>
      </c>
      <c r="BA5020" t="s">
        <v>102</v>
      </c>
      <c r="BB5020">
        <v>601</v>
      </c>
      <c r="BC5020" t="s">
        <v>151</v>
      </c>
      <c r="BD5020">
        <v>10803906</v>
      </c>
      <c r="BE5020">
        <v>4</v>
      </c>
      <c r="BF5020" t="s">
        <v>104</v>
      </c>
      <c r="BG5020" t="s">
        <v>109</v>
      </c>
      <c r="BH5020" t="s">
        <v>105</v>
      </c>
      <c r="BI5020">
        <v>501512016</v>
      </c>
      <c r="BJ5020">
        <v>769820166210089</v>
      </c>
      <c r="BK5020">
        <v>2</v>
      </c>
      <c r="BL5020" t="s">
        <v>91</v>
      </c>
      <c r="BM5020">
        <v>2</v>
      </c>
      <c r="BN5020" t="s">
        <v>91</v>
      </c>
      <c r="BO5020" t="s">
        <v>106</v>
      </c>
      <c r="BP5020" t="s">
        <v>107</v>
      </c>
      <c r="BQ5020">
        <v>2</v>
      </c>
      <c r="BR5020" t="s">
        <v>108</v>
      </c>
      <c r="BS5020" t="s">
        <v>105</v>
      </c>
      <c r="BT5020" t="s">
        <v>109</v>
      </c>
      <c r="BU5020">
        <v>-1</v>
      </c>
      <c r="BV5020">
        <v>-1</v>
      </c>
      <c r="BW5020" s="3">
        <v>42585.528796296298</v>
      </c>
      <c r="BX5020" t="s">
        <v>26734</v>
      </c>
      <c r="BY5020">
        <v>0</v>
      </c>
      <c r="BZ5020">
        <v>3</v>
      </c>
      <c r="CA5020">
        <v>0</v>
      </c>
      <c r="CB5020">
        <v>0</v>
      </c>
      <c r="CC5020">
        <v>0</v>
      </c>
      <c r="CD5020">
        <v>0</v>
      </c>
      <c r="CE5020">
        <v>0</v>
      </c>
    </row>
    <row r="5021" spans="1:83" x14ac:dyDescent="0.25">
      <c r="A5021" s="1">
        <v>44998</v>
      </c>
      <c r="B5021" s="2">
        <v>0.64496527777777779</v>
      </c>
      <c r="C5021">
        <v>2016</v>
      </c>
      <c r="D5021">
        <v>2</v>
      </c>
      <c r="E5021" t="s">
        <v>80</v>
      </c>
      <c r="F5021">
        <v>1</v>
      </c>
      <c r="G5021">
        <v>220</v>
      </c>
      <c r="H5021" t="s">
        <v>81</v>
      </c>
      <c r="I5021" s="1">
        <v>42645</v>
      </c>
      <c r="J5021" t="s">
        <v>82</v>
      </c>
      <c r="K5021" t="s">
        <v>207</v>
      </c>
      <c r="L5021">
        <v>34231</v>
      </c>
      <c r="M5021" t="s">
        <v>7131</v>
      </c>
      <c r="N5021">
        <v>11</v>
      </c>
      <c r="O5021" t="s">
        <v>85</v>
      </c>
      <c r="P5021">
        <v>50000029200</v>
      </c>
      <c r="Q5021">
        <v>19</v>
      </c>
      <c r="R5021" t="s">
        <v>26735</v>
      </c>
      <c r="S5021" t="s">
        <v>26736</v>
      </c>
      <c r="T5021" t="s">
        <v>88</v>
      </c>
      <c r="U5021">
        <v>16588916515</v>
      </c>
      <c r="V5021" t="s">
        <v>89</v>
      </c>
      <c r="W5021">
        <v>12</v>
      </c>
      <c r="X5021" t="s">
        <v>90</v>
      </c>
      <c r="Y5021">
        <v>2</v>
      </c>
      <c r="Z5021" t="s">
        <v>91</v>
      </c>
      <c r="AA5021" t="s">
        <v>92</v>
      </c>
      <c r="AB5021">
        <v>19</v>
      </c>
      <c r="AC5021" t="s">
        <v>722</v>
      </c>
      <c r="AD5021" t="s">
        <v>723</v>
      </c>
      <c r="AE5021">
        <v>-1</v>
      </c>
      <c r="AF5021" t="s">
        <v>88</v>
      </c>
      <c r="AG5021" t="s">
        <v>88</v>
      </c>
      <c r="AH5021" t="s">
        <v>88</v>
      </c>
      <c r="AI5021">
        <v>50000002037</v>
      </c>
      <c r="AJ5021" t="s">
        <v>26737</v>
      </c>
      <c r="AK5021" t="s">
        <v>26738</v>
      </c>
      <c r="AL5021">
        <v>1</v>
      </c>
      <c r="AM5021" t="s">
        <v>97</v>
      </c>
      <c r="AN5021" t="s">
        <v>207</v>
      </c>
      <c r="AO5021">
        <v>-3</v>
      </c>
      <c r="AP5021" t="s">
        <v>7131</v>
      </c>
      <c r="AQ5021" s="1">
        <v>21520</v>
      </c>
      <c r="AR5021">
        <v>580</v>
      </c>
      <c r="AS5021">
        <v>20788620523</v>
      </c>
      <c r="AT5021">
        <v>2</v>
      </c>
      <c r="AU5021" t="s">
        <v>118</v>
      </c>
      <c r="AV5021">
        <v>6</v>
      </c>
      <c r="AW5021" t="s">
        <v>268</v>
      </c>
      <c r="AX5021">
        <v>3</v>
      </c>
      <c r="AY5021" t="s">
        <v>101</v>
      </c>
      <c r="AZ5021">
        <v>1</v>
      </c>
      <c r="BA5021" t="s">
        <v>102</v>
      </c>
      <c r="BB5021">
        <v>257</v>
      </c>
      <c r="BC5021" t="s">
        <v>205</v>
      </c>
      <c r="BD5021">
        <v>10803906</v>
      </c>
      <c r="BE5021">
        <v>4</v>
      </c>
      <c r="BF5021" t="s">
        <v>104</v>
      </c>
      <c r="BG5021" t="s">
        <v>109</v>
      </c>
      <c r="BH5021" t="s">
        <v>105</v>
      </c>
      <c r="BI5021">
        <v>1049632016</v>
      </c>
      <c r="BJ5021">
        <v>1287720166050174</v>
      </c>
      <c r="BK5021">
        <v>2</v>
      </c>
      <c r="BL5021" t="s">
        <v>91</v>
      </c>
      <c r="BM5021">
        <v>2</v>
      </c>
      <c r="BN5021" t="s">
        <v>91</v>
      </c>
      <c r="BO5021" t="s">
        <v>106</v>
      </c>
      <c r="BP5021" t="s">
        <v>107</v>
      </c>
      <c r="BQ5021">
        <v>2</v>
      </c>
      <c r="BR5021" t="s">
        <v>108</v>
      </c>
      <c r="BS5021" t="s">
        <v>105</v>
      </c>
      <c r="BT5021" t="s">
        <v>109</v>
      </c>
      <c r="BU5021">
        <v>-1</v>
      </c>
      <c r="BV5021">
        <v>-1</v>
      </c>
      <c r="BW5021" s="3">
        <v>42597.719722222224</v>
      </c>
      <c r="BX5021" t="s">
        <v>26739</v>
      </c>
      <c r="BY5021">
        <v>0</v>
      </c>
      <c r="BZ5021">
        <v>4</v>
      </c>
      <c r="CA5021">
        <v>0</v>
      </c>
      <c r="CB5021">
        <v>0</v>
      </c>
      <c r="CC5021">
        <v>0</v>
      </c>
      <c r="CD5021">
        <v>0</v>
      </c>
      <c r="CE5021">
        <v>0</v>
      </c>
    </row>
    <row r="5022" spans="1:83" x14ac:dyDescent="0.25">
      <c r="A5022" s="1">
        <v>44998</v>
      </c>
      <c r="B5022" s="2">
        <v>0.64496527777777779</v>
      </c>
      <c r="C5022">
        <v>2016</v>
      </c>
      <c r="D5022">
        <v>2</v>
      </c>
      <c r="E5022" t="s">
        <v>80</v>
      </c>
      <c r="F5022">
        <v>1</v>
      </c>
      <c r="G5022">
        <v>220</v>
      </c>
      <c r="H5022" t="s">
        <v>81</v>
      </c>
      <c r="I5022" s="1">
        <v>42645</v>
      </c>
      <c r="J5022" t="s">
        <v>82</v>
      </c>
      <c r="K5022" t="s">
        <v>121</v>
      </c>
      <c r="L5022">
        <v>63770</v>
      </c>
      <c r="M5022" t="s">
        <v>13964</v>
      </c>
      <c r="N5022">
        <v>11</v>
      </c>
      <c r="O5022" t="s">
        <v>85</v>
      </c>
      <c r="P5022">
        <v>250000014230</v>
      </c>
      <c r="Q5022">
        <v>43</v>
      </c>
      <c r="R5022" t="s">
        <v>26740</v>
      </c>
      <c r="S5022" t="s">
        <v>26741</v>
      </c>
      <c r="T5022" t="s">
        <v>88</v>
      </c>
      <c r="U5022">
        <v>29163364867</v>
      </c>
      <c r="V5022" t="s">
        <v>89</v>
      </c>
      <c r="W5022">
        <v>12</v>
      </c>
      <c r="X5022" t="s">
        <v>90</v>
      </c>
      <c r="Y5022">
        <v>2</v>
      </c>
      <c r="Z5022" t="s">
        <v>91</v>
      </c>
      <c r="AA5022" t="s">
        <v>92</v>
      </c>
      <c r="AB5022">
        <v>43</v>
      </c>
      <c r="AC5022" t="s">
        <v>434</v>
      </c>
      <c r="AD5022" t="s">
        <v>435</v>
      </c>
      <c r="AE5022">
        <v>-1</v>
      </c>
      <c r="AF5022" t="s">
        <v>88</v>
      </c>
      <c r="AG5022" t="s">
        <v>88</v>
      </c>
      <c r="AH5022" t="s">
        <v>88</v>
      </c>
      <c r="AI5022">
        <v>250000000871</v>
      </c>
      <c r="AJ5022" t="s">
        <v>26742</v>
      </c>
      <c r="AK5022" t="s">
        <v>26743</v>
      </c>
      <c r="AL5022">
        <v>1</v>
      </c>
      <c r="AM5022" t="s">
        <v>97</v>
      </c>
      <c r="AN5022" t="s">
        <v>121</v>
      </c>
      <c r="AO5022">
        <v>-3</v>
      </c>
      <c r="AP5022" t="s">
        <v>775</v>
      </c>
      <c r="AQ5022" s="1">
        <v>30145</v>
      </c>
      <c r="AR5022">
        <v>340</v>
      </c>
      <c r="AS5022">
        <v>293226850175</v>
      </c>
      <c r="AT5022">
        <v>2</v>
      </c>
      <c r="AU5022" t="s">
        <v>118</v>
      </c>
      <c r="AV5022">
        <v>8</v>
      </c>
      <c r="AW5022" t="s">
        <v>100</v>
      </c>
      <c r="AX5022">
        <v>3</v>
      </c>
      <c r="AY5022" t="s">
        <v>101</v>
      </c>
      <c r="AZ5022">
        <v>1</v>
      </c>
      <c r="BA5022" t="s">
        <v>102</v>
      </c>
      <c r="BB5022">
        <v>275</v>
      </c>
      <c r="BC5022" t="s">
        <v>85</v>
      </c>
      <c r="BD5022">
        <v>203186726</v>
      </c>
      <c r="BE5022">
        <v>6</v>
      </c>
      <c r="BF5022" t="s">
        <v>137</v>
      </c>
      <c r="BG5022" t="s">
        <v>105</v>
      </c>
      <c r="BH5022" t="s">
        <v>105</v>
      </c>
      <c r="BI5022">
        <v>1629242016</v>
      </c>
      <c r="BJ5022">
        <v>1466620166260222</v>
      </c>
      <c r="BK5022">
        <v>2</v>
      </c>
      <c r="BL5022" t="s">
        <v>91</v>
      </c>
      <c r="BM5022">
        <v>2</v>
      </c>
      <c r="BN5022" t="s">
        <v>91</v>
      </c>
      <c r="BO5022" t="s">
        <v>106</v>
      </c>
      <c r="BP5022" t="s">
        <v>107</v>
      </c>
      <c r="BQ5022">
        <v>2</v>
      </c>
      <c r="BR5022" t="s">
        <v>108</v>
      </c>
      <c r="BS5022" t="s">
        <v>105</v>
      </c>
      <c r="BT5022" t="s">
        <v>109</v>
      </c>
      <c r="BU5022">
        <v>-1</v>
      </c>
      <c r="BV5022">
        <v>-1</v>
      </c>
      <c r="BW5022" s="3">
        <v>42592.724039351851</v>
      </c>
      <c r="BX5022" t="s">
        <v>26744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</row>
    <row r="5023" spans="1:83" x14ac:dyDescent="0.25">
      <c r="A5023" s="1">
        <v>44998</v>
      </c>
      <c r="B5023" s="2">
        <v>0.64496527777777779</v>
      </c>
      <c r="C5023">
        <v>2016</v>
      </c>
      <c r="D5023">
        <v>2</v>
      </c>
      <c r="E5023" t="s">
        <v>80</v>
      </c>
      <c r="F5023">
        <v>1</v>
      </c>
      <c r="G5023">
        <v>220</v>
      </c>
      <c r="H5023" t="s">
        <v>81</v>
      </c>
      <c r="I5023" s="1">
        <v>42645</v>
      </c>
      <c r="J5023" t="s">
        <v>82</v>
      </c>
      <c r="K5023" t="s">
        <v>278</v>
      </c>
      <c r="L5023">
        <v>43133</v>
      </c>
      <c r="M5023" t="s">
        <v>5650</v>
      </c>
      <c r="N5023">
        <v>11</v>
      </c>
      <c r="O5023" t="s">
        <v>85</v>
      </c>
      <c r="P5023">
        <v>130000034240</v>
      </c>
      <c r="Q5023">
        <v>11</v>
      </c>
      <c r="R5023" t="s">
        <v>26745</v>
      </c>
      <c r="S5023" t="s">
        <v>26746</v>
      </c>
      <c r="T5023" t="s">
        <v>88</v>
      </c>
      <c r="U5023">
        <v>4196890601</v>
      </c>
      <c r="V5023" t="s">
        <v>89</v>
      </c>
      <c r="W5023">
        <v>12</v>
      </c>
      <c r="X5023" t="s">
        <v>90</v>
      </c>
      <c r="Y5023">
        <v>2</v>
      </c>
      <c r="Z5023" t="s">
        <v>91</v>
      </c>
      <c r="AA5023" t="s">
        <v>92</v>
      </c>
      <c r="AB5023">
        <v>11</v>
      </c>
      <c r="AC5023" t="s">
        <v>93</v>
      </c>
      <c r="AD5023" t="s">
        <v>94</v>
      </c>
      <c r="AE5023">
        <v>-1</v>
      </c>
      <c r="AF5023" t="s">
        <v>88</v>
      </c>
      <c r="AG5023" t="s">
        <v>88</v>
      </c>
      <c r="AH5023" t="s">
        <v>88</v>
      </c>
      <c r="AI5023">
        <v>130000006543</v>
      </c>
      <c r="AJ5023" t="s">
        <v>26747</v>
      </c>
      <c r="AK5023" t="s">
        <v>26748</v>
      </c>
      <c r="AL5023">
        <v>1</v>
      </c>
      <c r="AM5023" t="s">
        <v>97</v>
      </c>
      <c r="AN5023" t="s">
        <v>278</v>
      </c>
      <c r="AO5023">
        <v>-3</v>
      </c>
      <c r="AP5023" t="s">
        <v>5650</v>
      </c>
      <c r="AQ5023" s="1">
        <v>29382</v>
      </c>
      <c r="AR5023">
        <v>360</v>
      </c>
      <c r="AS5023">
        <v>126854580213</v>
      </c>
      <c r="AT5023">
        <v>2</v>
      </c>
      <c r="AU5023" t="s">
        <v>118</v>
      </c>
      <c r="AV5023">
        <v>3</v>
      </c>
      <c r="AW5023" t="s">
        <v>148</v>
      </c>
      <c r="AX5023">
        <v>3</v>
      </c>
      <c r="AY5023" t="s">
        <v>101</v>
      </c>
      <c r="AZ5023">
        <v>1</v>
      </c>
      <c r="BA5023" t="s">
        <v>102</v>
      </c>
      <c r="BB5023">
        <v>257</v>
      </c>
      <c r="BC5023" t="s">
        <v>205</v>
      </c>
      <c r="BD5023">
        <v>10803906</v>
      </c>
      <c r="BE5023">
        <v>1</v>
      </c>
      <c r="BF5023" t="s">
        <v>163</v>
      </c>
      <c r="BG5023" t="s">
        <v>109</v>
      </c>
      <c r="BH5023" t="s">
        <v>105</v>
      </c>
      <c r="BI5023">
        <v>3227362016</v>
      </c>
      <c r="BJ5023">
        <v>4620720166130169</v>
      </c>
      <c r="BK5023">
        <v>2</v>
      </c>
      <c r="BL5023" t="s">
        <v>91</v>
      </c>
      <c r="BM5023">
        <v>2</v>
      </c>
      <c r="BN5023" t="s">
        <v>91</v>
      </c>
      <c r="BO5023" t="s">
        <v>106</v>
      </c>
      <c r="BP5023" t="s">
        <v>107</v>
      </c>
      <c r="BQ5023">
        <v>2</v>
      </c>
      <c r="BR5023" t="s">
        <v>108</v>
      </c>
      <c r="BS5023" t="s">
        <v>105</v>
      </c>
      <c r="BT5023" t="s">
        <v>109</v>
      </c>
      <c r="BU5023">
        <v>-1</v>
      </c>
      <c r="BV5023">
        <v>-1</v>
      </c>
      <c r="BW5023" s="3">
        <v>42595.620625000003</v>
      </c>
      <c r="BX5023" t="s">
        <v>26749</v>
      </c>
      <c r="BY5023">
        <v>0</v>
      </c>
      <c r="BZ5023">
        <v>2</v>
      </c>
      <c r="CA5023">
        <v>0</v>
      </c>
      <c r="CB5023">
        <v>0</v>
      </c>
      <c r="CC5023">
        <v>0</v>
      </c>
      <c r="CD5023">
        <v>0</v>
      </c>
      <c r="CE5023">
        <v>0</v>
      </c>
    </row>
    <row r="5024" spans="1:83" x14ac:dyDescent="0.25">
      <c r="A5024" s="1">
        <v>44998</v>
      </c>
      <c r="B5024" s="2">
        <v>0.64496527777777779</v>
      </c>
      <c r="C5024">
        <v>2016</v>
      </c>
      <c r="D5024">
        <v>2</v>
      </c>
      <c r="E5024" t="s">
        <v>80</v>
      </c>
      <c r="F5024">
        <v>1</v>
      </c>
      <c r="G5024">
        <v>220</v>
      </c>
      <c r="H5024" t="s">
        <v>81</v>
      </c>
      <c r="I5024" s="1">
        <v>42645</v>
      </c>
      <c r="J5024" t="s">
        <v>82</v>
      </c>
      <c r="K5024" t="s">
        <v>278</v>
      </c>
      <c r="L5024">
        <v>41904</v>
      </c>
      <c r="M5024" t="s">
        <v>26750</v>
      </c>
      <c r="N5024">
        <v>11</v>
      </c>
      <c r="O5024" t="s">
        <v>85</v>
      </c>
      <c r="P5024">
        <v>130000050695</v>
      </c>
      <c r="Q5024">
        <v>10</v>
      </c>
      <c r="R5024" t="s">
        <v>26751</v>
      </c>
      <c r="S5024" t="s">
        <v>26752</v>
      </c>
      <c r="T5024" t="s">
        <v>88</v>
      </c>
      <c r="U5024">
        <v>3777141607</v>
      </c>
      <c r="V5024" t="s">
        <v>89</v>
      </c>
      <c r="W5024">
        <v>12</v>
      </c>
      <c r="X5024" t="s">
        <v>90</v>
      </c>
      <c r="Y5024">
        <v>2</v>
      </c>
      <c r="Z5024" t="s">
        <v>91</v>
      </c>
      <c r="AA5024" t="s">
        <v>92</v>
      </c>
      <c r="AB5024">
        <v>10</v>
      </c>
      <c r="AC5024" t="s">
        <v>408</v>
      </c>
      <c r="AD5024" t="s">
        <v>409</v>
      </c>
      <c r="AE5024">
        <v>-1</v>
      </c>
      <c r="AF5024" t="s">
        <v>88</v>
      </c>
      <c r="AG5024" t="s">
        <v>88</v>
      </c>
      <c r="AH5024" t="s">
        <v>88</v>
      </c>
      <c r="AI5024">
        <v>130000003786</v>
      </c>
      <c r="AJ5024" t="s">
        <v>26753</v>
      </c>
      <c r="AK5024" t="s">
        <v>26754</v>
      </c>
      <c r="AL5024">
        <v>2</v>
      </c>
      <c r="AM5024" t="s">
        <v>4518</v>
      </c>
      <c r="AN5024" t="s">
        <v>278</v>
      </c>
      <c r="AO5024">
        <v>-3</v>
      </c>
      <c r="AP5024" t="s">
        <v>26755</v>
      </c>
      <c r="AQ5024" s="1">
        <v>27808</v>
      </c>
      <c r="AR5024">
        <v>400</v>
      </c>
      <c r="AS5024">
        <v>126481520213</v>
      </c>
      <c r="AT5024">
        <v>2</v>
      </c>
      <c r="AU5024" t="s">
        <v>118</v>
      </c>
      <c r="AV5024">
        <v>8</v>
      </c>
      <c r="AW5024" t="s">
        <v>100</v>
      </c>
      <c r="AX5024">
        <v>3</v>
      </c>
      <c r="AY5024" t="s">
        <v>101</v>
      </c>
      <c r="AZ5024">
        <v>3</v>
      </c>
      <c r="BA5024" t="s">
        <v>150</v>
      </c>
      <c r="BB5024">
        <v>266</v>
      </c>
      <c r="BC5024" t="s">
        <v>216</v>
      </c>
      <c r="BD5024">
        <v>10803906</v>
      </c>
      <c r="BE5024">
        <v>4</v>
      </c>
      <c r="BF5024" t="s">
        <v>104</v>
      </c>
      <c r="BG5024" t="s">
        <v>109</v>
      </c>
      <c r="BH5024" t="s">
        <v>105</v>
      </c>
      <c r="BI5024">
        <v>3436902016</v>
      </c>
      <c r="BJ5024">
        <v>3795420166130148</v>
      </c>
      <c r="BK5024">
        <v>2</v>
      </c>
      <c r="BL5024" t="s">
        <v>91</v>
      </c>
      <c r="BM5024">
        <v>2</v>
      </c>
      <c r="BN5024" t="s">
        <v>91</v>
      </c>
      <c r="BO5024" t="s">
        <v>106</v>
      </c>
      <c r="BP5024" t="s">
        <v>107</v>
      </c>
      <c r="BQ5024">
        <v>2</v>
      </c>
      <c r="BR5024" t="s">
        <v>108</v>
      </c>
      <c r="BS5024" t="s">
        <v>105</v>
      </c>
      <c r="BT5024" t="s">
        <v>109</v>
      </c>
      <c r="BU5024">
        <v>-1</v>
      </c>
      <c r="BV5024">
        <v>-1</v>
      </c>
      <c r="BW5024" s="3">
        <v>42595.788298611114</v>
      </c>
      <c r="BX5024" t="s">
        <v>26756</v>
      </c>
      <c r="BY5024">
        <v>0</v>
      </c>
      <c r="BZ5024">
        <v>2</v>
      </c>
      <c r="CA5024">
        <v>1</v>
      </c>
      <c r="CB5024">
        <v>0</v>
      </c>
      <c r="CC5024">
        <v>0</v>
      </c>
      <c r="CD5024">
        <v>0</v>
      </c>
      <c r="CE5024">
        <v>0</v>
      </c>
    </row>
    <row r="5025" spans="1:83" x14ac:dyDescent="0.25">
      <c r="A5025" s="1">
        <v>44998</v>
      </c>
      <c r="B5025" s="2">
        <v>0.64496527777777779</v>
      </c>
      <c r="C5025">
        <v>2016</v>
      </c>
      <c r="D5025">
        <v>2</v>
      </c>
      <c r="E5025" t="s">
        <v>80</v>
      </c>
      <c r="F5025">
        <v>1</v>
      </c>
      <c r="G5025">
        <v>220</v>
      </c>
      <c r="H5025" t="s">
        <v>81</v>
      </c>
      <c r="I5025" s="1">
        <v>42645</v>
      </c>
      <c r="J5025" t="s">
        <v>82</v>
      </c>
      <c r="K5025" t="s">
        <v>278</v>
      </c>
      <c r="L5025">
        <v>42510</v>
      </c>
      <c r="M5025" t="s">
        <v>15848</v>
      </c>
      <c r="N5025">
        <v>11</v>
      </c>
      <c r="O5025" t="s">
        <v>85</v>
      </c>
      <c r="P5025">
        <v>130000018123</v>
      </c>
      <c r="Q5025">
        <v>77</v>
      </c>
      <c r="R5025" t="s">
        <v>26757</v>
      </c>
      <c r="S5025" t="s">
        <v>12430</v>
      </c>
      <c r="T5025" t="s">
        <v>88</v>
      </c>
      <c r="U5025">
        <v>6806982646</v>
      </c>
      <c r="V5025" t="s">
        <v>89</v>
      </c>
      <c r="W5025">
        <v>12</v>
      </c>
      <c r="X5025" t="s">
        <v>90</v>
      </c>
      <c r="Y5025">
        <v>2</v>
      </c>
      <c r="Z5025" t="s">
        <v>91</v>
      </c>
      <c r="AA5025" t="s">
        <v>92</v>
      </c>
      <c r="AB5025">
        <v>77</v>
      </c>
      <c r="AC5025" t="s">
        <v>169</v>
      </c>
      <c r="AD5025" t="s">
        <v>170</v>
      </c>
      <c r="AE5025">
        <v>-1</v>
      </c>
      <c r="AF5025" t="s">
        <v>88</v>
      </c>
      <c r="AG5025" t="s">
        <v>88</v>
      </c>
      <c r="AH5025" t="s">
        <v>88</v>
      </c>
      <c r="AI5025">
        <v>130000001377</v>
      </c>
      <c r="AJ5025" t="s">
        <v>26758</v>
      </c>
      <c r="AK5025" t="s">
        <v>26759</v>
      </c>
      <c r="AL5025">
        <v>1</v>
      </c>
      <c r="AM5025" t="s">
        <v>97</v>
      </c>
      <c r="AN5025" t="s">
        <v>278</v>
      </c>
      <c r="AO5025">
        <v>-3</v>
      </c>
      <c r="AP5025" t="s">
        <v>15848</v>
      </c>
      <c r="AQ5025" s="1">
        <v>31936</v>
      </c>
      <c r="AR5025">
        <v>290</v>
      </c>
      <c r="AS5025">
        <v>161624930264</v>
      </c>
      <c r="AT5025">
        <v>2</v>
      </c>
      <c r="AU5025" t="s">
        <v>118</v>
      </c>
      <c r="AV5025">
        <v>8</v>
      </c>
      <c r="AW5025" t="s">
        <v>100</v>
      </c>
      <c r="AX5025">
        <v>3</v>
      </c>
      <c r="AY5025" t="s">
        <v>101</v>
      </c>
      <c r="AZ5025">
        <v>1</v>
      </c>
      <c r="BA5025" t="s">
        <v>102</v>
      </c>
      <c r="BB5025">
        <v>234</v>
      </c>
      <c r="BC5025" t="s">
        <v>463</v>
      </c>
      <c r="BD5025">
        <v>10803906</v>
      </c>
      <c r="BE5025">
        <v>4</v>
      </c>
      <c r="BF5025" t="s">
        <v>104</v>
      </c>
      <c r="BG5025" t="s">
        <v>109</v>
      </c>
      <c r="BH5025" t="s">
        <v>105</v>
      </c>
      <c r="BI5025">
        <v>3001282016</v>
      </c>
      <c r="BJ5025">
        <v>2861720166130302</v>
      </c>
      <c r="BK5025">
        <v>2</v>
      </c>
      <c r="BL5025" t="s">
        <v>91</v>
      </c>
      <c r="BM5025">
        <v>2</v>
      </c>
      <c r="BN5025" t="s">
        <v>91</v>
      </c>
      <c r="BO5025" t="s">
        <v>106</v>
      </c>
      <c r="BP5025" t="s">
        <v>107</v>
      </c>
      <c r="BQ5025">
        <v>2</v>
      </c>
      <c r="BR5025" t="s">
        <v>108</v>
      </c>
      <c r="BS5025" t="s">
        <v>105</v>
      </c>
      <c r="BT5025" t="s">
        <v>109</v>
      </c>
      <c r="BU5025">
        <v>-1</v>
      </c>
      <c r="BV5025">
        <v>-1</v>
      </c>
      <c r="BW5025" s="3">
        <v>42593.536446759259</v>
      </c>
      <c r="BX5025" t="s">
        <v>26760</v>
      </c>
      <c r="BY5025">
        <v>0</v>
      </c>
      <c r="BZ5025">
        <v>2</v>
      </c>
      <c r="CA5025">
        <v>0</v>
      </c>
      <c r="CB5025">
        <v>0</v>
      </c>
      <c r="CC5025">
        <v>0</v>
      </c>
      <c r="CD5025">
        <v>0</v>
      </c>
      <c r="CE5025">
        <v>0</v>
      </c>
    </row>
    <row r="5026" spans="1:83" x14ac:dyDescent="0.25">
      <c r="A5026" s="1">
        <v>44998</v>
      </c>
      <c r="B5026" s="2">
        <v>0.64496527777777779</v>
      </c>
      <c r="C5026">
        <v>2016</v>
      </c>
      <c r="D5026">
        <v>2</v>
      </c>
      <c r="E5026" t="s">
        <v>80</v>
      </c>
      <c r="F5026">
        <v>1</v>
      </c>
      <c r="G5026">
        <v>220</v>
      </c>
      <c r="H5026" t="s">
        <v>81</v>
      </c>
      <c r="I5026" s="1">
        <v>42645</v>
      </c>
      <c r="J5026" t="s">
        <v>82</v>
      </c>
      <c r="K5026" t="s">
        <v>348</v>
      </c>
      <c r="L5026">
        <v>90352</v>
      </c>
      <c r="M5026" t="s">
        <v>17591</v>
      </c>
      <c r="N5026">
        <v>11</v>
      </c>
      <c r="O5026" t="s">
        <v>85</v>
      </c>
      <c r="P5026">
        <v>110000009755</v>
      </c>
      <c r="Q5026">
        <v>13</v>
      </c>
      <c r="R5026" t="s">
        <v>26761</v>
      </c>
      <c r="S5026" t="s">
        <v>26762</v>
      </c>
      <c r="T5026" t="s">
        <v>88</v>
      </c>
      <c r="U5026">
        <v>56439407953</v>
      </c>
      <c r="V5026" t="s">
        <v>89</v>
      </c>
      <c r="W5026">
        <v>12</v>
      </c>
      <c r="X5026" t="s">
        <v>90</v>
      </c>
      <c r="Y5026">
        <v>2</v>
      </c>
      <c r="Z5026" t="s">
        <v>91</v>
      </c>
      <c r="AA5026" t="s">
        <v>125</v>
      </c>
      <c r="AB5026">
        <v>13</v>
      </c>
      <c r="AC5026" t="s">
        <v>211</v>
      </c>
      <c r="AD5026" t="s">
        <v>212</v>
      </c>
      <c r="AE5026">
        <v>-1</v>
      </c>
      <c r="AF5026" t="s">
        <v>88</v>
      </c>
      <c r="AG5026" t="s">
        <v>88</v>
      </c>
      <c r="AH5026" t="s">
        <v>88</v>
      </c>
      <c r="AI5026">
        <v>110000000762</v>
      </c>
      <c r="AJ5026" t="s">
        <v>125</v>
      </c>
      <c r="AK5026" t="s">
        <v>211</v>
      </c>
      <c r="AL5026">
        <v>1</v>
      </c>
      <c r="AM5026" t="s">
        <v>97</v>
      </c>
      <c r="AN5026" t="s">
        <v>394</v>
      </c>
      <c r="AO5026">
        <v>-3</v>
      </c>
      <c r="AP5026" t="s">
        <v>929</v>
      </c>
      <c r="AQ5026" s="1">
        <v>24076</v>
      </c>
      <c r="AR5026">
        <v>510</v>
      </c>
      <c r="AS5026">
        <v>16607651813</v>
      </c>
      <c r="AT5026">
        <v>2</v>
      </c>
      <c r="AU5026" t="s">
        <v>118</v>
      </c>
      <c r="AV5026">
        <v>8</v>
      </c>
      <c r="AW5026" t="s">
        <v>100</v>
      </c>
      <c r="AX5026">
        <v>3</v>
      </c>
      <c r="AY5026" t="s">
        <v>101</v>
      </c>
      <c r="AZ5026">
        <v>1</v>
      </c>
      <c r="BA5026" t="s">
        <v>102</v>
      </c>
      <c r="BB5026">
        <v>142</v>
      </c>
      <c r="BC5026" t="s">
        <v>413</v>
      </c>
      <c r="BD5026">
        <v>131296093</v>
      </c>
      <c r="BE5026">
        <v>4</v>
      </c>
      <c r="BF5026" t="s">
        <v>104</v>
      </c>
      <c r="BG5026" t="s">
        <v>109</v>
      </c>
      <c r="BH5026" t="s">
        <v>105</v>
      </c>
      <c r="BI5026">
        <v>482622016</v>
      </c>
      <c r="BJ5026">
        <v>3766820166110047</v>
      </c>
      <c r="BK5026">
        <v>2</v>
      </c>
      <c r="BL5026" t="s">
        <v>91</v>
      </c>
      <c r="BM5026">
        <v>2</v>
      </c>
      <c r="BN5026" t="s">
        <v>91</v>
      </c>
      <c r="BO5026" t="s">
        <v>106</v>
      </c>
      <c r="BP5026" t="s">
        <v>107</v>
      </c>
      <c r="BQ5026">
        <v>2</v>
      </c>
      <c r="BR5026" t="s">
        <v>108</v>
      </c>
      <c r="BS5026" t="s">
        <v>105</v>
      </c>
      <c r="BT5026" t="s">
        <v>109</v>
      </c>
      <c r="BU5026">
        <v>-1</v>
      </c>
      <c r="BV5026">
        <v>-1</v>
      </c>
      <c r="BW5026" s="3">
        <v>42598.405613425923</v>
      </c>
      <c r="BX5026" t="s">
        <v>26763</v>
      </c>
      <c r="BY5026">
        <v>0</v>
      </c>
      <c r="BZ5026">
        <v>8</v>
      </c>
      <c r="CA5026">
        <v>1</v>
      </c>
      <c r="CB5026">
        <v>0</v>
      </c>
      <c r="CC5026">
        <v>0</v>
      </c>
      <c r="CD5026">
        <v>0</v>
      </c>
      <c r="CE5026">
        <v>0</v>
      </c>
    </row>
    <row r="5027" spans="1:83" x14ac:dyDescent="0.25">
      <c r="A5027" s="1">
        <v>44998</v>
      </c>
      <c r="B5027" s="2">
        <v>0.64496527777777779</v>
      </c>
      <c r="C5027">
        <v>2016</v>
      </c>
      <c r="D5027">
        <v>1</v>
      </c>
      <c r="E5027" t="s">
        <v>734</v>
      </c>
      <c r="F5027">
        <v>1</v>
      </c>
      <c r="G5027">
        <v>307</v>
      </c>
      <c r="H5027" t="s">
        <v>26764</v>
      </c>
      <c r="I5027" s="1">
        <v>43254</v>
      </c>
      <c r="J5027" t="s">
        <v>82</v>
      </c>
      <c r="K5027" t="s">
        <v>121</v>
      </c>
      <c r="L5027">
        <v>68837</v>
      </c>
      <c r="M5027" t="s">
        <v>22872</v>
      </c>
      <c r="N5027">
        <v>11</v>
      </c>
      <c r="O5027" t="s">
        <v>85</v>
      </c>
      <c r="P5027">
        <v>250000094765</v>
      </c>
      <c r="Q5027">
        <v>15</v>
      </c>
      <c r="R5027" t="s">
        <v>22873</v>
      </c>
      <c r="S5027" t="s">
        <v>22874</v>
      </c>
      <c r="T5027" t="s">
        <v>88</v>
      </c>
      <c r="U5027">
        <v>28711309814</v>
      </c>
      <c r="V5027" t="s">
        <v>89</v>
      </c>
      <c r="W5027">
        <v>12</v>
      </c>
      <c r="X5027" t="s">
        <v>90</v>
      </c>
      <c r="Y5027">
        <v>2</v>
      </c>
      <c r="Z5027" t="s">
        <v>91</v>
      </c>
      <c r="AA5027" t="s">
        <v>92</v>
      </c>
      <c r="AB5027">
        <v>15</v>
      </c>
      <c r="AC5027" t="s">
        <v>2044</v>
      </c>
      <c r="AD5027" t="s">
        <v>2045</v>
      </c>
      <c r="AE5027">
        <v>-1</v>
      </c>
      <c r="AF5027" t="s">
        <v>88</v>
      </c>
      <c r="AG5027" t="s">
        <v>88</v>
      </c>
      <c r="AH5027" t="s">
        <v>88</v>
      </c>
      <c r="AI5027">
        <v>250000006345</v>
      </c>
      <c r="AJ5027" t="s">
        <v>22875</v>
      </c>
      <c r="AK5027" t="s">
        <v>26765</v>
      </c>
      <c r="AL5027">
        <v>1</v>
      </c>
      <c r="AM5027" t="s">
        <v>97</v>
      </c>
      <c r="AN5027" t="s">
        <v>121</v>
      </c>
      <c r="AO5027">
        <v>-3</v>
      </c>
      <c r="AP5027" t="s">
        <v>719</v>
      </c>
      <c r="AQ5027" s="1">
        <v>29175</v>
      </c>
      <c r="AR5027">
        <v>370</v>
      </c>
      <c r="AS5027">
        <v>279511700116</v>
      </c>
      <c r="AT5027">
        <v>2</v>
      </c>
      <c r="AU5027" t="s">
        <v>118</v>
      </c>
      <c r="AV5027">
        <v>6</v>
      </c>
      <c r="AW5027" t="s">
        <v>268</v>
      </c>
      <c r="AX5027">
        <v>1</v>
      </c>
      <c r="AY5027" t="s">
        <v>149</v>
      </c>
      <c r="AZ5027">
        <v>1</v>
      </c>
      <c r="BA5027" t="s">
        <v>102</v>
      </c>
      <c r="BB5027">
        <v>125</v>
      </c>
      <c r="BC5027" t="s">
        <v>174</v>
      </c>
      <c r="BD5027">
        <v>-10</v>
      </c>
      <c r="BE5027">
        <v>1</v>
      </c>
      <c r="BF5027" t="s">
        <v>163</v>
      </c>
      <c r="BG5027" t="s">
        <v>109</v>
      </c>
      <c r="BH5027" t="s">
        <v>105</v>
      </c>
      <c r="BI5027">
        <v>231472018</v>
      </c>
      <c r="BJ5027">
        <v>126120186260386</v>
      </c>
      <c r="BK5027">
        <v>16</v>
      </c>
      <c r="BL5027" t="s">
        <v>429</v>
      </c>
      <c r="BM5027">
        <v>16</v>
      </c>
      <c r="BN5027" t="s">
        <v>429</v>
      </c>
      <c r="BO5027" t="s">
        <v>106</v>
      </c>
      <c r="BP5027" t="s">
        <v>107</v>
      </c>
      <c r="BQ5027">
        <v>2</v>
      </c>
      <c r="BR5027" t="s">
        <v>108</v>
      </c>
      <c r="BS5027" t="s">
        <v>105</v>
      </c>
      <c r="BT5027" t="s">
        <v>109</v>
      </c>
      <c r="BU5027">
        <v>-1</v>
      </c>
      <c r="BV5027">
        <v>-1</v>
      </c>
      <c r="BW5027" s="3">
        <v>43219.735983796294</v>
      </c>
      <c r="BX5027" t="s">
        <v>26766</v>
      </c>
      <c r="BY5027">
        <v>0</v>
      </c>
      <c r="BZ5027">
        <v>1</v>
      </c>
      <c r="CA5027">
        <v>0</v>
      </c>
      <c r="CB5027">
        <v>0</v>
      </c>
      <c r="CC5027">
        <v>0</v>
      </c>
      <c r="CD5027">
        <v>0</v>
      </c>
      <c r="CE5027">
        <v>0</v>
      </c>
    </row>
    <row r="5028" spans="1:83" x14ac:dyDescent="0.25">
      <c r="A5028" s="1">
        <v>44998</v>
      </c>
      <c r="B5028" s="2">
        <v>0.64496527777777779</v>
      </c>
      <c r="C5028">
        <v>2016</v>
      </c>
      <c r="D5028">
        <v>2</v>
      </c>
      <c r="E5028" t="s">
        <v>80</v>
      </c>
      <c r="F5028">
        <v>1</v>
      </c>
      <c r="G5028">
        <v>220</v>
      </c>
      <c r="H5028" t="s">
        <v>81</v>
      </c>
      <c r="I5028" s="1">
        <v>42645</v>
      </c>
      <c r="J5028" t="s">
        <v>82</v>
      </c>
      <c r="K5028" t="s">
        <v>121</v>
      </c>
      <c r="L5028">
        <v>63550</v>
      </c>
      <c r="M5028" t="s">
        <v>14472</v>
      </c>
      <c r="N5028">
        <v>11</v>
      </c>
      <c r="O5028" t="s">
        <v>85</v>
      </c>
      <c r="P5028">
        <v>250000048269</v>
      </c>
      <c r="Q5028">
        <v>45</v>
      </c>
      <c r="R5028" t="s">
        <v>26767</v>
      </c>
      <c r="S5028" t="s">
        <v>26768</v>
      </c>
      <c r="T5028" t="s">
        <v>88</v>
      </c>
      <c r="U5028">
        <v>7880207813</v>
      </c>
      <c r="V5028" t="s">
        <v>89</v>
      </c>
      <c r="W5028">
        <v>12</v>
      </c>
      <c r="X5028" t="s">
        <v>90</v>
      </c>
      <c r="Y5028">
        <v>2</v>
      </c>
      <c r="Z5028" t="s">
        <v>91</v>
      </c>
      <c r="AA5028" t="s">
        <v>92</v>
      </c>
      <c r="AB5028">
        <v>45</v>
      </c>
      <c r="AC5028" t="s">
        <v>221</v>
      </c>
      <c r="AD5028" t="s">
        <v>222</v>
      </c>
      <c r="AE5028">
        <v>-1</v>
      </c>
      <c r="AF5028" t="s">
        <v>88</v>
      </c>
      <c r="AG5028" t="s">
        <v>88</v>
      </c>
      <c r="AH5028" t="s">
        <v>88</v>
      </c>
      <c r="AI5028">
        <v>250000002956</v>
      </c>
      <c r="AJ5028" t="s">
        <v>26769</v>
      </c>
      <c r="AK5028" t="s">
        <v>3522</v>
      </c>
      <c r="AL5028">
        <v>1</v>
      </c>
      <c r="AM5028" t="s">
        <v>97</v>
      </c>
      <c r="AN5028" t="s">
        <v>121</v>
      </c>
      <c r="AO5028">
        <v>-3</v>
      </c>
      <c r="AP5028" t="s">
        <v>25471</v>
      </c>
      <c r="AQ5028" s="1">
        <v>25174</v>
      </c>
      <c r="AR5028">
        <v>480</v>
      </c>
      <c r="AS5028">
        <v>166814410159</v>
      </c>
      <c r="AT5028">
        <v>2</v>
      </c>
      <c r="AU5028" t="s">
        <v>118</v>
      </c>
      <c r="AV5028">
        <v>8</v>
      </c>
      <c r="AW5028" t="s">
        <v>100</v>
      </c>
      <c r="AX5028">
        <v>1</v>
      </c>
      <c r="AY5028" t="s">
        <v>149</v>
      </c>
      <c r="AZ5028">
        <v>3</v>
      </c>
      <c r="BA5028" t="s">
        <v>150</v>
      </c>
      <c r="BB5028">
        <v>266</v>
      </c>
      <c r="BC5028" t="s">
        <v>216</v>
      </c>
      <c r="BD5028">
        <v>10803906</v>
      </c>
      <c r="BE5028">
        <v>4</v>
      </c>
      <c r="BF5028" t="s">
        <v>104</v>
      </c>
      <c r="BG5028" t="s">
        <v>109</v>
      </c>
      <c r="BH5028" t="s">
        <v>105</v>
      </c>
      <c r="BI5028">
        <v>2058502016</v>
      </c>
      <c r="BJ5028">
        <v>5521820166260245</v>
      </c>
      <c r="BK5028">
        <v>2</v>
      </c>
      <c r="BL5028" t="s">
        <v>91</v>
      </c>
      <c r="BM5028">
        <v>2</v>
      </c>
      <c r="BN5028" t="s">
        <v>91</v>
      </c>
      <c r="BO5028" t="s">
        <v>106</v>
      </c>
      <c r="BP5028" t="s">
        <v>107</v>
      </c>
      <c r="BQ5028">
        <v>2</v>
      </c>
      <c r="BR5028" t="s">
        <v>108</v>
      </c>
      <c r="BS5028" t="s">
        <v>105</v>
      </c>
      <c r="BT5028" t="s">
        <v>109</v>
      </c>
      <c r="BU5028">
        <v>-1</v>
      </c>
      <c r="BV5028">
        <v>-1</v>
      </c>
      <c r="BW5028" s="3">
        <v>42595.638356481482</v>
      </c>
      <c r="BX5028" t="s">
        <v>2677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</row>
    <row r="5029" spans="1:83" x14ac:dyDescent="0.25">
      <c r="A5029" s="1">
        <v>44998</v>
      </c>
      <c r="B5029" s="2">
        <v>0.64496527777777779</v>
      </c>
      <c r="C5029">
        <v>2016</v>
      </c>
      <c r="D5029">
        <v>2</v>
      </c>
      <c r="E5029" t="s">
        <v>80</v>
      </c>
      <c r="F5029">
        <v>1</v>
      </c>
      <c r="G5029">
        <v>220</v>
      </c>
      <c r="H5029" t="s">
        <v>81</v>
      </c>
      <c r="I5029" s="1">
        <v>42645</v>
      </c>
      <c r="J5029" t="s">
        <v>82</v>
      </c>
      <c r="K5029" t="s">
        <v>121</v>
      </c>
      <c r="L5029">
        <v>71218</v>
      </c>
      <c r="M5029" t="s">
        <v>10778</v>
      </c>
      <c r="N5029">
        <v>11</v>
      </c>
      <c r="O5029" t="s">
        <v>85</v>
      </c>
      <c r="P5029">
        <v>250000061883</v>
      </c>
      <c r="Q5029">
        <v>18</v>
      </c>
      <c r="R5029" t="s">
        <v>26771</v>
      </c>
      <c r="S5029" t="s">
        <v>26772</v>
      </c>
      <c r="T5029" t="s">
        <v>88</v>
      </c>
      <c r="U5029">
        <v>32576286844</v>
      </c>
      <c r="V5029" t="s">
        <v>89</v>
      </c>
      <c r="W5029">
        <v>12</v>
      </c>
      <c r="X5029" t="s">
        <v>90</v>
      </c>
      <c r="Y5029">
        <v>2</v>
      </c>
      <c r="Z5029" t="s">
        <v>91</v>
      </c>
      <c r="AA5029" t="s">
        <v>92</v>
      </c>
      <c r="AB5029">
        <v>18</v>
      </c>
      <c r="AC5029" t="s">
        <v>310</v>
      </c>
      <c r="AD5029" t="s">
        <v>311</v>
      </c>
      <c r="AE5029">
        <v>-1</v>
      </c>
      <c r="AF5029" t="s">
        <v>88</v>
      </c>
      <c r="AG5029" t="s">
        <v>88</v>
      </c>
      <c r="AH5029" t="s">
        <v>88</v>
      </c>
      <c r="AI5029">
        <v>250000004117</v>
      </c>
      <c r="AJ5029" t="s">
        <v>26773</v>
      </c>
      <c r="AK5029" t="s">
        <v>26774</v>
      </c>
      <c r="AL5029">
        <v>1</v>
      </c>
      <c r="AM5029" t="s">
        <v>97</v>
      </c>
      <c r="AN5029" t="s">
        <v>121</v>
      </c>
      <c r="AO5029">
        <v>-3</v>
      </c>
      <c r="AP5029" t="s">
        <v>2223</v>
      </c>
      <c r="AQ5029" s="1">
        <v>33421</v>
      </c>
      <c r="AR5029">
        <v>250</v>
      </c>
      <c r="AS5029">
        <v>371536530175</v>
      </c>
      <c r="AT5029">
        <v>2</v>
      </c>
      <c r="AU5029" t="s">
        <v>118</v>
      </c>
      <c r="AV5029">
        <v>8</v>
      </c>
      <c r="AW5029" t="s">
        <v>100</v>
      </c>
      <c r="AX5029">
        <v>1</v>
      </c>
      <c r="AY5029" t="s">
        <v>149</v>
      </c>
      <c r="AZ5029">
        <v>1</v>
      </c>
      <c r="BA5029" t="s">
        <v>102</v>
      </c>
      <c r="BB5029">
        <v>999</v>
      </c>
      <c r="BC5029" t="s">
        <v>258</v>
      </c>
      <c r="BD5029">
        <v>142178163</v>
      </c>
      <c r="BE5029">
        <v>4</v>
      </c>
      <c r="BF5029" t="s">
        <v>104</v>
      </c>
      <c r="BG5029" t="s">
        <v>109</v>
      </c>
      <c r="BH5029" t="s">
        <v>105</v>
      </c>
      <c r="BI5029">
        <v>2263972016</v>
      </c>
      <c r="BJ5029">
        <v>3159120166260177</v>
      </c>
      <c r="BK5029">
        <v>2</v>
      </c>
      <c r="BL5029" t="s">
        <v>91</v>
      </c>
      <c r="BM5029">
        <v>2</v>
      </c>
      <c r="BN5029" t="s">
        <v>91</v>
      </c>
      <c r="BO5029" t="s">
        <v>106</v>
      </c>
      <c r="BP5029" t="s">
        <v>107</v>
      </c>
      <c r="BQ5029">
        <v>2</v>
      </c>
      <c r="BR5029" t="s">
        <v>108</v>
      </c>
      <c r="BS5029" t="s">
        <v>105</v>
      </c>
      <c r="BT5029" t="s">
        <v>109</v>
      </c>
      <c r="BU5029">
        <v>-1</v>
      </c>
      <c r="BV5029">
        <v>-1</v>
      </c>
      <c r="BW5029" s="3">
        <v>42596.562557870369</v>
      </c>
      <c r="BX5029" t="s">
        <v>26775</v>
      </c>
      <c r="BY5029">
        <v>0</v>
      </c>
      <c r="BZ5029">
        <v>7</v>
      </c>
      <c r="CA5029">
        <v>1</v>
      </c>
      <c r="CB5029">
        <v>0</v>
      </c>
      <c r="CC5029">
        <v>0</v>
      </c>
      <c r="CD5029">
        <v>0</v>
      </c>
      <c r="CE5029">
        <v>0</v>
      </c>
    </row>
    <row r="5030" spans="1:83" x14ac:dyDescent="0.25">
      <c r="A5030" s="1">
        <v>44998</v>
      </c>
      <c r="B5030" s="2">
        <v>0.64496527777777779</v>
      </c>
      <c r="C5030">
        <v>2016</v>
      </c>
      <c r="D5030">
        <v>2</v>
      </c>
      <c r="E5030" t="s">
        <v>80</v>
      </c>
      <c r="F5030">
        <v>1</v>
      </c>
      <c r="G5030">
        <v>220</v>
      </c>
      <c r="H5030" t="s">
        <v>81</v>
      </c>
      <c r="I5030" s="1">
        <v>42645</v>
      </c>
      <c r="J5030" t="s">
        <v>82</v>
      </c>
      <c r="K5030" t="s">
        <v>207</v>
      </c>
      <c r="L5030">
        <v>39047</v>
      </c>
      <c r="M5030" t="s">
        <v>1651</v>
      </c>
      <c r="N5030">
        <v>11</v>
      </c>
      <c r="O5030" t="s">
        <v>85</v>
      </c>
      <c r="P5030">
        <v>50000024851</v>
      </c>
      <c r="Q5030">
        <v>55</v>
      </c>
      <c r="R5030" t="s">
        <v>26776</v>
      </c>
      <c r="S5030" t="s">
        <v>26777</v>
      </c>
      <c r="T5030" t="s">
        <v>88</v>
      </c>
      <c r="U5030">
        <v>2062678517</v>
      </c>
      <c r="V5030" t="s">
        <v>89</v>
      </c>
      <c r="W5030">
        <v>12</v>
      </c>
      <c r="X5030" t="s">
        <v>90</v>
      </c>
      <c r="Y5030">
        <v>2</v>
      </c>
      <c r="Z5030" t="s">
        <v>91</v>
      </c>
      <c r="AA5030" t="s">
        <v>92</v>
      </c>
      <c r="AB5030">
        <v>55</v>
      </c>
      <c r="AC5030" t="s">
        <v>143</v>
      </c>
      <c r="AD5030" t="s">
        <v>144</v>
      </c>
      <c r="AE5030">
        <v>-1</v>
      </c>
      <c r="AF5030" t="s">
        <v>88</v>
      </c>
      <c r="AG5030" t="s">
        <v>88</v>
      </c>
      <c r="AH5030" t="s">
        <v>88</v>
      </c>
      <c r="AI5030">
        <v>50000001742</v>
      </c>
      <c r="AJ5030" t="s">
        <v>26778</v>
      </c>
      <c r="AK5030" t="s">
        <v>26779</v>
      </c>
      <c r="AL5030">
        <v>1</v>
      </c>
      <c r="AM5030" t="s">
        <v>97</v>
      </c>
      <c r="AN5030" t="s">
        <v>207</v>
      </c>
      <c r="AO5030">
        <v>-3</v>
      </c>
      <c r="AP5030" t="s">
        <v>26780</v>
      </c>
      <c r="AQ5030" s="1">
        <v>31792</v>
      </c>
      <c r="AR5030">
        <v>290</v>
      </c>
      <c r="AS5030">
        <v>113764340507</v>
      </c>
      <c r="AT5030">
        <v>2</v>
      </c>
      <c r="AU5030" t="s">
        <v>118</v>
      </c>
      <c r="AV5030">
        <v>6</v>
      </c>
      <c r="AW5030" t="s">
        <v>268</v>
      </c>
      <c r="AX5030">
        <v>3</v>
      </c>
      <c r="AY5030" t="s">
        <v>101</v>
      </c>
      <c r="AZ5030">
        <v>3</v>
      </c>
      <c r="BA5030" t="s">
        <v>150</v>
      </c>
      <c r="BB5030">
        <v>125</v>
      </c>
      <c r="BC5030" t="s">
        <v>174</v>
      </c>
      <c r="BD5030">
        <v>1499624</v>
      </c>
      <c r="BE5030">
        <v>1</v>
      </c>
      <c r="BF5030" t="s">
        <v>163</v>
      </c>
      <c r="BG5030" t="s">
        <v>109</v>
      </c>
      <c r="BH5030" t="s">
        <v>105</v>
      </c>
      <c r="BI5030">
        <v>997282016</v>
      </c>
      <c r="BJ5030">
        <v>899820166050071</v>
      </c>
      <c r="BK5030">
        <v>2</v>
      </c>
      <c r="BL5030" t="s">
        <v>91</v>
      </c>
      <c r="BM5030">
        <v>2</v>
      </c>
      <c r="BN5030" t="s">
        <v>91</v>
      </c>
      <c r="BO5030" t="s">
        <v>106</v>
      </c>
      <c r="BP5030" t="s">
        <v>107</v>
      </c>
      <c r="BQ5030">
        <v>2</v>
      </c>
      <c r="BR5030" t="s">
        <v>108</v>
      </c>
      <c r="BS5030" t="s">
        <v>105</v>
      </c>
      <c r="BT5030" t="s">
        <v>109</v>
      </c>
      <c r="BU5030">
        <v>-1</v>
      </c>
      <c r="BV5030">
        <v>-1</v>
      </c>
      <c r="BW5030" s="3">
        <v>42597.748159722221</v>
      </c>
      <c r="BX5030" t="s">
        <v>26781</v>
      </c>
      <c r="BY5030">
        <v>0</v>
      </c>
      <c r="BZ5030">
        <v>1</v>
      </c>
      <c r="CA5030">
        <v>0</v>
      </c>
      <c r="CB5030">
        <v>0</v>
      </c>
      <c r="CC5030">
        <v>0</v>
      </c>
      <c r="CD5030">
        <v>0</v>
      </c>
      <c r="CE5030">
        <v>0</v>
      </c>
    </row>
    <row r="5031" spans="1:83" x14ac:dyDescent="0.25">
      <c r="A5031" s="1">
        <v>44998</v>
      </c>
      <c r="B5031" s="2">
        <v>0.64496527777777779</v>
      </c>
      <c r="C5031">
        <v>2016</v>
      </c>
      <c r="D5031">
        <v>2</v>
      </c>
      <c r="E5031" t="s">
        <v>80</v>
      </c>
      <c r="F5031">
        <v>1</v>
      </c>
      <c r="G5031">
        <v>220</v>
      </c>
      <c r="H5031" t="s">
        <v>81</v>
      </c>
      <c r="I5031" s="1">
        <v>42645</v>
      </c>
      <c r="J5031" t="s">
        <v>82</v>
      </c>
      <c r="K5031" t="s">
        <v>354</v>
      </c>
      <c r="L5031">
        <v>95117</v>
      </c>
      <c r="M5031" t="s">
        <v>26782</v>
      </c>
      <c r="N5031">
        <v>11</v>
      </c>
      <c r="O5031" t="s">
        <v>85</v>
      </c>
      <c r="P5031">
        <v>90000015538</v>
      </c>
      <c r="Q5031">
        <v>15</v>
      </c>
      <c r="R5031" t="s">
        <v>26783</v>
      </c>
      <c r="S5031" t="s">
        <v>26784</v>
      </c>
      <c r="T5031" t="s">
        <v>88</v>
      </c>
      <c r="U5031">
        <v>13024035168</v>
      </c>
      <c r="V5031" t="s">
        <v>89</v>
      </c>
      <c r="W5031">
        <v>12</v>
      </c>
      <c r="X5031" t="s">
        <v>90</v>
      </c>
      <c r="Y5031">
        <v>2</v>
      </c>
      <c r="Z5031" t="s">
        <v>91</v>
      </c>
      <c r="AA5031" t="s">
        <v>92</v>
      </c>
      <c r="AB5031">
        <v>15</v>
      </c>
      <c r="AC5031" t="s">
        <v>301</v>
      </c>
      <c r="AD5031" t="s">
        <v>302</v>
      </c>
      <c r="AE5031">
        <v>-1</v>
      </c>
      <c r="AF5031" t="s">
        <v>88</v>
      </c>
      <c r="AG5031" t="s">
        <v>88</v>
      </c>
      <c r="AH5031" t="s">
        <v>88</v>
      </c>
      <c r="AI5031">
        <v>90000001188</v>
      </c>
      <c r="AJ5031" t="s">
        <v>26785</v>
      </c>
      <c r="AK5031" t="s">
        <v>26786</v>
      </c>
      <c r="AL5031">
        <v>1</v>
      </c>
      <c r="AM5031" t="s">
        <v>97</v>
      </c>
      <c r="AN5031" t="s">
        <v>354</v>
      </c>
      <c r="AO5031">
        <v>-3</v>
      </c>
      <c r="AP5031" t="s">
        <v>26782</v>
      </c>
      <c r="AQ5031" s="1">
        <v>20502</v>
      </c>
      <c r="AR5031">
        <v>600</v>
      </c>
      <c r="AS5031">
        <v>7221681015</v>
      </c>
      <c r="AT5031">
        <v>2</v>
      </c>
      <c r="AU5031" t="s">
        <v>118</v>
      </c>
      <c r="AV5031">
        <v>6</v>
      </c>
      <c r="AW5031" t="s">
        <v>268</v>
      </c>
      <c r="AX5031">
        <v>5</v>
      </c>
      <c r="AY5031" t="s">
        <v>788</v>
      </c>
      <c r="AZ5031">
        <v>1</v>
      </c>
      <c r="BA5031" t="s">
        <v>102</v>
      </c>
      <c r="BB5031">
        <v>999</v>
      </c>
      <c r="BC5031" t="s">
        <v>258</v>
      </c>
      <c r="BD5031">
        <v>48336282</v>
      </c>
      <c r="BE5031">
        <v>4</v>
      </c>
      <c r="BF5031" t="s">
        <v>104</v>
      </c>
      <c r="BG5031" t="s">
        <v>109</v>
      </c>
      <c r="BH5031" t="s">
        <v>105</v>
      </c>
      <c r="BI5031">
        <v>820812016</v>
      </c>
      <c r="BJ5031">
        <v>4982220166090020</v>
      </c>
      <c r="BK5031">
        <v>2</v>
      </c>
      <c r="BL5031" t="s">
        <v>91</v>
      </c>
      <c r="BM5031">
        <v>2</v>
      </c>
      <c r="BN5031" t="s">
        <v>91</v>
      </c>
      <c r="BO5031" t="s">
        <v>106</v>
      </c>
      <c r="BP5031" t="s">
        <v>107</v>
      </c>
      <c r="BQ5031">
        <v>2</v>
      </c>
      <c r="BR5031" t="s">
        <v>108</v>
      </c>
      <c r="BS5031" t="s">
        <v>105</v>
      </c>
      <c r="BT5031" t="s">
        <v>109</v>
      </c>
      <c r="BU5031">
        <v>-1</v>
      </c>
      <c r="BV5031">
        <v>-1</v>
      </c>
      <c r="BW5031" s="3">
        <v>42597.508935185186</v>
      </c>
      <c r="BX5031" t="s">
        <v>26787</v>
      </c>
      <c r="BY5031">
        <v>0</v>
      </c>
      <c r="BZ5031">
        <v>2</v>
      </c>
      <c r="CA5031">
        <v>0</v>
      </c>
      <c r="CB5031">
        <v>0</v>
      </c>
      <c r="CC5031">
        <v>0</v>
      </c>
      <c r="CD5031">
        <v>0</v>
      </c>
      <c r="CE5031">
        <v>0</v>
      </c>
    </row>
    <row r="5032" spans="1:83" x14ac:dyDescent="0.25">
      <c r="A5032" s="1">
        <v>44998</v>
      </c>
      <c r="B5032" s="2">
        <v>0.64496527777777779</v>
      </c>
      <c r="C5032">
        <v>2016</v>
      </c>
      <c r="D5032">
        <v>2</v>
      </c>
      <c r="E5032" t="s">
        <v>80</v>
      </c>
      <c r="F5032">
        <v>1</v>
      </c>
      <c r="G5032">
        <v>220</v>
      </c>
      <c r="H5032" t="s">
        <v>81</v>
      </c>
      <c r="I5032" s="1">
        <v>42645</v>
      </c>
      <c r="J5032" t="s">
        <v>82</v>
      </c>
      <c r="K5032" t="s">
        <v>245</v>
      </c>
      <c r="L5032">
        <v>21555</v>
      </c>
      <c r="M5032" t="s">
        <v>20802</v>
      </c>
      <c r="N5032">
        <v>11</v>
      </c>
      <c r="O5032" t="s">
        <v>85</v>
      </c>
      <c r="P5032">
        <v>150000009431</v>
      </c>
      <c r="Q5032">
        <v>40</v>
      </c>
      <c r="R5032" t="s">
        <v>26788</v>
      </c>
      <c r="S5032" t="s">
        <v>26789</v>
      </c>
      <c r="T5032" t="s">
        <v>88</v>
      </c>
      <c r="U5032">
        <v>2776594429</v>
      </c>
      <c r="V5032" t="s">
        <v>89</v>
      </c>
      <c r="W5032">
        <v>12</v>
      </c>
      <c r="X5032" t="s">
        <v>90</v>
      </c>
      <c r="Y5032">
        <v>2</v>
      </c>
      <c r="Z5032" t="s">
        <v>91</v>
      </c>
      <c r="AA5032" t="s">
        <v>92</v>
      </c>
      <c r="AB5032">
        <v>40</v>
      </c>
      <c r="AC5032" t="s">
        <v>114</v>
      </c>
      <c r="AD5032" t="s">
        <v>115</v>
      </c>
      <c r="AE5032">
        <v>-1</v>
      </c>
      <c r="AF5032" t="s">
        <v>88</v>
      </c>
      <c r="AG5032" t="s">
        <v>88</v>
      </c>
      <c r="AH5032" t="s">
        <v>88</v>
      </c>
      <c r="AI5032">
        <v>150000000727</v>
      </c>
      <c r="AJ5032" t="s">
        <v>26326</v>
      </c>
      <c r="AK5032" t="s">
        <v>26790</v>
      </c>
      <c r="AL5032">
        <v>1</v>
      </c>
      <c r="AM5032" t="s">
        <v>97</v>
      </c>
      <c r="AN5032" t="s">
        <v>245</v>
      </c>
      <c r="AO5032">
        <v>-3</v>
      </c>
      <c r="AP5032" t="s">
        <v>20802</v>
      </c>
      <c r="AQ5032" s="1">
        <v>28137</v>
      </c>
      <c r="AR5032">
        <v>390</v>
      </c>
      <c r="AS5032">
        <v>21863141287</v>
      </c>
      <c r="AT5032">
        <v>2</v>
      </c>
      <c r="AU5032" t="s">
        <v>118</v>
      </c>
      <c r="AV5032">
        <v>8</v>
      </c>
      <c r="AW5032" t="s">
        <v>100</v>
      </c>
      <c r="AX5032">
        <v>3</v>
      </c>
      <c r="AY5032" t="s">
        <v>101</v>
      </c>
      <c r="AZ5032">
        <v>1</v>
      </c>
      <c r="BA5032" t="s">
        <v>102</v>
      </c>
      <c r="BB5032">
        <v>275</v>
      </c>
      <c r="BC5032" t="s">
        <v>85</v>
      </c>
      <c r="BD5032">
        <v>16588135</v>
      </c>
      <c r="BE5032">
        <v>1</v>
      </c>
      <c r="BF5032" t="s">
        <v>163</v>
      </c>
      <c r="BG5032" t="s">
        <v>105</v>
      </c>
      <c r="BH5032" t="s">
        <v>105</v>
      </c>
      <c r="BI5032">
        <v>540812016</v>
      </c>
      <c r="BJ5032">
        <v>1993320166150067</v>
      </c>
      <c r="BK5032">
        <v>2</v>
      </c>
      <c r="BL5032" t="s">
        <v>91</v>
      </c>
      <c r="BM5032">
        <v>2</v>
      </c>
      <c r="BN5032" t="s">
        <v>91</v>
      </c>
      <c r="BO5032" t="s">
        <v>106</v>
      </c>
      <c r="BP5032" t="s">
        <v>107</v>
      </c>
      <c r="BQ5032">
        <v>2</v>
      </c>
      <c r="BR5032" t="s">
        <v>108</v>
      </c>
      <c r="BS5032" t="s">
        <v>105</v>
      </c>
      <c r="BT5032" t="s">
        <v>109</v>
      </c>
      <c r="BU5032">
        <v>-1</v>
      </c>
      <c r="BV5032">
        <v>-1</v>
      </c>
      <c r="BW5032" s="3">
        <v>42597.648761574077</v>
      </c>
      <c r="BX5032" t="s">
        <v>26791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</row>
    <row r="5033" spans="1:83" x14ac:dyDescent="0.25">
      <c r="A5033" s="1">
        <v>44998</v>
      </c>
      <c r="B5033" s="2">
        <v>0.64496527777777779</v>
      </c>
      <c r="C5033">
        <v>2016</v>
      </c>
      <c r="D5033">
        <v>2</v>
      </c>
      <c r="E5033" t="s">
        <v>80</v>
      </c>
      <c r="F5033">
        <v>1</v>
      </c>
      <c r="G5033">
        <v>220</v>
      </c>
      <c r="H5033" t="s">
        <v>81</v>
      </c>
      <c r="I5033" s="1">
        <v>42645</v>
      </c>
      <c r="J5033" t="s">
        <v>82</v>
      </c>
      <c r="K5033" t="s">
        <v>121</v>
      </c>
      <c r="L5033">
        <v>62049</v>
      </c>
      <c r="M5033" t="s">
        <v>5038</v>
      </c>
      <c r="N5033">
        <v>11</v>
      </c>
      <c r="O5033" t="s">
        <v>85</v>
      </c>
      <c r="P5033">
        <v>250000075631</v>
      </c>
      <c r="Q5033">
        <v>22</v>
      </c>
      <c r="R5033" t="s">
        <v>26792</v>
      </c>
      <c r="S5033" t="s">
        <v>26793</v>
      </c>
      <c r="T5033" t="s">
        <v>88</v>
      </c>
      <c r="U5033">
        <v>89055977853</v>
      </c>
      <c r="V5033" t="s">
        <v>89</v>
      </c>
      <c r="W5033">
        <v>12</v>
      </c>
      <c r="X5033" t="s">
        <v>90</v>
      </c>
      <c r="Y5033">
        <v>2</v>
      </c>
      <c r="Z5033" t="s">
        <v>91</v>
      </c>
      <c r="AA5033" t="s">
        <v>92</v>
      </c>
      <c r="AB5033">
        <v>22</v>
      </c>
      <c r="AC5033" t="s">
        <v>394</v>
      </c>
      <c r="AD5033" t="s">
        <v>518</v>
      </c>
      <c r="AE5033">
        <v>-1</v>
      </c>
      <c r="AF5033" t="s">
        <v>88</v>
      </c>
      <c r="AG5033" t="s">
        <v>88</v>
      </c>
      <c r="AH5033" t="s">
        <v>88</v>
      </c>
      <c r="AI5033">
        <v>250000005028</v>
      </c>
      <c r="AJ5033" t="s">
        <v>26794</v>
      </c>
      <c r="AK5033" t="s">
        <v>26795</v>
      </c>
      <c r="AL5033">
        <v>1</v>
      </c>
      <c r="AM5033" t="s">
        <v>97</v>
      </c>
      <c r="AN5033" t="s">
        <v>121</v>
      </c>
      <c r="AO5033">
        <v>-3</v>
      </c>
      <c r="AP5033" t="s">
        <v>5038</v>
      </c>
      <c r="AQ5033" s="1">
        <v>20855</v>
      </c>
      <c r="AR5033">
        <v>590</v>
      </c>
      <c r="AS5033">
        <v>49833380132</v>
      </c>
      <c r="AT5033">
        <v>2</v>
      </c>
      <c r="AU5033" t="s">
        <v>118</v>
      </c>
      <c r="AV5033">
        <v>6</v>
      </c>
      <c r="AW5033" t="s">
        <v>268</v>
      </c>
      <c r="AX5033">
        <v>3</v>
      </c>
      <c r="AY5033" t="s">
        <v>101</v>
      </c>
      <c r="AZ5033">
        <v>1</v>
      </c>
      <c r="BA5033" t="s">
        <v>102</v>
      </c>
      <c r="BB5033">
        <v>257</v>
      </c>
      <c r="BC5033" t="s">
        <v>205</v>
      </c>
      <c r="BD5033">
        <v>10803906</v>
      </c>
      <c r="BE5033">
        <v>4</v>
      </c>
      <c r="BF5033" t="s">
        <v>104</v>
      </c>
      <c r="BG5033" t="s">
        <v>109</v>
      </c>
      <c r="BH5033" t="s">
        <v>105</v>
      </c>
      <c r="BI5033">
        <v>2424532016</v>
      </c>
      <c r="BJ5033">
        <v>1.009742016626014E+16</v>
      </c>
      <c r="BK5033">
        <v>2</v>
      </c>
      <c r="BL5033" t="s">
        <v>91</v>
      </c>
      <c r="BM5033">
        <v>16</v>
      </c>
      <c r="BN5033" t="s">
        <v>429</v>
      </c>
      <c r="BO5033" t="s">
        <v>106</v>
      </c>
      <c r="BP5033" t="s">
        <v>107</v>
      </c>
      <c r="BQ5033">
        <v>2</v>
      </c>
      <c r="BR5033" t="s">
        <v>108</v>
      </c>
      <c r="BS5033" t="s">
        <v>105</v>
      </c>
      <c r="BT5033" t="s">
        <v>109</v>
      </c>
      <c r="BU5033">
        <v>-1</v>
      </c>
      <c r="BV5033">
        <v>-1</v>
      </c>
      <c r="BW5033" s="3">
        <v>42597.601365740738</v>
      </c>
      <c r="BX5033" t="s">
        <v>26796</v>
      </c>
      <c r="BY5033">
        <v>0</v>
      </c>
      <c r="BZ5033">
        <v>1</v>
      </c>
      <c r="CA5033">
        <v>0</v>
      </c>
      <c r="CB5033">
        <v>0</v>
      </c>
      <c r="CC5033">
        <v>0</v>
      </c>
      <c r="CD5033">
        <v>0</v>
      </c>
      <c r="CE5033">
        <v>0</v>
      </c>
    </row>
    <row r="5034" spans="1:83" x14ac:dyDescent="0.25">
      <c r="A5034" s="1">
        <v>44998</v>
      </c>
      <c r="B5034" s="2">
        <v>0.64496527777777779</v>
      </c>
      <c r="C5034">
        <v>2016</v>
      </c>
      <c r="D5034">
        <v>2</v>
      </c>
      <c r="E5034" t="s">
        <v>80</v>
      </c>
      <c r="F5034">
        <v>1</v>
      </c>
      <c r="G5034">
        <v>220</v>
      </c>
      <c r="H5034" t="s">
        <v>81</v>
      </c>
      <c r="I5034" s="1">
        <v>42645</v>
      </c>
      <c r="J5034" t="s">
        <v>82</v>
      </c>
      <c r="K5034" t="s">
        <v>139</v>
      </c>
      <c r="L5034">
        <v>5657</v>
      </c>
      <c r="M5034" t="s">
        <v>6964</v>
      </c>
      <c r="N5034">
        <v>11</v>
      </c>
      <c r="O5034" t="s">
        <v>85</v>
      </c>
      <c r="P5034">
        <v>140000019199</v>
      </c>
      <c r="Q5034">
        <v>22</v>
      </c>
      <c r="R5034" t="s">
        <v>26797</v>
      </c>
      <c r="S5034" t="s">
        <v>13201</v>
      </c>
      <c r="T5034" t="s">
        <v>88</v>
      </c>
      <c r="U5034">
        <v>60434856215</v>
      </c>
      <c r="V5034" t="s">
        <v>89</v>
      </c>
      <c r="W5034">
        <v>12</v>
      </c>
      <c r="X5034" t="s">
        <v>90</v>
      </c>
      <c r="Y5034">
        <v>2</v>
      </c>
      <c r="Z5034" t="s">
        <v>91</v>
      </c>
      <c r="AA5034" t="s">
        <v>92</v>
      </c>
      <c r="AB5034">
        <v>22</v>
      </c>
      <c r="AC5034" t="s">
        <v>394</v>
      </c>
      <c r="AD5034" t="s">
        <v>518</v>
      </c>
      <c r="AE5034">
        <v>-1</v>
      </c>
      <c r="AF5034" t="s">
        <v>88</v>
      </c>
      <c r="AG5034" t="s">
        <v>88</v>
      </c>
      <c r="AH5034" t="s">
        <v>88</v>
      </c>
      <c r="AI5034">
        <v>140000001483</v>
      </c>
      <c r="AJ5034" t="s">
        <v>26798</v>
      </c>
      <c r="AK5034" t="s">
        <v>26799</v>
      </c>
      <c r="AL5034">
        <v>1</v>
      </c>
      <c r="AM5034" t="s">
        <v>97</v>
      </c>
      <c r="AN5034" t="s">
        <v>139</v>
      </c>
      <c r="AO5034">
        <v>-3</v>
      </c>
      <c r="AP5034" t="s">
        <v>6964</v>
      </c>
      <c r="AQ5034" s="1">
        <v>28063</v>
      </c>
      <c r="AR5034">
        <v>400</v>
      </c>
      <c r="AS5034">
        <v>30776851368</v>
      </c>
      <c r="AT5034">
        <v>2</v>
      </c>
      <c r="AU5034" t="s">
        <v>118</v>
      </c>
      <c r="AV5034">
        <v>6</v>
      </c>
      <c r="AW5034" t="s">
        <v>268</v>
      </c>
      <c r="AX5034">
        <v>1</v>
      </c>
      <c r="AY5034" t="s">
        <v>149</v>
      </c>
      <c r="AZ5034">
        <v>3</v>
      </c>
      <c r="BA5034" t="s">
        <v>150</v>
      </c>
      <c r="BB5034">
        <v>278</v>
      </c>
      <c r="BC5034" t="s">
        <v>136</v>
      </c>
      <c r="BD5034">
        <v>10803906</v>
      </c>
      <c r="BE5034">
        <v>1</v>
      </c>
      <c r="BF5034" t="s">
        <v>163</v>
      </c>
      <c r="BG5034" t="s">
        <v>109</v>
      </c>
      <c r="BH5034" t="s">
        <v>105</v>
      </c>
      <c r="BI5034">
        <v>616542016</v>
      </c>
      <c r="BJ5034">
        <v>2304520166140014</v>
      </c>
      <c r="BK5034">
        <v>2</v>
      </c>
      <c r="BL5034" t="s">
        <v>91</v>
      </c>
      <c r="BM5034">
        <v>16</v>
      </c>
      <c r="BN5034" t="s">
        <v>429</v>
      </c>
      <c r="BO5034" t="s">
        <v>106</v>
      </c>
      <c r="BP5034" t="s">
        <v>107</v>
      </c>
      <c r="BQ5034">
        <v>2</v>
      </c>
      <c r="BR5034" t="s">
        <v>108</v>
      </c>
      <c r="BS5034" t="s">
        <v>105</v>
      </c>
      <c r="BT5034" t="s">
        <v>109</v>
      </c>
      <c r="BU5034">
        <v>-1</v>
      </c>
      <c r="BV5034">
        <v>-1</v>
      </c>
      <c r="BW5034" s="3">
        <v>42597.740694444445</v>
      </c>
      <c r="BX5034" t="s">
        <v>2680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</row>
    <row r="5035" spans="1:83" x14ac:dyDescent="0.25">
      <c r="A5035" s="1">
        <v>44998</v>
      </c>
      <c r="B5035" s="2">
        <v>0.64496527777777779</v>
      </c>
      <c r="C5035">
        <v>2016</v>
      </c>
      <c r="D5035">
        <v>2</v>
      </c>
      <c r="E5035" t="s">
        <v>80</v>
      </c>
      <c r="F5035">
        <v>1</v>
      </c>
      <c r="G5035">
        <v>220</v>
      </c>
      <c r="H5035" t="s">
        <v>81</v>
      </c>
      <c r="I5035" s="1">
        <v>42645</v>
      </c>
      <c r="J5035" t="s">
        <v>82</v>
      </c>
      <c r="K5035" t="s">
        <v>1035</v>
      </c>
      <c r="L5035">
        <v>1392</v>
      </c>
      <c r="M5035" t="s">
        <v>2066</v>
      </c>
      <c r="N5035">
        <v>11</v>
      </c>
      <c r="O5035" t="s">
        <v>85</v>
      </c>
      <c r="P5035">
        <v>10000002141</v>
      </c>
      <c r="Q5035">
        <v>22</v>
      </c>
      <c r="R5035" t="s">
        <v>26801</v>
      </c>
      <c r="S5035" t="s">
        <v>26802</v>
      </c>
      <c r="T5035" t="s">
        <v>88</v>
      </c>
      <c r="U5035">
        <v>4067525249</v>
      </c>
      <c r="V5035" t="s">
        <v>89</v>
      </c>
      <c r="W5035">
        <v>12</v>
      </c>
      <c r="X5035" t="s">
        <v>90</v>
      </c>
      <c r="Y5035">
        <v>2</v>
      </c>
      <c r="Z5035" t="s">
        <v>91</v>
      </c>
      <c r="AA5035" t="s">
        <v>92</v>
      </c>
      <c r="AB5035">
        <v>22</v>
      </c>
      <c r="AC5035" t="s">
        <v>394</v>
      </c>
      <c r="AD5035" t="s">
        <v>518</v>
      </c>
      <c r="AE5035">
        <v>-1</v>
      </c>
      <c r="AF5035" t="s">
        <v>88</v>
      </c>
      <c r="AG5035" t="s">
        <v>88</v>
      </c>
      <c r="AH5035" t="s">
        <v>88</v>
      </c>
      <c r="AI5035">
        <v>10000000207</v>
      </c>
      <c r="AJ5035" t="s">
        <v>26803</v>
      </c>
      <c r="AK5035" t="s">
        <v>26804</v>
      </c>
      <c r="AL5035">
        <v>1</v>
      </c>
      <c r="AM5035" t="s">
        <v>97</v>
      </c>
      <c r="AN5035" t="s">
        <v>427</v>
      </c>
      <c r="AO5035">
        <v>-3</v>
      </c>
      <c r="AP5035" t="s">
        <v>13683</v>
      </c>
      <c r="AQ5035" s="1">
        <v>20669</v>
      </c>
      <c r="AR5035">
        <v>600</v>
      </c>
      <c r="AS5035">
        <v>403842496</v>
      </c>
      <c r="AT5035">
        <v>2</v>
      </c>
      <c r="AU5035" t="s">
        <v>118</v>
      </c>
      <c r="AV5035">
        <v>8</v>
      </c>
      <c r="AW5035" t="s">
        <v>100</v>
      </c>
      <c r="AX5035">
        <v>1</v>
      </c>
      <c r="AY5035" t="s">
        <v>149</v>
      </c>
      <c r="AZ5035">
        <v>3</v>
      </c>
      <c r="BA5035" t="s">
        <v>150</v>
      </c>
      <c r="BB5035">
        <v>101</v>
      </c>
      <c r="BC5035" t="s">
        <v>506</v>
      </c>
      <c r="BD5035">
        <v>22206685</v>
      </c>
      <c r="BE5035">
        <v>4</v>
      </c>
      <c r="BF5035" t="s">
        <v>104</v>
      </c>
      <c r="BG5035" t="s">
        <v>109</v>
      </c>
      <c r="BH5035" t="s">
        <v>105</v>
      </c>
      <c r="BI5035">
        <v>49782016</v>
      </c>
      <c r="BJ5035">
        <v>3067120166010001</v>
      </c>
      <c r="BK5035">
        <v>2</v>
      </c>
      <c r="BL5035" t="s">
        <v>91</v>
      </c>
      <c r="BM5035">
        <v>2</v>
      </c>
      <c r="BN5035" t="s">
        <v>91</v>
      </c>
      <c r="BO5035" t="s">
        <v>106</v>
      </c>
      <c r="BP5035" t="s">
        <v>107</v>
      </c>
      <c r="BQ5035">
        <v>2</v>
      </c>
      <c r="BR5035" t="s">
        <v>108</v>
      </c>
      <c r="BS5035" t="s">
        <v>105</v>
      </c>
      <c r="BT5035" t="s">
        <v>109</v>
      </c>
      <c r="BU5035">
        <v>-1</v>
      </c>
      <c r="BV5035">
        <v>-1</v>
      </c>
      <c r="BW5035" s="3">
        <v>42593.401747685188</v>
      </c>
      <c r="BX5035" t="s">
        <v>26805</v>
      </c>
      <c r="BY5035">
        <v>0</v>
      </c>
      <c r="BZ5035">
        <v>3</v>
      </c>
      <c r="CA5035">
        <v>0</v>
      </c>
      <c r="CB5035">
        <v>0</v>
      </c>
      <c r="CC5035">
        <v>0</v>
      </c>
      <c r="CD5035">
        <v>0</v>
      </c>
      <c r="CE5035">
        <v>0</v>
      </c>
    </row>
    <row r="5036" spans="1:83" x14ac:dyDescent="0.25">
      <c r="A5036" s="1">
        <v>44998</v>
      </c>
      <c r="B5036" s="2">
        <v>0.64496527777777779</v>
      </c>
      <c r="C5036">
        <v>2016</v>
      </c>
      <c r="D5036">
        <v>2</v>
      </c>
      <c r="E5036" t="s">
        <v>80</v>
      </c>
      <c r="F5036">
        <v>1</v>
      </c>
      <c r="G5036">
        <v>220</v>
      </c>
      <c r="H5036" t="s">
        <v>81</v>
      </c>
      <c r="I5036" s="1">
        <v>42645</v>
      </c>
      <c r="J5036" t="s">
        <v>82</v>
      </c>
      <c r="K5036" t="s">
        <v>245</v>
      </c>
      <c r="L5036">
        <v>20176</v>
      </c>
      <c r="M5036" t="s">
        <v>15300</v>
      </c>
      <c r="N5036">
        <v>11</v>
      </c>
      <c r="O5036" t="s">
        <v>85</v>
      </c>
      <c r="P5036">
        <v>150000008665</v>
      </c>
      <c r="Q5036">
        <v>40</v>
      </c>
      <c r="R5036" t="s">
        <v>26806</v>
      </c>
      <c r="S5036" t="s">
        <v>8217</v>
      </c>
      <c r="T5036" t="s">
        <v>88</v>
      </c>
      <c r="U5036">
        <v>99197359491</v>
      </c>
      <c r="V5036" t="s">
        <v>89</v>
      </c>
      <c r="W5036">
        <v>12</v>
      </c>
      <c r="X5036" t="s">
        <v>90</v>
      </c>
      <c r="Y5036">
        <v>2</v>
      </c>
      <c r="Z5036" t="s">
        <v>91</v>
      </c>
      <c r="AA5036" t="s">
        <v>92</v>
      </c>
      <c r="AB5036">
        <v>40</v>
      </c>
      <c r="AC5036" t="s">
        <v>114</v>
      </c>
      <c r="AD5036" t="s">
        <v>115</v>
      </c>
      <c r="AE5036">
        <v>-1</v>
      </c>
      <c r="AF5036" t="s">
        <v>88</v>
      </c>
      <c r="AG5036" t="s">
        <v>88</v>
      </c>
      <c r="AH5036" t="s">
        <v>88</v>
      </c>
      <c r="AI5036">
        <v>150000000669</v>
      </c>
      <c r="AJ5036" t="s">
        <v>3912</v>
      </c>
      <c r="AK5036" t="s">
        <v>26807</v>
      </c>
      <c r="AL5036">
        <v>1</v>
      </c>
      <c r="AM5036" t="s">
        <v>97</v>
      </c>
      <c r="AN5036" t="s">
        <v>245</v>
      </c>
      <c r="AO5036">
        <v>-3</v>
      </c>
      <c r="AP5036" t="s">
        <v>15300</v>
      </c>
      <c r="AQ5036" s="1">
        <v>27459</v>
      </c>
      <c r="AR5036">
        <v>410</v>
      </c>
      <c r="AS5036">
        <v>19126421252</v>
      </c>
      <c r="AT5036">
        <v>2</v>
      </c>
      <c r="AU5036" t="s">
        <v>118</v>
      </c>
      <c r="AV5036">
        <v>6</v>
      </c>
      <c r="AW5036" t="s">
        <v>268</v>
      </c>
      <c r="AX5036">
        <v>3</v>
      </c>
      <c r="AY5036" t="s">
        <v>101</v>
      </c>
      <c r="AZ5036">
        <v>3</v>
      </c>
      <c r="BA5036" t="s">
        <v>150</v>
      </c>
      <c r="BB5036">
        <v>275</v>
      </c>
      <c r="BC5036" t="s">
        <v>85</v>
      </c>
      <c r="BD5036">
        <v>10803906</v>
      </c>
      <c r="BE5036">
        <v>4</v>
      </c>
      <c r="BF5036" t="s">
        <v>104</v>
      </c>
      <c r="BG5036" t="s">
        <v>105</v>
      </c>
      <c r="BH5036" t="s">
        <v>105</v>
      </c>
      <c r="BI5036">
        <v>531582016</v>
      </c>
      <c r="BJ5036">
        <v>847220166150047</v>
      </c>
      <c r="BK5036">
        <v>2</v>
      </c>
      <c r="BL5036" t="s">
        <v>91</v>
      </c>
      <c r="BM5036">
        <v>2</v>
      </c>
      <c r="BN5036" t="s">
        <v>91</v>
      </c>
      <c r="BO5036" t="s">
        <v>106</v>
      </c>
      <c r="BP5036" t="s">
        <v>107</v>
      </c>
      <c r="BQ5036">
        <v>2</v>
      </c>
      <c r="BR5036" t="s">
        <v>108</v>
      </c>
      <c r="BS5036" t="s">
        <v>105</v>
      </c>
      <c r="BT5036" t="s">
        <v>109</v>
      </c>
      <c r="BU5036">
        <v>-1</v>
      </c>
      <c r="BV5036">
        <v>-1</v>
      </c>
      <c r="BW5036" s="3">
        <v>42597.605520833335</v>
      </c>
      <c r="BX5036" t="s">
        <v>26808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</row>
    <row r="5037" spans="1:83" x14ac:dyDescent="0.25">
      <c r="A5037" s="1">
        <v>44998</v>
      </c>
      <c r="B5037" s="2">
        <v>0.64496527777777779</v>
      </c>
      <c r="C5037">
        <v>2016</v>
      </c>
      <c r="D5037">
        <v>2</v>
      </c>
      <c r="E5037" t="s">
        <v>80</v>
      </c>
      <c r="F5037">
        <v>1</v>
      </c>
      <c r="G5037">
        <v>220</v>
      </c>
      <c r="H5037" t="s">
        <v>81</v>
      </c>
      <c r="I5037" s="1">
        <v>42645</v>
      </c>
      <c r="J5037" t="s">
        <v>82</v>
      </c>
      <c r="K5037" t="s">
        <v>394</v>
      </c>
      <c r="L5037">
        <v>79995</v>
      </c>
      <c r="M5037" t="s">
        <v>26809</v>
      </c>
      <c r="N5037">
        <v>11</v>
      </c>
      <c r="O5037" t="s">
        <v>85</v>
      </c>
      <c r="P5037">
        <v>160000014395</v>
      </c>
      <c r="Q5037">
        <v>45</v>
      </c>
      <c r="R5037" t="s">
        <v>26810</v>
      </c>
      <c r="S5037" t="s">
        <v>26811</v>
      </c>
      <c r="T5037" t="s">
        <v>88</v>
      </c>
      <c r="U5037">
        <v>57014272934</v>
      </c>
      <c r="V5037" t="s">
        <v>89</v>
      </c>
      <c r="W5037">
        <v>12</v>
      </c>
      <c r="X5037" t="s">
        <v>90</v>
      </c>
      <c r="Y5037">
        <v>2</v>
      </c>
      <c r="Z5037" t="s">
        <v>91</v>
      </c>
      <c r="AA5037" t="s">
        <v>92</v>
      </c>
      <c r="AB5037">
        <v>45</v>
      </c>
      <c r="AC5037" t="s">
        <v>221</v>
      </c>
      <c r="AD5037" t="s">
        <v>222</v>
      </c>
      <c r="AE5037">
        <v>-1</v>
      </c>
      <c r="AF5037" t="s">
        <v>88</v>
      </c>
      <c r="AG5037" t="s">
        <v>88</v>
      </c>
      <c r="AH5037" t="s">
        <v>88</v>
      </c>
      <c r="AI5037">
        <v>160000001104</v>
      </c>
      <c r="AJ5037" t="s">
        <v>26812</v>
      </c>
      <c r="AK5037" t="s">
        <v>26813</v>
      </c>
      <c r="AL5037">
        <v>1</v>
      </c>
      <c r="AM5037" t="s">
        <v>97</v>
      </c>
      <c r="AN5037" t="s">
        <v>394</v>
      </c>
      <c r="AO5037">
        <v>-3</v>
      </c>
      <c r="AP5037" t="s">
        <v>22483</v>
      </c>
      <c r="AQ5037" s="1">
        <v>24402</v>
      </c>
      <c r="AR5037">
        <v>500</v>
      </c>
      <c r="AS5037">
        <v>27383790620</v>
      </c>
      <c r="AT5037">
        <v>2</v>
      </c>
      <c r="AU5037" t="s">
        <v>118</v>
      </c>
      <c r="AV5037">
        <v>8</v>
      </c>
      <c r="AW5037" t="s">
        <v>100</v>
      </c>
      <c r="AX5037">
        <v>3</v>
      </c>
      <c r="AY5037" t="s">
        <v>101</v>
      </c>
      <c r="AZ5037">
        <v>1</v>
      </c>
      <c r="BA5037" t="s">
        <v>102</v>
      </c>
      <c r="BB5037">
        <v>275</v>
      </c>
      <c r="BC5037" t="s">
        <v>85</v>
      </c>
      <c r="BD5037">
        <v>10803906</v>
      </c>
      <c r="BE5037">
        <v>4</v>
      </c>
      <c r="BF5037" t="s">
        <v>104</v>
      </c>
      <c r="BG5037" t="s">
        <v>105</v>
      </c>
      <c r="BH5037" t="s">
        <v>105</v>
      </c>
      <c r="BI5037">
        <v>1031042016</v>
      </c>
      <c r="BJ5037">
        <v>1092420166160123</v>
      </c>
      <c r="BK5037">
        <v>2</v>
      </c>
      <c r="BL5037" t="s">
        <v>91</v>
      </c>
      <c r="BM5037">
        <v>2</v>
      </c>
      <c r="BN5037" t="s">
        <v>91</v>
      </c>
      <c r="BO5037" t="s">
        <v>106</v>
      </c>
      <c r="BP5037" t="s">
        <v>107</v>
      </c>
      <c r="BQ5037">
        <v>2</v>
      </c>
      <c r="BR5037" t="s">
        <v>108</v>
      </c>
      <c r="BS5037" t="s">
        <v>105</v>
      </c>
      <c r="BT5037" t="s">
        <v>109</v>
      </c>
      <c r="BU5037">
        <v>-1</v>
      </c>
      <c r="BV5037">
        <v>-1</v>
      </c>
      <c r="BW5037" s="3">
        <v>42594.804131944446</v>
      </c>
      <c r="BX5037" t="s">
        <v>26814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</row>
    <row r="5038" spans="1:83" x14ac:dyDescent="0.25">
      <c r="A5038" s="1">
        <v>44998</v>
      </c>
      <c r="B5038" s="2">
        <v>0.64496527777777779</v>
      </c>
      <c r="C5038">
        <v>2016</v>
      </c>
      <c r="D5038">
        <v>2</v>
      </c>
      <c r="E5038" t="s">
        <v>80</v>
      </c>
      <c r="F5038">
        <v>1</v>
      </c>
      <c r="G5038">
        <v>220</v>
      </c>
      <c r="H5038" t="s">
        <v>81</v>
      </c>
      <c r="I5038" s="1">
        <v>42645</v>
      </c>
      <c r="J5038" t="s">
        <v>82</v>
      </c>
      <c r="K5038" t="s">
        <v>165</v>
      </c>
      <c r="L5038">
        <v>85286</v>
      </c>
      <c r="M5038" t="s">
        <v>4461</v>
      </c>
      <c r="N5038">
        <v>11</v>
      </c>
      <c r="O5038" t="s">
        <v>85</v>
      </c>
      <c r="P5038">
        <v>210000027088</v>
      </c>
      <c r="Q5038">
        <v>11</v>
      </c>
      <c r="R5038" t="s">
        <v>26815</v>
      </c>
      <c r="S5038" t="s">
        <v>26816</v>
      </c>
      <c r="T5038" t="s">
        <v>88</v>
      </c>
      <c r="U5038">
        <v>94747369015</v>
      </c>
      <c r="V5038" t="s">
        <v>89</v>
      </c>
      <c r="W5038">
        <v>12</v>
      </c>
      <c r="X5038" t="s">
        <v>90</v>
      </c>
      <c r="Y5038">
        <v>2</v>
      </c>
      <c r="Z5038" t="s">
        <v>91</v>
      </c>
      <c r="AA5038" t="s">
        <v>92</v>
      </c>
      <c r="AB5038">
        <v>11</v>
      </c>
      <c r="AC5038" t="s">
        <v>93</v>
      </c>
      <c r="AD5038" t="s">
        <v>94</v>
      </c>
      <c r="AE5038">
        <v>-1</v>
      </c>
      <c r="AF5038" t="s">
        <v>88</v>
      </c>
      <c r="AG5038" t="s">
        <v>88</v>
      </c>
      <c r="AH5038" t="s">
        <v>88</v>
      </c>
      <c r="AI5038">
        <v>210000002415</v>
      </c>
      <c r="AJ5038" t="s">
        <v>26817</v>
      </c>
      <c r="AK5038" t="s">
        <v>26818</v>
      </c>
      <c r="AL5038">
        <v>1</v>
      </c>
      <c r="AM5038" t="s">
        <v>97</v>
      </c>
      <c r="AN5038" t="s">
        <v>165</v>
      </c>
      <c r="AO5038">
        <v>-3</v>
      </c>
      <c r="AP5038" t="s">
        <v>1095</v>
      </c>
      <c r="AQ5038" s="1">
        <v>18834</v>
      </c>
      <c r="AR5038">
        <v>650</v>
      </c>
      <c r="AS5038">
        <v>41722170450</v>
      </c>
      <c r="AT5038">
        <v>4</v>
      </c>
      <c r="AU5038" t="s">
        <v>99</v>
      </c>
      <c r="AV5038">
        <v>8</v>
      </c>
      <c r="AW5038" t="s">
        <v>100</v>
      </c>
      <c r="AX5038">
        <v>3</v>
      </c>
      <c r="AY5038" t="s">
        <v>101</v>
      </c>
      <c r="AZ5038">
        <v>1</v>
      </c>
      <c r="BA5038" t="s">
        <v>102</v>
      </c>
      <c r="BB5038">
        <v>922</v>
      </c>
      <c r="BC5038" t="s">
        <v>2279</v>
      </c>
      <c r="BD5038">
        <v>10803906</v>
      </c>
      <c r="BE5038">
        <v>4</v>
      </c>
      <c r="BF5038" t="s">
        <v>104</v>
      </c>
      <c r="BG5038" t="s">
        <v>109</v>
      </c>
      <c r="BH5038" t="s">
        <v>105</v>
      </c>
      <c r="BI5038">
        <v>916942016</v>
      </c>
      <c r="BJ5038">
        <v>2506720166210070</v>
      </c>
      <c r="BK5038">
        <v>2</v>
      </c>
      <c r="BL5038" t="s">
        <v>91</v>
      </c>
      <c r="BM5038">
        <v>2</v>
      </c>
      <c r="BN5038" t="s">
        <v>91</v>
      </c>
      <c r="BO5038" t="s">
        <v>106</v>
      </c>
      <c r="BP5038" t="s">
        <v>107</v>
      </c>
      <c r="BQ5038">
        <v>2</v>
      </c>
      <c r="BR5038" t="s">
        <v>108</v>
      </c>
      <c r="BS5038" t="s">
        <v>105</v>
      </c>
      <c r="BT5038" t="s">
        <v>109</v>
      </c>
      <c r="BU5038">
        <v>-1</v>
      </c>
      <c r="BV5038">
        <v>-1</v>
      </c>
      <c r="BW5038" s="3">
        <v>42597.56827546296</v>
      </c>
      <c r="BX5038" t="s">
        <v>26819</v>
      </c>
      <c r="BY5038">
        <v>0</v>
      </c>
      <c r="BZ5038">
        <v>1</v>
      </c>
      <c r="CA5038">
        <v>0</v>
      </c>
      <c r="CB5038">
        <v>0</v>
      </c>
      <c r="CC5038">
        <v>0</v>
      </c>
      <c r="CD5038">
        <v>0</v>
      </c>
      <c r="CE5038">
        <v>0</v>
      </c>
    </row>
    <row r="5039" spans="1:83" x14ac:dyDescent="0.25">
      <c r="A5039" s="1">
        <v>44998</v>
      </c>
      <c r="B5039" s="2">
        <v>0.64496527777777779</v>
      </c>
      <c r="C5039">
        <v>2016</v>
      </c>
      <c r="D5039">
        <v>2</v>
      </c>
      <c r="E5039" t="s">
        <v>80</v>
      </c>
      <c r="F5039">
        <v>1</v>
      </c>
      <c r="G5039">
        <v>220</v>
      </c>
      <c r="H5039" t="s">
        <v>81</v>
      </c>
      <c r="I5039" s="1">
        <v>42645</v>
      </c>
      <c r="J5039" t="s">
        <v>82</v>
      </c>
      <c r="K5039" t="s">
        <v>332</v>
      </c>
      <c r="L5039">
        <v>83909</v>
      </c>
      <c r="M5039" t="s">
        <v>26820</v>
      </c>
      <c r="N5039">
        <v>11</v>
      </c>
      <c r="O5039" t="s">
        <v>85</v>
      </c>
      <c r="P5039">
        <v>240000006656</v>
      </c>
      <c r="Q5039">
        <v>15</v>
      </c>
      <c r="R5039" t="s">
        <v>26821</v>
      </c>
      <c r="S5039" t="s">
        <v>23581</v>
      </c>
      <c r="T5039" t="s">
        <v>88</v>
      </c>
      <c r="U5039">
        <v>58240586953</v>
      </c>
      <c r="V5039" t="s">
        <v>89</v>
      </c>
      <c r="W5039">
        <v>12</v>
      </c>
      <c r="X5039" t="s">
        <v>90</v>
      </c>
      <c r="Y5039">
        <v>2</v>
      </c>
      <c r="Z5039" t="s">
        <v>91</v>
      </c>
      <c r="AA5039" t="s">
        <v>92</v>
      </c>
      <c r="AB5039">
        <v>15</v>
      </c>
      <c r="AC5039" t="s">
        <v>301</v>
      </c>
      <c r="AD5039" t="s">
        <v>302</v>
      </c>
      <c r="AE5039">
        <v>-1</v>
      </c>
      <c r="AF5039" t="s">
        <v>88</v>
      </c>
      <c r="AG5039" t="s">
        <v>88</v>
      </c>
      <c r="AH5039" t="s">
        <v>88</v>
      </c>
      <c r="AI5039">
        <v>240000000481</v>
      </c>
      <c r="AJ5039" t="s">
        <v>26822</v>
      </c>
      <c r="AK5039" t="s">
        <v>26823</v>
      </c>
      <c r="AL5039">
        <v>1</v>
      </c>
      <c r="AM5039" t="s">
        <v>97</v>
      </c>
      <c r="AN5039" t="s">
        <v>332</v>
      </c>
      <c r="AO5039">
        <v>-3</v>
      </c>
      <c r="AP5039" t="s">
        <v>11024</v>
      </c>
      <c r="AQ5039" s="1">
        <v>23539</v>
      </c>
      <c r="AR5039">
        <v>520</v>
      </c>
      <c r="AS5039">
        <v>4394790981</v>
      </c>
      <c r="AT5039">
        <v>2</v>
      </c>
      <c r="AU5039" t="s">
        <v>118</v>
      </c>
      <c r="AV5039">
        <v>4</v>
      </c>
      <c r="AW5039" t="s">
        <v>234</v>
      </c>
      <c r="AX5039">
        <v>1</v>
      </c>
      <c r="AY5039" t="s">
        <v>149</v>
      </c>
      <c r="AZ5039">
        <v>1</v>
      </c>
      <c r="BA5039" t="s">
        <v>102</v>
      </c>
      <c r="BB5039">
        <v>169</v>
      </c>
      <c r="BC5039" t="s">
        <v>127</v>
      </c>
      <c r="BD5039">
        <v>10803906</v>
      </c>
      <c r="BE5039">
        <v>1</v>
      </c>
      <c r="BF5039" t="s">
        <v>163</v>
      </c>
      <c r="BG5039" t="s">
        <v>109</v>
      </c>
      <c r="BH5039" t="s">
        <v>105</v>
      </c>
      <c r="BI5039">
        <v>727762016</v>
      </c>
      <c r="BJ5039">
        <v>1899820166240079</v>
      </c>
      <c r="BK5039">
        <v>2</v>
      </c>
      <c r="BL5039" t="s">
        <v>91</v>
      </c>
      <c r="BM5039">
        <v>2</v>
      </c>
      <c r="BN5039" t="s">
        <v>91</v>
      </c>
      <c r="BO5039" t="s">
        <v>106</v>
      </c>
      <c r="BP5039" t="s">
        <v>107</v>
      </c>
      <c r="BQ5039">
        <v>2</v>
      </c>
      <c r="BR5039" t="s">
        <v>108</v>
      </c>
      <c r="BS5039" t="s">
        <v>105</v>
      </c>
      <c r="BT5039" t="s">
        <v>109</v>
      </c>
      <c r="BU5039">
        <v>-1</v>
      </c>
      <c r="BV5039">
        <v>-1</v>
      </c>
      <c r="BW5039" s="3">
        <v>42594.731516203705</v>
      </c>
      <c r="BX5039" t="s">
        <v>26824</v>
      </c>
      <c r="BY5039">
        <v>0</v>
      </c>
      <c r="BZ5039">
        <v>1</v>
      </c>
      <c r="CA5039">
        <v>0</v>
      </c>
      <c r="CB5039">
        <v>0</v>
      </c>
      <c r="CC5039">
        <v>0</v>
      </c>
      <c r="CD5039">
        <v>0</v>
      </c>
      <c r="CE5039">
        <v>0</v>
      </c>
    </row>
    <row r="5040" spans="1:83" x14ac:dyDescent="0.25">
      <c r="A5040" s="1">
        <v>44998</v>
      </c>
      <c r="B5040" s="2">
        <v>0.64496527777777779</v>
      </c>
      <c r="C5040">
        <v>2016</v>
      </c>
      <c r="D5040">
        <v>2</v>
      </c>
      <c r="E5040" t="s">
        <v>80</v>
      </c>
      <c r="F5040">
        <v>1</v>
      </c>
      <c r="G5040">
        <v>220</v>
      </c>
      <c r="H5040" t="s">
        <v>81</v>
      </c>
      <c r="I5040" s="1">
        <v>42645</v>
      </c>
      <c r="J5040" t="s">
        <v>82</v>
      </c>
      <c r="K5040" t="s">
        <v>297</v>
      </c>
      <c r="L5040">
        <v>23850</v>
      </c>
      <c r="M5040" t="s">
        <v>26825</v>
      </c>
      <c r="N5040">
        <v>11</v>
      </c>
      <c r="O5040" t="s">
        <v>85</v>
      </c>
      <c r="P5040">
        <v>170000008820</v>
      </c>
      <c r="Q5040">
        <v>45</v>
      </c>
      <c r="R5040" t="s">
        <v>26826</v>
      </c>
      <c r="S5040" t="s">
        <v>26827</v>
      </c>
      <c r="T5040" t="s">
        <v>88</v>
      </c>
      <c r="U5040">
        <v>19523955349</v>
      </c>
      <c r="V5040" t="s">
        <v>89</v>
      </c>
      <c r="W5040">
        <v>12</v>
      </c>
      <c r="X5040" t="s">
        <v>90</v>
      </c>
      <c r="Y5040">
        <v>2</v>
      </c>
      <c r="Z5040" t="s">
        <v>91</v>
      </c>
      <c r="AA5040" t="s">
        <v>92</v>
      </c>
      <c r="AB5040">
        <v>45</v>
      </c>
      <c r="AC5040" t="s">
        <v>221</v>
      </c>
      <c r="AD5040" t="s">
        <v>222</v>
      </c>
      <c r="AE5040">
        <v>-1</v>
      </c>
      <c r="AF5040" t="s">
        <v>88</v>
      </c>
      <c r="AG5040" t="s">
        <v>88</v>
      </c>
      <c r="AH5040" t="s">
        <v>88</v>
      </c>
      <c r="AI5040">
        <v>170000000560</v>
      </c>
      <c r="AJ5040" t="s">
        <v>26828</v>
      </c>
      <c r="AK5040" t="s">
        <v>26829</v>
      </c>
      <c r="AL5040">
        <v>1</v>
      </c>
      <c r="AM5040" t="s">
        <v>97</v>
      </c>
      <c r="AN5040" t="s">
        <v>427</v>
      </c>
      <c r="AO5040">
        <v>-3</v>
      </c>
      <c r="AP5040" t="s">
        <v>15816</v>
      </c>
      <c r="AQ5040" s="1">
        <v>22214</v>
      </c>
      <c r="AR5040">
        <v>560</v>
      </c>
      <c r="AS5040">
        <v>21133800884</v>
      </c>
      <c r="AT5040">
        <v>4</v>
      </c>
      <c r="AU5040" t="s">
        <v>99</v>
      </c>
      <c r="AV5040">
        <v>8</v>
      </c>
      <c r="AW5040" t="s">
        <v>100</v>
      </c>
      <c r="AX5040">
        <v>3</v>
      </c>
      <c r="AY5040" t="s">
        <v>101</v>
      </c>
      <c r="AZ5040">
        <v>1</v>
      </c>
      <c r="BA5040" t="s">
        <v>102</v>
      </c>
      <c r="BB5040">
        <v>278</v>
      </c>
      <c r="BC5040" t="s">
        <v>136</v>
      </c>
      <c r="BD5040">
        <v>10803906</v>
      </c>
      <c r="BE5040">
        <v>4</v>
      </c>
      <c r="BF5040" t="s">
        <v>104</v>
      </c>
      <c r="BG5040" t="s">
        <v>109</v>
      </c>
      <c r="BH5040" t="s">
        <v>105</v>
      </c>
      <c r="BI5040">
        <v>563012016</v>
      </c>
      <c r="BJ5040">
        <v>479820166170076</v>
      </c>
      <c r="BK5040">
        <v>16</v>
      </c>
      <c r="BL5040" t="s">
        <v>429</v>
      </c>
      <c r="BM5040">
        <v>16</v>
      </c>
      <c r="BN5040" t="s">
        <v>429</v>
      </c>
      <c r="BO5040" t="s">
        <v>106</v>
      </c>
      <c r="BP5040" t="s">
        <v>107</v>
      </c>
      <c r="BQ5040">
        <v>2</v>
      </c>
      <c r="BR5040" t="s">
        <v>108</v>
      </c>
      <c r="BS5040" t="s">
        <v>105</v>
      </c>
      <c r="BT5040" t="s">
        <v>109</v>
      </c>
      <c r="BU5040">
        <v>-1</v>
      </c>
      <c r="BV5040">
        <v>-1</v>
      </c>
      <c r="BW5040" s="3">
        <v>42597.622418981482</v>
      </c>
      <c r="BX5040" t="s">
        <v>2683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</row>
    <row r="5041" spans="1:83" x14ac:dyDescent="0.25">
      <c r="A5041" s="1">
        <v>44998</v>
      </c>
      <c r="B5041" s="2">
        <v>0.64496527777777779</v>
      </c>
      <c r="C5041">
        <v>2016</v>
      </c>
      <c r="D5041">
        <v>2</v>
      </c>
      <c r="E5041" t="s">
        <v>80</v>
      </c>
      <c r="F5041">
        <v>1</v>
      </c>
      <c r="G5041">
        <v>220</v>
      </c>
      <c r="H5041" t="s">
        <v>81</v>
      </c>
      <c r="I5041" s="1">
        <v>42645</v>
      </c>
      <c r="J5041" t="s">
        <v>82</v>
      </c>
      <c r="K5041" t="s">
        <v>207</v>
      </c>
      <c r="L5041">
        <v>38270</v>
      </c>
      <c r="M5041" t="s">
        <v>24490</v>
      </c>
      <c r="N5041">
        <v>11</v>
      </c>
      <c r="O5041" t="s">
        <v>85</v>
      </c>
      <c r="P5041">
        <v>50000014283</v>
      </c>
      <c r="Q5041">
        <v>19</v>
      </c>
      <c r="R5041" t="s">
        <v>26831</v>
      </c>
      <c r="S5041" t="s">
        <v>26832</v>
      </c>
      <c r="T5041" t="s">
        <v>88</v>
      </c>
      <c r="U5041">
        <v>53844882553</v>
      </c>
      <c r="V5041" t="s">
        <v>89</v>
      </c>
      <c r="W5041">
        <v>12</v>
      </c>
      <c r="X5041" t="s">
        <v>90</v>
      </c>
      <c r="Y5041">
        <v>16</v>
      </c>
      <c r="Z5041" t="s">
        <v>429</v>
      </c>
      <c r="AA5041" t="s">
        <v>92</v>
      </c>
      <c r="AB5041">
        <v>19</v>
      </c>
      <c r="AC5041" t="s">
        <v>722</v>
      </c>
      <c r="AD5041" t="s">
        <v>723</v>
      </c>
      <c r="AE5041">
        <v>-1</v>
      </c>
      <c r="AF5041" t="s">
        <v>88</v>
      </c>
      <c r="AG5041" t="s">
        <v>88</v>
      </c>
      <c r="AH5041" t="s">
        <v>88</v>
      </c>
      <c r="AI5041">
        <v>50000001032</v>
      </c>
      <c r="AJ5041" t="s">
        <v>26833</v>
      </c>
      <c r="AK5041" t="s">
        <v>26834</v>
      </c>
      <c r="AL5041">
        <v>1</v>
      </c>
      <c r="AM5041" t="s">
        <v>97</v>
      </c>
      <c r="AN5041" t="s">
        <v>207</v>
      </c>
      <c r="AO5041">
        <v>-3</v>
      </c>
      <c r="AP5041" t="s">
        <v>24490</v>
      </c>
      <c r="AQ5041" s="1">
        <v>26255</v>
      </c>
      <c r="AR5041">
        <v>450</v>
      </c>
      <c r="AS5041">
        <v>62292980566</v>
      </c>
      <c r="AT5041">
        <v>2</v>
      </c>
      <c r="AU5041" t="s">
        <v>118</v>
      </c>
      <c r="AV5041">
        <v>8</v>
      </c>
      <c r="AW5041" t="s">
        <v>100</v>
      </c>
      <c r="AX5041">
        <v>3</v>
      </c>
      <c r="AY5041" t="s">
        <v>101</v>
      </c>
      <c r="AZ5041">
        <v>1</v>
      </c>
      <c r="BA5041" t="s">
        <v>102</v>
      </c>
      <c r="BB5041">
        <v>115</v>
      </c>
      <c r="BC5041" t="s">
        <v>403</v>
      </c>
      <c r="BD5041">
        <v>15550817</v>
      </c>
      <c r="BE5041">
        <v>4</v>
      </c>
      <c r="BF5041" t="s">
        <v>104</v>
      </c>
      <c r="BG5041" t="s">
        <v>109</v>
      </c>
      <c r="BH5041" t="s">
        <v>105</v>
      </c>
      <c r="BI5041">
        <v>873672016</v>
      </c>
      <c r="BJ5041">
        <v>974320166050114</v>
      </c>
      <c r="BK5041">
        <v>16</v>
      </c>
      <c r="BL5041" t="s">
        <v>429</v>
      </c>
      <c r="BM5041">
        <v>16</v>
      </c>
      <c r="BN5041" t="s">
        <v>429</v>
      </c>
      <c r="BO5041" t="s">
        <v>106</v>
      </c>
      <c r="BP5041" t="s">
        <v>107</v>
      </c>
      <c r="BQ5041">
        <v>16</v>
      </c>
      <c r="BR5041" t="s">
        <v>455</v>
      </c>
      <c r="BS5041" t="s">
        <v>105</v>
      </c>
      <c r="BT5041" t="s">
        <v>109</v>
      </c>
      <c r="BU5041">
        <v>-1</v>
      </c>
      <c r="BV5041">
        <v>-1</v>
      </c>
      <c r="BW5041" s="3">
        <v>42594.515497685185</v>
      </c>
      <c r="BX5041" t="s">
        <v>26835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</row>
    <row r="5042" spans="1:83" x14ac:dyDescent="0.25">
      <c r="A5042" s="1">
        <v>44998</v>
      </c>
      <c r="B5042" s="2">
        <v>0.64496527777777779</v>
      </c>
      <c r="C5042">
        <v>2016</v>
      </c>
      <c r="D5042">
        <v>2</v>
      </c>
      <c r="E5042" t="s">
        <v>80</v>
      </c>
      <c r="F5042">
        <v>1</v>
      </c>
      <c r="G5042">
        <v>220</v>
      </c>
      <c r="H5042" t="s">
        <v>81</v>
      </c>
      <c r="I5042" s="1">
        <v>42645</v>
      </c>
      <c r="J5042" t="s">
        <v>82</v>
      </c>
      <c r="K5042" t="s">
        <v>394</v>
      </c>
      <c r="L5042">
        <v>75809</v>
      </c>
      <c r="M5042" t="s">
        <v>26836</v>
      </c>
      <c r="N5042">
        <v>11</v>
      </c>
      <c r="O5042" t="s">
        <v>85</v>
      </c>
      <c r="P5042">
        <v>160000007316</v>
      </c>
      <c r="Q5042">
        <v>15</v>
      </c>
      <c r="R5042" t="s">
        <v>26837</v>
      </c>
      <c r="S5042" t="s">
        <v>26838</v>
      </c>
      <c r="T5042" t="s">
        <v>88</v>
      </c>
      <c r="U5042">
        <v>49432478904</v>
      </c>
      <c r="V5042" t="s">
        <v>89</v>
      </c>
      <c r="W5042">
        <v>12</v>
      </c>
      <c r="X5042" t="s">
        <v>90</v>
      </c>
      <c r="Y5042">
        <v>2</v>
      </c>
      <c r="Z5042" t="s">
        <v>91</v>
      </c>
      <c r="AA5042" t="s">
        <v>92</v>
      </c>
      <c r="AB5042">
        <v>15</v>
      </c>
      <c r="AC5042" t="s">
        <v>301</v>
      </c>
      <c r="AD5042" t="s">
        <v>302</v>
      </c>
      <c r="AE5042">
        <v>-1</v>
      </c>
      <c r="AF5042" t="s">
        <v>88</v>
      </c>
      <c r="AG5042" t="s">
        <v>88</v>
      </c>
      <c r="AH5042" t="s">
        <v>88</v>
      </c>
      <c r="AI5042">
        <v>160000000567</v>
      </c>
      <c r="AJ5042" t="s">
        <v>26839</v>
      </c>
      <c r="AK5042" t="s">
        <v>26840</v>
      </c>
      <c r="AL5042">
        <v>1</v>
      </c>
      <c r="AM5042" t="s">
        <v>97</v>
      </c>
      <c r="AN5042" t="s">
        <v>165</v>
      </c>
      <c r="AO5042">
        <v>-3</v>
      </c>
      <c r="AP5042" t="s">
        <v>7203</v>
      </c>
      <c r="AQ5042" s="1">
        <v>21808</v>
      </c>
      <c r="AR5042">
        <v>570</v>
      </c>
      <c r="AS5042">
        <v>11171200604</v>
      </c>
      <c r="AT5042">
        <v>2</v>
      </c>
      <c r="AU5042" t="s">
        <v>118</v>
      </c>
      <c r="AV5042">
        <v>6</v>
      </c>
      <c r="AW5042" t="s">
        <v>268</v>
      </c>
      <c r="AX5042">
        <v>3</v>
      </c>
      <c r="AY5042" t="s">
        <v>101</v>
      </c>
      <c r="AZ5042">
        <v>1</v>
      </c>
      <c r="BA5042" t="s">
        <v>102</v>
      </c>
      <c r="BB5042">
        <v>999</v>
      </c>
      <c r="BC5042" t="s">
        <v>258</v>
      </c>
      <c r="BD5042">
        <v>15587363</v>
      </c>
      <c r="BE5042">
        <v>4</v>
      </c>
      <c r="BF5042" t="s">
        <v>104</v>
      </c>
      <c r="BG5042" t="s">
        <v>109</v>
      </c>
      <c r="BH5042" t="s">
        <v>105</v>
      </c>
      <c r="BI5042">
        <v>945182016</v>
      </c>
      <c r="BJ5042">
        <v>1024620166160183</v>
      </c>
      <c r="BK5042">
        <v>2</v>
      </c>
      <c r="BL5042" t="s">
        <v>91</v>
      </c>
      <c r="BM5042">
        <v>2</v>
      </c>
      <c r="BN5042" t="s">
        <v>91</v>
      </c>
      <c r="BO5042" t="s">
        <v>106</v>
      </c>
      <c r="BP5042" t="s">
        <v>107</v>
      </c>
      <c r="BQ5042">
        <v>2</v>
      </c>
      <c r="BR5042" t="s">
        <v>108</v>
      </c>
      <c r="BS5042" t="s">
        <v>105</v>
      </c>
      <c r="BT5042" t="s">
        <v>109</v>
      </c>
      <c r="BU5042">
        <v>-1</v>
      </c>
      <c r="BV5042">
        <v>-1</v>
      </c>
      <c r="BW5042" s="3">
        <v>42594.569224537037</v>
      </c>
      <c r="BX5042" t="s">
        <v>26841</v>
      </c>
      <c r="BY5042">
        <v>0</v>
      </c>
      <c r="BZ5042">
        <v>1</v>
      </c>
      <c r="CA5042">
        <v>0</v>
      </c>
      <c r="CB5042">
        <v>0</v>
      </c>
      <c r="CC5042">
        <v>0</v>
      </c>
      <c r="CD5042">
        <v>0</v>
      </c>
      <c r="CE5042">
        <v>0</v>
      </c>
    </row>
    <row r="5043" spans="1:83" x14ac:dyDescent="0.25">
      <c r="A5043" s="1">
        <v>44998</v>
      </c>
      <c r="B5043" s="2">
        <v>0.64496527777777779</v>
      </c>
      <c r="C5043">
        <v>2016</v>
      </c>
      <c r="D5043">
        <v>2</v>
      </c>
      <c r="E5043" t="s">
        <v>80</v>
      </c>
      <c r="F5043">
        <v>1</v>
      </c>
      <c r="G5043">
        <v>220</v>
      </c>
      <c r="H5043" t="s">
        <v>81</v>
      </c>
      <c r="I5043" s="1">
        <v>42645</v>
      </c>
      <c r="J5043" t="s">
        <v>82</v>
      </c>
      <c r="K5043" t="s">
        <v>326</v>
      </c>
      <c r="L5043">
        <v>2470</v>
      </c>
      <c r="M5043" t="s">
        <v>26842</v>
      </c>
      <c r="N5043">
        <v>11</v>
      </c>
      <c r="O5043" t="s">
        <v>85</v>
      </c>
      <c r="P5043">
        <v>40000007573</v>
      </c>
      <c r="Q5043">
        <v>15</v>
      </c>
      <c r="R5043" t="s">
        <v>26843</v>
      </c>
      <c r="S5043" t="s">
        <v>26844</v>
      </c>
      <c r="T5043" t="s">
        <v>88</v>
      </c>
      <c r="U5043">
        <v>62050516215</v>
      </c>
      <c r="V5043" t="s">
        <v>89</v>
      </c>
      <c r="W5043">
        <v>12</v>
      </c>
      <c r="X5043" t="s">
        <v>90</v>
      </c>
      <c r="Y5043">
        <v>2</v>
      </c>
      <c r="Z5043" t="s">
        <v>91</v>
      </c>
      <c r="AA5043" t="s">
        <v>92</v>
      </c>
      <c r="AB5043">
        <v>15</v>
      </c>
      <c r="AC5043" t="s">
        <v>301</v>
      </c>
      <c r="AD5043" t="s">
        <v>302</v>
      </c>
      <c r="AE5043">
        <v>-1</v>
      </c>
      <c r="AF5043" t="s">
        <v>88</v>
      </c>
      <c r="AG5043" t="s">
        <v>88</v>
      </c>
      <c r="AH5043" t="s">
        <v>88</v>
      </c>
      <c r="AI5043">
        <v>40000000478</v>
      </c>
      <c r="AJ5043" t="s">
        <v>26845</v>
      </c>
      <c r="AK5043" t="s">
        <v>26846</v>
      </c>
      <c r="AL5043">
        <v>1</v>
      </c>
      <c r="AM5043" t="s">
        <v>97</v>
      </c>
      <c r="AN5043" t="s">
        <v>139</v>
      </c>
      <c r="AO5043">
        <v>-3</v>
      </c>
      <c r="AP5043" t="s">
        <v>1124</v>
      </c>
      <c r="AQ5043" s="1">
        <v>28418</v>
      </c>
      <c r="AR5043">
        <v>390</v>
      </c>
      <c r="AS5043">
        <v>32382291341</v>
      </c>
      <c r="AT5043">
        <v>2</v>
      </c>
      <c r="AU5043" t="s">
        <v>118</v>
      </c>
      <c r="AV5043">
        <v>8</v>
      </c>
      <c r="AW5043" t="s">
        <v>100</v>
      </c>
      <c r="AX5043">
        <v>9</v>
      </c>
      <c r="AY5043" t="s">
        <v>196</v>
      </c>
      <c r="AZ5043">
        <v>1</v>
      </c>
      <c r="BA5043" t="s">
        <v>102</v>
      </c>
      <c r="BB5043">
        <v>131</v>
      </c>
      <c r="BC5043" t="s">
        <v>362</v>
      </c>
      <c r="BD5043">
        <v>2071695</v>
      </c>
      <c r="BE5043">
        <v>1</v>
      </c>
      <c r="BF5043" t="s">
        <v>163</v>
      </c>
      <c r="BG5043" t="s">
        <v>109</v>
      </c>
      <c r="BH5043" t="s">
        <v>105</v>
      </c>
      <c r="BI5043">
        <v>184392016</v>
      </c>
      <c r="BJ5043">
        <v>448720166040050</v>
      </c>
      <c r="BK5043">
        <v>2</v>
      </c>
      <c r="BL5043" t="s">
        <v>91</v>
      </c>
      <c r="BM5043">
        <v>2</v>
      </c>
      <c r="BN5043" t="s">
        <v>91</v>
      </c>
      <c r="BO5043" t="s">
        <v>106</v>
      </c>
      <c r="BP5043" t="s">
        <v>107</v>
      </c>
      <c r="BQ5043">
        <v>2</v>
      </c>
      <c r="BR5043" t="s">
        <v>108</v>
      </c>
      <c r="BS5043" t="s">
        <v>105</v>
      </c>
      <c r="BT5043" t="s">
        <v>109</v>
      </c>
      <c r="BU5043">
        <v>-1</v>
      </c>
      <c r="BV5043">
        <v>-1</v>
      </c>
      <c r="BW5043" s="3">
        <v>42597.616585648146</v>
      </c>
      <c r="BX5043" t="s">
        <v>26847</v>
      </c>
      <c r="BY5043">
        <v>0</v>
      </c>
      <c r="BZ5043">
        <v>1</v>
      </c>
      <c r="CA5043">
        <v>0</v>
      </c>
      <c r="CB5043">
        <v>0</v>
      </c>
      <c r="CC5043">
        <v>0</v>
      </c>
      <c r="CD5043">
        <v>0</v>
      </c>
      <c r="CE5043">
        <v>0</v>
      </c>
    </row>
    <row r="5044" spans="1:83" x14ac:dyDescent="0.25">
      <c r="A5044" s="1">
        <v>44998</v>
      </c>
      <c r="B5044" s="2">
        <v>0.64496527777777779</v>
      </c>
      <c r="C5044">
        <v>2016</v>
      </c>
      <c r="D5044">
        <v>2</v>
      </c>
      <c r="E5044" t="s">
        <v>80</v>
      </c>
      <c r="F5044">
        <v>1</v>
      </c>
      <c r="G5044">
        <v>220</v>
      </c>
      <c r="H5044" t="s">
        <v>81</v>
      </c>
      <c r="I5044" s="1">
        <v>42645</v>
      </c>
      <c r="J5044" t="s">
        <v>82</v>
      </c>
      <c r="K5044" t="s">
        <v>394</v>
      </c>
      <c r="L5044">
        <v>75230</v>
      </c>
      <c r="M5044" t="s">
        <v>11333</v>
      </c>
      <c r="N5044">
        <v>11</v>
      </c>
      <c r="O5044" t="s">
        <v>85</v>
      </c>
      <c r="P5044">
        <v>160000034144</v>
      </c>
      <c r="Q5044">
        <v>15</v>
      </c>
      <c r="R5044" t="s">
        <v>26848</v>
      </c>
      <c r="S5044" t="s">
        <v>26849</v>
      </c>
      <c r="T5044" t="s">
        <v>88</v>
      </c>
      <c r="U5044">
        <v>1654952940</v>
      </c>
      <c r="V5044" t="s">
        <v>89</v>
      </c>
      <c r="W5044">
        <v>12</v>
      </c>
      <c r="X5044" t="s">
        <v>90</v>
      </c>
      <c r="Y5044">
        <v>2</v>
      </c>
      <c r="Z5044" t="s">
        <v>91</v>
      </c>
      <c r="AA5044" t="s">
        <v>92</v>
      </c>
      <c r="AB5044">
        <v>15</v>
      </c>
      <c r="AC5044" t="s">
        <v>301</v>
      </c>
      <c r="AD5044" t="s">
        <v>302</v>
      </c>
      <c r="AE5044">
        <v>-1</v>
      </c>
      <c r="AF5044" t="s">
        <v>88</v>
      </c>
      <c r="AG5044" t="s">
        <v>88</v>
      </c>
      <c r="AH5044" t="s">
        <v>88</v>
      </c>
      <c r="AI5044">
        <v>160000002503</v>
      </c>
      <c r="AJ5044" t="s">
        <v>26850</v>
      </c>
      <c r="AK5044" t="s">
        <v>26851</v>
      </c>
      <c r="AL5044">
        <v>1</v>
      </c>
      <c r="AM5044" t="s">
        <v>97</v>
      </c>
      <c r="AN5044" t="s">
        <v>394</v>
      </c>
      <c r="AO5044">
        <v>-3</v>
      </c>
      <c r="AP5044" t="s">
        <v>26852</v>
      </c>
      <c r="AQ5044" s="1">
        <v>27068</v>
      </c>
      <c r="AR5044">
        <v>420</v>
      </c>
      <c r="AS5044">
        <v>62023090680</v>
      </c>
      <c r="AT5044">
        <v>2</v>
      </c>
      <c r="AU5044" t="s">
        <v>118</v>
      </c>
      <c r="AV5044">
        <v>8</v>
      </c>
      <c r="AW5044" t="s">
        <v>100</v>
      </c>
      <c r="AX5044">
        <v>3</v>
      </c>
      <c r="AY5044" t="s">
        <v>101</v>
      </c>
      <c r="AZ5044">
        <v>1</v>
      </c>
      <c r="BA5044" t="s">
        <v>102</v>
      </c>
      <c r="BB5044">
        <v>111</v>
      </c>
      <c r="BC5044" t="s">
        <v>314</v>
      </c>
      <c r="BD5044">
        <v>10803906</v>
      </c>
      <c r="BE5044">
        <v>1</v>
      </c>
      <c r="BF5044" t="s">
        <v>163</v>
      </c>
      <c r="BG5044" t="s">
        <v>109</v>
      </c>
      <c r="BH5044" t="s">
        <v>105</v>
      </c>
      <c r="BI5044">
        <v>971292016</v>
      </c>
      <c r="BJ5044">
        <v>2209620166160126</v>
      </c>
      <c r="BK5044">
        <v>2</v>
      </c>
      <c r="BL5044" t="s">
        <v>91</v>
      </c>
      <c r="BM5044">
        <v>2</v>
      </c>
      <c r="BN5044" t="s">
        <v>91</v>
      </c>
      <c r="BO5044" t="s">
        <v>106</v>
      </c>
      <c r="BP5044" t="s">
        <v>107</v>
      </c>
      <c r="BQ5044">
        <v>2</v>
      </c>
      <c r="BR5044" t="s">
        <v>108</v>
      </c>
      <c r="BS5044" t="s">
        <v>105</v>
      </c>
      <c r="BT5044" t="s">
        <v>109</v>
      </c>
      <c r="BU5044">
        <v>-1</v>
      </c>
      <c r="BV5044">
        <v>-1</v>
      </c>
      <c r="BW5044" s="3">
        <v>42599.723101851851</v>
      </c>
      <c r="BX5044" t="s">
        <v>26853</v>
      </c>
      <c r="BY5044">
        <v>0</v>
      </c>
      <c r="BZ5044">
        <v>1</v>
      </c>
      <c r="CA5044">
        <v>0</v>
      </c>
      <c r="CB5044">
        <v>0</v>
      </c>
      <c r="CC5044">
        <v>0</v>
      </c>
      <c r="CD5044">
        <v>0</v>
      </c>
      <c r="CE5044">
        <v>0</v>
      </c>
    </row>
    <row r="5045" spans="1:83" x14ac:dyDescent="0.25">
      <c r="A5045" s="1">
        <v>44998</v>
      </c>
      <c r="B5045" s="2">
        <v>0.64496527777777779</v>
      </c>
      <c r="C5045">
        <v>2016</v>
      </c>
      <c r="D5045">
        <v>2</v>
      </c>
      <c r="E5045" t="s">
        <v>80</v>
      </c>
      <c r="F5045">
        <v>1</v>
      </c>
      <c r="G5045">
        <v>220</v>
      </c>
      <c r="H5045" t="s">
        <v>81</v>
      </c>
      <c r="I5045" s="1">
        <v>42645</v>
      </c>
      <c r="J5045" t="s">
        <v>82</v>
      </c>
      <c r="K5045" t="s">
        <v>644</v>
      </c>
      <c r="L5045">
        <v>58432</v>
      </c>
      <c r="M5045" t="s">
        <v>2833</v>
      </c>
      <c r="N5045">
        <v>11</v>
      </c>
      <c r="O5045" t="s">
        <v>85</v>
      </c>
      <c r="P5045">
        <v>190000025943</v>
      </c>
      <c r="Q5045">
        <v>22</v>
      </c>
      <c r="R5045" t="s">
        <v>26854</v>
      </c>
      <c r="S5045" t="s">
        <v>26855</v>
      </c>
      <c r="T5045" t="s">
        <v>88</v>
      </c>
      <c r="U5045">
        <v>3041292750</v>
      </c>
      <c r="V5045" t="s">
        <v>89</v>
      </c>
      <c r="W5045">
        <v>12</v>
      </c>
      <c r="X5045" t="s">
        <v>90</v>
      </c>
      <c r="Y5045">
        <v>2</v>
      </c>
      <c r="Z5045" t="s">
        <v>91</v>
      </c>
      <c r="AA5045" t="s">
        <v>92</v>
      </c>
      <c r="AB5045">
        <v>22</v>
      </c>
      <c r="AC5045" t="s">
        <v>394</v>
      </c>
      <c r="AD5045" t="s">
        <v>518</v>
      </c>
      <c r="AE5045">
        <v>-1</v>
      </c>
      <c r="AF5045" t="s">
        <v>88</v>
      </c>
      <c r="AG5045" t="s">
        <v>88</v>
      </c>
      <c r="AH5045" t="s">
        <v>88</v>
      </c>
      <c r="AI5045">
        <v>190000001367</v>
      </c>
      <c r="AJ5045" t="s">
        <v>26856</v>
      </c>
      <c r="AK5045" t="s">
        <v>26857</v>
      </c>
      <c r="AL5045">
        <v>1</v>
      </c>
      <c r="AM5045" t="s">
        <v>97</v>
      </c>
      <c r="AN5045" t="s">
        <v>644</v>
      </c>
      <c r="AO5045">
        <v>-3</v>
      </c>
      <c r="AP5045" t="s">
        <v>2833</v>
      </c>
      <c r="AQ5045" s="1">
        <v>26730</v>
      </c>
      <c r="AR5045">
        <v>430</v>
      </c>
      <c r="AS5045">
        <v>83567880370</v>
      </c>
      <c r="AT5045">
        <v>2</v>
      </c>
      <c r="AU5045" t="s">
        <v>118</v>
      </c>
      <c r="AV5045">
        <v>8</v>
      </c>
      <c r="AW5045" t="s">
        <v>100</v>
      </c>
      <c r="AX5045">
        <v>3</v>
      </c>
      <c r="AY5045" t="s">
        <v>101</v>
      </c>
      <c r="AZ5045">
        <v>3</v>
      </c>
      <c r="BA5045" t="s">
        <v>150</v>
      </c>
      <c r="BB5045">
        <v>111</v>
      </c>
      <c r="BC5045" t="s">
        <v>314</v>
      </c>
      <c r="BD5045">
        <v>40056783</v>
      </c>
      <c r="BE5045">
        <v>1</v>
      </c>
      <c r="BF5045" t="s">
        <v>163</v>
      </c>
      <c r="BG5045" t="s">
        <v>109</v>
      </c>
      <c r="BH5045" t="s">
        <v>105</v>
      </c>
      <c r="BI5045">
        <v>1592502016</v>
      </c>
      <c r="BJ5045">
        <v>3064320166190107</v>
      </c>
      <c r="BK5045">
        <v>2</v>
      </c>
      <c r="BL5045" t="s">
        <v>91</v>
      </c>
      <c r="BM5045">
        <v>2</v>
      </c>
      <c r="BN5045" t="s">
        <v>91</v>
      </c>
      <c r="BO5045" t="s">
        <v>106</v>
      </c>
      <c r="BP5045" t="s">
        <v>107</v>
      </c>
      <c r="BQ5045">
        <v>2</v>
      </c>
      <c r="BR5045" t="s">
        <v>108</v>
      </c>
      <c r="BS5045" t="s">
        <v>105</v>
      </c>
      <c r="BT5045" t="s">
        <v>109</v>
      </c>
      <c r="BU5045">
        <v>-1</v>
      </c>
      <c r="BV5045">
        <v>-1</v>
      </c>
      <c r="BW5045" s="3">
        <v>42597.890416666669</v>
      </c>
      <c r="BX5045" t="s">
        <v>26858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</row>
    <row r="5046" spans="1:83" x14ac:dyDescent="0.25">
      <c r="A5046" s="1">
        <v>44998</v>
      </c>
      <c r="B5046" s="2">
        <v>0.64496527777777779</v>
      </c>
      <c r="C5046">
        <v>2016</v>
      </c>
      <c r="D5046">
        <v>2</v>
      </c>
      <c r="E5046" t="s">
        <v>80</v>
      </c>
      <c r="F5046">
        <v>1</v>
      </c>
      <c r="G5046">
        <v>220</v>
      </c>
      <c r="H5046" t="s">
        <v>81</v>
      </c>
      <c r="I5046" s="1">
        <v>42645</v>
      </c>
      <c r="J5046" t="s">
        <v>82</v>
      </c>
      <c r="K5046" t="s">
        <v>644</v>
      </c>
      <c r="L5046">
        <v>58122</v>
      </c>
      <c r="M5046" t="s">
        <v>26859</v>
      </c>
      <c r="N5046">
        <v>11</v>
      </c>
      <c r="O5046" t="s">
        <v>85</v>
      </c>
      <c r="P5046">
        <v>190000007458</v>
      </c>
      <c r="Q5046">
        <v>50</v>
      </c>
      <c r="R5046" t="s">
        <v>26860</v>
      </c>
      <c r="S5046" t="s">
        <v>26861</v>
      </c>
      <c r="T5046" t="s">
        <v>88</v>
      </c>
      <c r="U5046">
        <v>78659370759</v>
      </c>
      <c r="V5046" t="s">
        <v>89</v>
      </c>
      <c r="W5046">
        <v>12</v>
      </c>
      <c r="X5046" t="s">
        <v>90</v>
      </c>
      <c r="Y5046">
        <v>2</v>
      </c>
      <c r="Z5046" t="s">
        <v>91</v>
      </c>
      <c r="AA5046" t="s">
        <v>125</v>
      </c>
      <c r="AB5046">
        <v>50</v>
      </c>
      <c r="AC5046" t="s">
        <v>1350</v>
      </c>
      <c r="AD5046" t="s">
        <v>1351</v>
      </c>
      <c r="AE5046">
        <v>-1</v>
      </c>
      <c r="AF5046" t="s">
        <v>88</v>
      </c>
      <c r="AG5046" t="s">
        <v>88</v>
      </c>
      <c r="AH5046" t="s">
        <v>88</v>
      </c>
      <c r="AI5046">
        <v>190000000311</v>
      </c>
      <c r="AJ5046" t="s">
        <v>125</v>
      </c>
      <c r="AK5046" t="s">
        <v>1350</v>
      </c>
      <c r="AL5046">
        <v>1</v>
      </c>
      <c r="AM5046" t="s">
        <v>97</v>
      </c>
      <c r="AN5046" t="s">
        <v>184</v>
      </c>
      <c r="AO5046">
        <v>-3</v>
      </c>
      <c r="AP5046" t="s">
        <v>26862</v>
      </c>
      <c r="AQ5046" s="1">
        <v>23455</v>
      </c>
      <c r="AR5046">
        <v>520</v>
      </c>
      <c r="AS5046">
        <v>56268350310</v>
      </c>
      <c r="AT5046">
        <v>2</v>
      </c>
      <c r="AU5046" t="s">
        <v>118</v>
      </c>
      <c r="AV5046">
        <v>6</v>
      </c>
      <c r="AW5046" t="s">
        <v>268</v>
      </c>
      <c r="AX5046">
        <v>3</v>
      </c>
      <c r="AY5046" t="s">
        <v>101</v>
      </c>
      <c r="AZ5046">
        <v>1</v>
      </c>
      <c r="BA5046" t="s">
        <v>102</v>
      </c>
      <c r="BB5046">
        <v>124</v>
      </c>
      <c r="BC5046" t="s">
        <v>492</v>
      </c>
      <c r="BD5046">
        <v>50188114</v>
      </c>
      <c r="BE5046">
        <v>4</v>
      </c>
      <c r="BF5046" t="s">
        <v>104</v>
      </c>
      <c r="BG5046" t="s">
        <v>109</v>
      </c>
      <c r="BH5046" t="s">
        <v>109</v>
      </c>
      <c r="BI5046">
        <v>1331032016</v>
      </c>
      <c r="BJ5046">
        <v>1488920166190138</v>
      </c>
      <c r="BK5046">
        <v>2</v>
      </c>
      <c r="BL5046" t="s">
        <v>91</v>
      </c>
      <c r="BM5046">
        <v>2</v>
      </c>
      <c r="BN5046" t="s">
        <v>91</v>
      </c>
      <c r="BO5046" t="s">
        <v>106</v>
      </c>
      <c r="BP5046" t="s">
        <v>107</v>
      </c>
      <c r="BQ5046">
        <v>2</v>
      </c>
      <c r="BR5046" t="s">
        <v>108</v>
      </c>
      <c r="BS5046" t="s">
        <v>105</v>
      </c>
      <c r="BT5046" t="s">
        <v>109</v>
      </c>
      <c r="BU5046">
        <v>-1</v>
      </c>
      <c r="BV5046">
        <v>-1</v>
      </c>
      <c r="BW5046" s="3">
        <v>42591.540601851855</v>
      </c>
      <c r="BX5046" t="s">
        <v>26863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</row>
    <row r="5047" spans="1:83" x14ac:dyDescent="0.25">
      <c r="A5047" s="1">
        <v>44998</v>
      </c>
      <c r="B5047" s="2">
        <v>0.64496527777777779</v>
      </c>
      <c r="C5047">
        <v>2016</v>
      </c>
      <c r="D5047">
        <v>2</v>
      </c>
      <c r="E5047" t="s">
        <v>80</v>
      </c>
      <c r="F5047">
        <v>1</v>
      </c>
      <c r="G5047">
        <v>220</v>
      </c>
      <c r="H5047" t="s">
        <v>81</v>
      </c>
      <c r="I5047" s="1">
        <v>42645</v>
      </c>
      <c r="J5047" t="s">
        <v>82</v>
      </c>
      <c r="K5047" t="s">
        <v>278</v>
      </c>
      <c r="L5047">
        <v>49271</v>
      </c>
      <c r="M5047" t="s">
        <v>2031</v>
      </c>
      <c r="N5047">
        <v>11</v>
      </c>
      <c r="O5047" t="s">
        <v>85</v>
      </c>
      <c r="P5047">
        <v>130000020250</v>
      </c>
      <c r="Q5047">
        <v>45</v>
      </c>
      <c r="R5047" t="s">
        <v>26864</v>
      </c>
      <c r="S5047" t="s">
        <v>26865</v>
      </c>
      <c r="T5047" t="s">
        <v>88</v>
      </c>
      <c r="U5047">
        <v>5136951680</v>
      </c>
      <c r="V5047" t="s">
        <v>89</v>
      </c>
      <c r="W5047">
        <v>12</v>
      </c>
      <c r="X5047" t="s">
        <v>90</v>
      </c>
      <c r="Y5047">
        <v>2</v>
      </c>
      <c r="Z5047" t="s">
        <v>91</v>
      </c>
      <c r="AA5047" t="s">
        <v>92</v>
      </c>
      <c r="AB5047">
        <v>45</v>
      </c>
      <c r="AC5047" t="s">
        <v>221</v>
      </c>
      <c r="AD5047" t="s">
        <v>222</v>
      </c>
      <c r="AE5047">
        <v>-1</v>
      </c>
      <c r="AF5047" t="s">
        <v>88</v>
      </c>
      <c r="AG5047" t="s">
        <v>88</v>
      </c>
      <c r="AH5047" t="s">
        <v>88</v>
      </c>
      <c r="AI5047">
        <v>130000001531</v>
      </c>
      <c r="AJ5047" t="s">
        <v>26866</v>
      </c>
      <c r="AK5047" t="s">
        <v>26867</v>
      </c>
      <c r="AL5047">
        <v>1</v>
      </c>
      <c r="AM5047" t="s">
        <v>97</v>
      </c>
      <c r="AN5047" t="s">
        <v>139</v>
      </c>
      <c r="AO5047">
        <v>-3</v>
      </c>
      <c r="AP5047" t="s">
        <v>5024</v>
      </c>
      <c r="AQ5047" s="1">
        <v>30104</v>
      </c>
      <c r="AR5047">
        <v>340</v>
      </c>
      <c r="AS5047">
        <v>126882530230</v>
      </c>
      <c r="AT5047">
        <v>2</v>
      </c>
      <c r="AU5047" t="s">
        <v>118</v>
      </c>
      <c r="AV5047">
        <v>6</v>
      </c>
      <c r="AW5047" t="s">
        <v>268</v>
      </c>
      <c r="AX5047">
        <v>1</v>
      </c>
      <c r="AY5047" t="s">
        <v>149</v>
      </c>
      <c r="AZ5047">
        <v>1</v>
      </c>
      <c r="BA5047" t="s">
        <v>102</v>
      </c>
      <c r="BB5047">
        <v>257</v>
      </c>
      <c r="BC5047" t="s">
        <v>205</v>
      </c>
      <c r="BD5047">
        <v>10803906</v>
      </c>
      <c r="BE5047">
        <v>1</v>
      </c>
      <c r="BF5047" t="s">
        <v>163</v>
      </c>
      <c r="BG5047" t="s">
        <v>109</v>
      </c>
      <c r="BH5047" t="s">
        <v>105</v>
      </c>
      <c r="BI5047">
        <v>3032192016</v>
      </c>
      <c r="BJ5047">
        <v>872520166130001</v>
      </c>
      <c r="BK5047">
        <v>2</v>
      </c>
      <c r="BL5047" t="s">
        <v>91</v>
      </c>
      <c r="BM5047">
        <v>2</v>
      </c>
      <c r="BN5047" t="s">
        <v>91</v>
      </c>
      <c r="BO5047" t="s">
        <v>106</v>
      </c>
      <c r="BP5047" t="s">
        <v>107</v>
      </c>
      <c r="BQ5047">
        <v>2</v>
      </c>
      <c r="BR5047" t="s">
        <v>108</v>
      </c>
      <c r="BS5047" t="s">
        <v>105</v>
      </c>
      <c r="BT5047" t="s">
        <v>109</v>
      </c>
      <c r="BU5047">
        <v>-1</v>
      </c>
      <c r="BV5047">
        <v>-1</v>
      </c>
      <c r="BW5047" s="3">
        <v>42593.649027777778</v>
      </c>
      <c r="BX5047" t="s">
        <v>26868</v>
      </c>
      <c r="BY5047">
        <v>0</v>
      </c>
      <c r="BZ5047">
        <v>1</v>
      </c>
      <c r="CA5047">
        <v>0</v>
      </c>
      <c r="CB5047">
        <v>0</v>
      </c>
      <c r="CC5047">
        <v>0</v>
      </c>
      <c r="CD5047">
        <v>0</v>
      </c>
      <c r="CE5047">
        <v>0</v>
      </c>
    </row>
    <row r="5048" spans="1:83" x14ac:dyDescent="0.25">
      <c r="A5048" s="1">
        <v>44998</v>
      </c>
      <c r="B5048" s="2">
        <v>0.64496527777777779</v>
      </c>
      <c r="C5048">
        <v>2016</v>
      </c>
      <c r="D5048">
        <v>2</v>
      </c>
      <c r="E5048" t="s">
        <v>80</v>
      </c>
      <c r="F5048">
        <v>1</v>
      </c>
      <c r="G5048">
        <v>220</v>
      </c>
      <c r="H5048" t="s">
        <v>81</v>
      </c>
      <c r="I5048" s="1">
        <v>42645</v>
      </c>
      <c r="J5048" t="s">
        <v>82</v>
      </c>
      <c r="K5048" t="s">
        <v>394</v>
      </c>
      <c r="L5048">
        <v>76813</v>
      </c>
      <c r="M5048" t="s">
        <v>23461</v>
      </c>
      <c r="N5048">
        <v>11</v>
      </c>
      <c r="O5048" t="s">
        <v>85</v>
      </c>
      <c r="P5048">
        <v>160000005820</v>
      </c>
      <c r="Q5048">
        <v>20</v>
      </c>
      <c r="R5048" t="s">
        <v>26869</v>
      </c>
      <c r="S5048" t="s">
        <v>26870</v>
      </c>
      <c r="T5048" t="s">
        <v>88</v>
      </c>
      <c r="U5048">
        <v>72526262968</v>
      </c>
      <c r="V5048" t="s">
        <v>89</v>
      </c>
      <c r="W5048">
        <v>12</v>
      </c>
      <c r="X5048" t="s">
        <v>90</v>
      </c>
      <c r="Y5048">
        <v>2</v>
      </c>
      <c r="Z5048" t="s">
        <v>91</v>
      </c>
      <c r="AA5048" t="s">
        <v>92</v>
      </c>
      <c r="AB5048">
        <v>20</v>
      </c>
      <c r="AC5048" t="s">
        <v>157</v>
      </c>
      <c r="AD5048" t="s">
        <v>158</v>
      </c>
      <c r="AE5048">
        <v>-1</v>
      </c>
      <c r="AF5048" t="s">
        <v>88</v>
      </c>
      <c r="AG5048" t="s">
        <v>88</v>
      </c>
      <c r="AH5048" t="s">
        <v>88</v>
      </c>
      <c r="AI5048">
        <v>160000000465</v>
      </c>
      <c r="AJ5048" t="s">
        <v>26871</v>
      </c>
      <c r="AK5048" t="s">
        <v>26872</v>
      </c>
      <c r="AL5048">
        <v>1</v>
      </c>
      <c r="AM5048" t="s">
        <v>97</v>
      </c>
      <c r="AN5048" t="s">
        <v>394</v>
      </c>
      <c r="AO5048">
        <v>-3</v>
      </c>
      <c r="AP5048" t="s">
        <v>23461</v>
      </c>
      <c r="AQ5048" s="1">
        <v>26132</v>
      </c>
      <c r="AR5048">
        <v>450</v>
      </c>
      <c r="AS5048">
        <v>53696950663</v>
      </c>
      <c r="AT5048">
        <v>2</v>
      </c>
      <c r="AU5048" t="s">
        <v>118</v>
      </c>
      <c r="AV5048">
        <v>8</v>
      </c>
      <c r="AW5048" t="s">
        <v>100</v>
      </c>
      <c r="AX5048">
        <v>3</v>
      </c>
      <c r="AY5048" t="s">
        <v>101</v>
      </c>
      <c r="AZ5048">
        <v>1</v>
      </c>
      <c r="BA5048" t="s">
        <v>102</v>
      </c>
      <c r="BB5048">
        <v>257</v>
      </c>
      <c r="BC5048" t="s">
        <v>205</v>
      </c>
      <c r="BD5048">
        <v>10803906</v>
      </c>
      <c r="BE5048">
        <v>4</v>
      </c>
      <c r="BF5048" t="s">
        <v>104</v>
      </c>
      <c r="BG5048" t="s">
        <v>109</v>
      </c>
      <c r="BH5048" t="s">
        <v>105</v>
      </c>
      <c r="BI5048">
        <v>924252016</v>
      </c>
      <c r="BJ5048">
        <v>1272020166160196</v>
      </c>
      <c r="BK5048">
        <v>2</v>
      </c>
      <c r="BL5048" t="s">
        <v>91</v>
      </c>
      <c r="BM5048">
        <v>2</v>
      </c>
      <c r="BN5048" t="s">
        <v>91</v>
      </c>
      <c r="BO5048" t="s">
        <v>106</v>
      </c>
      <c r="BP5048" t="s">
        <v>107</v>
      </c>
      <c r="BQ5048">
        <v>2</v>
      </c>
      <c r="BR5048" t="s">
        <v>108</v>
      </c>
      <c r="BS5048" t="s">
        <v>105</v>
      </c>
      <c r="BT5048" t="s">
        <v>109</v>
      </c>
      <c r="BU5048">
        <v>-1</v>
      </c>
      <c r="BV5048">
        <v>-1</v>
      </c>
      <c r="BW5048" s="3">
        <v>42593.761377314811</v>
      </c>
      <c r="BX5048" t="s">
        <v>26873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</row>
    <row r="5049" spans="1:83" x14ac:dyDescent="0.25">
      <c r="A5049" s="1">
        <v>44998</v>
      </c>
      <c r="B5049" s="2">
        <v>0.64496527777777779</v>
      </c>
      <c r="C5049">
        <v>2016</v>
      </c>
      <c r="D5049">
        <v>2</v>
      </c>
      <c r="E5049" t="s">
        <v>80</v>
      </c>
      <c r="F5049">
        <v>1</v>
      </c>
      <c r="G5049">
        <v>220</v>
      </c>
      <c r="H5049" t="s">
        <v>81</v>
      </c>
      <c r="I5049" s="1">
        <v>42645</v>
      </c>
      <c r="J5049" t="s">
        <v>82</v>
      </c>
      <c r="K5049" t="s">
        <v>121</v>
      </c>
      <c r="L5049">
        <v>61115</v>
      </c>
      <c r="M5049" t="s">
        <v>18432</v>
      </c>
      <c r="N5049">
        <v>11</v>
      </c>
      <c r="O5049" t="s">
        <v>85</v>
      </c>
      <c r="P5049">
        <v>250000012468</v>
      </c>
      <c r="Q5049">
        <v>25</v>
      </c>
      <c r="R5049" t="s">
        <v>26874</v>
      </c>
      <c r="S5049" t="s">
        <v>26875</v>
      </c>
      <c r="T5049" t="s">
        <v>88</v>
      </c>
      <c r="U5049">
        <v>16790157883</v>
      </c>
      <c r="V5049" t="s">
        <v>89</v>
      </c>
      <c r="W5049">
        <v>12</v>
      </c>
      <c r="X5049" t="s">
        <v>90</v>
      </c>
      <c r="Y5049">
        <v>2</v>
      </c>
      <c r="Z5049" t="s">
        <v>91</v>
      </c>
      <c r="AA5049" t="s">
        <v>92</v>
      </c>
      <c r="AB5049">
        <v>25</v>
      </c>
      <c r="AC5049" t="s">
        <v>230</v>
      </c>
      <c r="AD5049" t="s">
        <v>231</v>
      </c>
      <c r="AE5049">
        <v>-1</v>
      </c>
      <c r="AF5049" t="s">
        <v>88</v>
      </c>
      <c r="AG5049" t="s">
        <v>88</v>
      </c>
      <c r="AH5049" t="s">
        <v>88</v>
      </c>
      <c r="AI5049">
        <v>250000000764</v>
      </c>
      <c r="AJ5049" t="s">
        <v>26876</v>
      </c>
      <c r="AK5049" t="s">
        <v>26877</v>
      </c>
      <c r="AL5049">
        <v>1</v>
      </c>
      <c r="AM5049" t="s">
        <v>97</v>
      </c>
      <c r="AN5049" t="s">
        <v>121</v>
      </c>
      <c r="AO5049">
        <v>-3</v>
      </c>
      <c r="AP5049" t="s">
        <v>26878</v>
      </c>
      <c r="AQ5049" s="1">
        <v>27342</v>
      </c>
      <c r="AR5049">
        <v>420</v>
      </c>
      <c r="AS5049">
        <v>240381880124</v>
      </c>
      <c r="AT5049">
        <v>4</v>
      </c>
      <c r="AU5049" t="s">
        <v>99</v>
      </c>
      <c r="AV5049">
        <v>6</v>
      </c>
      <c r="AW5049" t="s">
        <v>268</v>
      </c>
      <c r="AX5049">
        <v>3</v>
      </c>
      <c r="AY5049" t="s">
        <v>101</v>
      </c>
      <c r="AZ5049">
        <v>1</v>
      </c>
      <c r="BA5049" t="s">
        <v>102</v>
      </c>
      <c r="BB5049">
        <v>257</v>
      </c>
      <c r="BC5049" t="s">
        <v>205</v>
      </c>
      <c r="BD5049">
        <v>10803906</v>
      </c>
      <c r="BE5049">
        <v>4</v>
      </c>
      <c r="BF5049" t="s">
        <v>104</v>
      </c>
      <c r="BG5049" t="s">
        <v>109</v>
      </c>
      <c r="BH5049" t="s">
        <v>105</v>
      </c>
      <c r="BI5049">
        <v>1607002016</v>
      </c>
      <c r="BJ5049">
        <v>1395920166260130</v>
      </c>
      <c r="BK5049">
        <v>2</v>
      </c>
      <c r="BL5049" t="s">
        <v>91</v>
      </c>
      <c r="BM5049">
        <v>2</v>
      </c>
      <c r="BN5049" t="s">
        <v>91</v>
      </c>
      <c r="BO5049" t="s">
        <v>106</v>
      </c>
      <c r="BP5049" t="s">
        <v>107</v>
      </c>
      <c r="BQ5049">
        <v>2</v>
      </c>
      <c r="BR5049" t="s">
        <v>108</v>
      </c>
      <c r="BS5049" t="s">
        <v>105</v>
      </c>
      <c r="BT5049" t="s">
        <v>109</v>
      </c>
      <c r="BU5049">
        <v>-1</v>
      </c>
      <c r="BV5049">
        <v>-1</v>
      </c>
      <c r="BW5049" s="3">
        <v>42591.62395833333</v>
      </c>
      <c r="BX5049" t="s">
        <v>26879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</row>
    <row r="5050" spans="1:83" x14ac:dyDescent="0.25">
      <c r="A5050" s="1">
        <v>44998</v>
      </c>
      <c r="B5050" s="2">
        <v>0.64496527777777779</v>
      </c>
      <c r="C5050">
        <v>2016</v>
      </c>
      <c r="D5050">
        <v>2</v>
      </c>
      <c r="E5050" t="s">
        <v>80</v>
      </c>
      <c r="F5050">
        <v>1</v>
      </c>
      <c r="G5050">
        <v>220</v>
      </c>
      <c r="H5050" t="s">
        <v>81</v>
      </c>
      <c r="I5050" s="1">
        <v>42645</v>
      </c>
      <c r="J5050" t="s">
        <v>82</v>
      </c>
      <c r="K5050" t="s">
        <v>83</v>
      </c>
      <c r="L5050">
        <v>7633</v>
      </c>
      <c r="M5050" t="s">
        <v>26880</v>
      </c>
      <c r="N5050">
        <v>11</v>
      </c>
      <c r="O5050" t="s">
        <v>85</v>
      </c>
      <c r="P5050">
        <v>100000017111</v>
      </c>
      <c r="Q5050">
        <v>45</v>
      </c>
      <c r="R5050" t="s">
        <v>26881</v>
      </c>
      <c r="S5050" t="s">
        <v>26882</v>
      </c>
      <c r="T5050" t="s">
        <v>88</v>
      </c>
      <c r="U5050">
        <v>315567368</v>
      </c>
      <c r="V5050" t="s">
        <v>89</v>
      </c>
      <c r="W5050">
        <v>12</v>
      </c>
      <c r="X5050" t="s">
        <v>90</v>
      </c>
      <c r="Y5050">
        <v>16</v>
      </c>
      <c r="Z5050" t="s">
        <v>429</v>
      </c>
      <c r="AA5050" t="s">
        <v>92</v>
      </c>
      <c r="AB5050">
        <v>45</v>
      </c>
      <c r="AC5050" t="s">
        <v>221</v>
      </c>
      <c r="AD5050" t="s">
        <v>222</v>
      </c>
      <c r="AE5050">
        <v>-1</v>
      </c>
      <c r="AF5050" t="s">
        <v>88</v>
      </c>
      <c r="AG5050" t="s">
        <v>88</v>
      </c>
      <c r="AH5050" t="s">
        <v>88</v>
      </c>
      <c r="AI5050">
        <v>100000001252</v>
      </c>
      <c r="AJ5050" t="s">
        <v>26883</v>
      </c>
      <c r="AK5050" t="s">
        <v>26884</v>
      </c>
      <c r="AL5050">
        <v>1</v>
      </c>
      <c r="AM5050" t="s">
        <v>97</v>
      </c>
      <c r="AN5050" t="s">
        <v>83</v>
      </c>
      <c r="AO5050">
        <v>-3</v>
      </c>
      <c r="AP5050" t="s">
        <v>7526</v>
      </c>
      <c r="AQ5050" s="1">
        <v>14803</v>
      </c>
      <c r="AR5050">
        <v>760</v>
      </c>
      <c r="AS5050">
        <v>16347771139</v>
      </c>
      <c r="AT5050">
        <v>2</v>
      </c>
      <c r="AU5050" t="s">
        <v>118</v>
      </c>
      <c r="AV5050">
        <v>6</v>
      </c>
      <c r="AW5050" t="s">
        <v>268</v>
      </c>
      <c r="AX5050">
        <v>3</v>
      </c>
      <c r="AY5050" t="s">
        <v>101</v>
      </c>
      <c r="AZ5050">
        <v>1</v>
      </c>
      <c r="BA5050" t="s">
        <v>102</v>
      </c>
      <c r="BB5050">
        <v>257</v>
      </c>
      <c r="BC5050" t="s">
        <v>205</v>
      </c>
      <c r="BD5050">
        <v>8008095</v>
      </c>
      <c r="BE5050">
        <v>4</v>
      </c>
      <c r="BF5050" t="s">
        <v>104</v>
      </c>
      <c r="BG5050" t="s">
        <v>109</v>
      </c>
      <c r="BH5050" t="s">
        <v>105</v>
      </c>
      <c r="BI5050">
        <v>664752016</v>
      </c>
      <c r="BJ5050">
        <v>1406920166100007</v>
      </c>
      <c r="BK5050">
        <v>16</v>
      </c>
      <c r="BL5050" t="s">
        <v>429</v>
      </c>
      <c r="BM5050">
        <v>16</v>
      </c>
      <c r="BN5050" t="s">
        <v>429</v>
      </c>
      <c r="BO5050" t="s">
        <v>106</v>
      </c>
      <c r="BP5050" t="s">
        <v>107</v>
      </c>
      <c r="BQ5050">
        <v>16</v>
      </c>
      <c r="BR5050" t="s">
        <v>455</v>
      </c>
      <c r="BS5050" t="s">
        <v>105</v>
      </c>
      <c r="BT5050" t="s">
        <v>109</v>
      </c>
      <c r="BU5050">
        <v>-1</v>
      </c>
      <c r="BV5050">
        <v>-1</v>
      </c>
      <c r="BW5050" s="3">
        <v>42597.884016203701</v>
      </c>
      <c r="BX5050" t="s">
        <v>26885</v>
      </c>
      <c r="BY5050">
        <v>0</v>
      </c>
      <c r="BZ5050">
        <v>1</v>
      </c>
      <c r="CA5050">
        <v>0</v>
      </c>
      <c r="CB5050">
        <v>0</v>
      </c>
      <c r="CC5050">
        <v>0</v>
      </c>
      <c r="CD5050">
        <v>0</v>
      </c>
      <c r="CE5050">
        <v>0</v>
      </c>
    </row>
    <row r="5051" spans="1:83" x14ac:dyDescent="0.25">
      <c r="A5051" s="1">
        <v>44998</v>
      </c>
      <c r="B5051" s="2">
        <v>0.64496527777777779</v>
      </c>
      <c r="C5051">
        <v>2016</v>
      </c>
      <c r="D5051">
        <v>2</v>
      </c>
      <c r="E5051" t="s">
        <v>80</v>
      </c>
      <c r="F5051">
        <v>1</v>
      </c>
      <c r="G5051">
        <v>220</v>
      </c>
      <c r="H5051" t="s">
        <v>81</v>
      </c>
      <c r="I5051" s="1">
        <v>42645</v>
      </c>
      <c r="J5051" t="s">
        <v>82</v>
      </c>
      <c r="K5051" t="s">
        <v>394</v>
      </c>
      <c r="L5051">
        <v>77259</v>
      </c>
      <c r="M5051" t="s">
        <v>18338</v>
      </c>
      <c r="N5051">
        <v>11</v>
      </c>
      <c r="O5051" t="s">
        <v>85</v>
      </c>
      <c r="P5051">
        <v>160000020615</v>
      </c>
      <c r="Q5051">
        <v>23</v>
      </c>
      <c r="R5051" t="s">
        <v>26886</v>
      </c>
      <c r="S5051" t="s">
        <v>26887</v>
      </c>
      <c r="T5051" t="s">
        <v>88</v>
      </c>
      <c r="U5051">
        <v>92999085915</v>
      </c>
      <c r="V5051" t="s">
        <v>89</v>
      </c>
      <c r="W5051">
        <v>12</v>
      </c>
      <c r="X5051" t="s">
        <v>90</v>
      </c>
      <c r="Y5051">
        <v>2</v>
      </c>
      <c r="Z5051" t="s">
        <v>91</v>
      </c>
      <c r="AA5051" t="s">
        <v>92</v>
      </c>
      <c r="AB5051">
        <v>23</v>
      </c>
      <c r="AC5051" t="s">
        <v>932</v>
      </c>
      <c r="AD5051" t="s">
        <v>933</v>
      </c>
      <c r="AE5051">
        <v>-1</v>
      </c>
      <c r="AF5051" t="s">
        <v>88</v>
      </c>
      <c r="AG5051" t="s">
        <v>88</v>
      </c>
      <c r="AH5051" t="s">
        <v>88</v>
      </c>
      <c r="AI5051">
        <v>160000001548</v>
      </c>
      <c r="AJ5051" t="s">
        <v>26888</v>
      </c>
      <c r="AK5051" t="s">
        <v>26889</v>
      </c>
      <c r="AL5051">
        <v>1</v>
      </c>
      <c r="AM5051" t="s">
        <v>97</v>
      </c>
      <c r="AN5051" t="s">
        <v>394</v>
      </c>
      <c r="AO5051">
        <v>-3</v>
      </c>
      <c r="AP5051" t="s">
        <v>18338</v>
      </c>
      <c r="AQ5051" s="1">
        <v>26717</v>
      </c>
      <c r="AR5051">
        <v>430</v>
      </c>
      <c r="AS5051">
        <v>52949900671</v>
      </c>
      <c r="AT5051">
        <v>2</v>
      </c>
      <c r="AU5051" t="s">
        <v>118</v>
      </c>
      <c r="AV5051">
        <v>4</v>
      </c>
      <c r="AW5051" t="s">
        <v>234</v>
      </c>
      <c r="AX5051">
        <v>3</v>
      </c>
      <c r="AY5051" t="s">
        <v>101</v>
      </c>
      <c r="AZ5051">
        <v>1</v>
      </c>
      <c r="BA5051" t="s">
        <v>102</v>
      </c>
      <c r="BB5051">
        <v>278</v>
      </c>
      <c r="BC5051" t="s">
        <v>136</v>
      </c>
      <c r="BD5051">
        <v>10803906</v>
      </c>
      <c r="BE5051">
        <v>4</v>
      </c>
      <c r="BF5051" t="s">
        <v>104</v>
      </c>
      <c r="BG5051" t="s">
        <v>109</v>
      </c>
      <c r="BH5051" t="s">
        <v>105</v>
      </c>
      <c r="BI5051">
        <v>1106362016</v>
      </c>
      <c r="BJ5051">
        <v>2425020166160096</v>
      </c>
      <c r="BK5051">
        <v>2</v>
      </c>
      <c r="BL5051" t="s">
        <v>91</v>
      </c>
      <c r="BM5051">
        <v>2</v>
      </c>
      <c r="BN5051" t="s">
        <v>91</v>
      </c>
      <c r="BO5051" t="s">
        <v>106</v>
      </c>
      <c r="BP5051" t="s">
        <v>107</v>
      </c>
      <c r="BQ5051">
        <v>2</v>
      </c>
      <c r="BR5051" t="s">
        <v>108</v>
      </c>
      <c r="BS5051" t="s">
        <v>105</v>
      </c>
      <c r="BT5051" t="s">
        <v>109</v>
      </c>
      <c r="BU5051">
        <v>-1</v>
      </c>
      <c r="BV5051">
        <v>-1</v>
      </c>
      <c r="BW5051" s="3">
        <v>42597.588113425925</v>
      </c>
      <c r="BX5051" t="s">
        <v>2689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</row>
    <row r="5052" spans="1:83" x14ac:dyDescent="0.25">
      <c r="A5052" s="1">
        <v>44998</v>
      </c>
      <c r="B5052" s="2">
        <v>0.64496527777777779</v>
      </c>
      <c r="C5052">
        <v>2016</v>
      </c>
      <c r="D5052">
        <v>2</v>
      </c>
      <c r="E5052" t="s">
        <v>80</v>
      </c>
      <c r="F5052">
        <v>1</v>
      </c>
      <c r="G5052">
        <v>220</v>
      </c>
      <c r="H5052" t="s">
        <v>81</v>
      </c>
      <c r="I5052" s="1">
        <v>42645</v>
      </c>
      <c r="J5052" t="s">
        <v>82</v>
      </c>
      <c r="K5052" t="s">
        <v>508</v>
      </c>
      <c r="L5052">
        <v>73369</v>
      </c>
      <c r="M5052" t="s">
        <v>25632</v>
      </c>
      <c r="N5052">
        <v>11</v>
      </c>
      <c r="O5052" t="s">
        <v>85</v>
      </c>
      <c r="P5052">
        <v>270000003109</v>
      </c>
      <c r="Q5052">
        <v>55</v>
      </c>
      <c r="R5052" t="s">
        <v>26891</v>
      </c>
      <c r="S5052" t="s">
        <v>26892</v>
      </c>
      <c r="T5052" t="s">
        <v>88</v>
      </c>
      <c r="U5052">
        <v>77921712134</v>
      </c>
      <c r="V5052" t="s">
        <v>89</v>
      </c>
      <c r="W5052">
        <v>12</v>
      </c>
      <c r="X5052" t="s">
        <v>90</v>
      </c>
      <c r="Y5052">
        <v>2</v>
      </c>
      <c r="Z5052" t="s">
        <v>91</v>
      </c>
      <c r="AA5052" t="s">
        <v>92</v>
      </c>
      <c r="AB5052">
        <v>55</v>
      </c>
      <c r="AC5052" t="s">
        <v>143</v>
      </c>
      <c r="AD5052" t="s">
        <v>144</v>
      </c>
      <c r="AE5052">
        <v>-1</v>
      </c>
      <c r="AF5052" t="s">
        <v>88</v>
      </c>
      <c r="AG5052" t="s">
        <v>88</v>
      </c>
      <c r="AH5052" t="s">
        <v>88</v>
      </c>
      <c r="AI5052">
        <v>270000000305</v>
      </c>
      <c r="AJ5052" t="s">
        <v>26893</v>
      </c>
      <c r="AK5052" t="s">
        <v>26894</v>
      </c>
      <c r="AL5052">
        <v>1</v>
      </c>
      <c r="AM5052" t="s">
        <v>97</v>
      </c>
      <c r="AN5052" t="s">
        <v>354</v>
      </c>
      <c r="AO5052">
        <v>-3</v>
      </c>
      <c r="AP5052" t="s">
        <v>26895</v>
      </c>
      <c r="AQ5052" s="1">
        <v>27794</v>
      </c>
      <c r="AR5052">
        <v>400</v>
      </c>
      <c r="AS5052">
        <v>34089412712</v>
      </c>
      <c r="AT5052">
        <v>2</v>
      </c>
      <c r="AU5052" t="s">
        <v>118</v>
      </c>
      <c r="AV5052">
        <v>8</v>
      </c>
      <c r="AW5052" t="s">
        <v>100</v>
      </c>
      <c r="AX5052">
        <v>9</v>
      </c>
      <c r="AY5052" t="s">
        <v>196</v>
      </c>
      <c r="AZ5052">
        <v>1</v>
      </c>
      <c r="BA5052" t="s">
        <v>102</v>
      </c>
      <c r="BB5052">
        <v>275</v>
      </c>
      <c r="BC5052" t="s">
        <v>85</v>
      </c>
      <c r="BD5052">
        <v>10803906</v>
      </c>
      <c r="BE5052">
        <v>1</v>
      </c>
      <c r="BF5052" t="s">
        <v>163</v>
      </c>
      <c r="BG5052" t="s">
        <v>105</v>
      </c>
      <c r="BH5052" t="s">
        <v>105</v>
      </c>
      <c r="BI5052">
        <v>241592016</v>
      </c>
      <c r="BJ5052">
        <v>1856020166270020</v>
      </c>
      <c r="BK5052">
        <v>2</v>
      </c>
      <c r="BL5052" t="s">
        <v>91</v>
      </c>
      <c r="BM5052">
        <v>2</v>
      </c>
      <c r="BN5052" t="s">
        <v>91</v>
      </c>
      <c r="BO5052" t="s">
        <v>106</v>
      </c>
      <c r="BP5052" t="s">
        <v>107</v>
      </c>
      <c r="BQ5052">
        <v>2</v>
      </c>
      <c r="BR5052" t="s">
        <v>108</v>
      </c>
      <c r="BS5052" t="s">
        <v>105</v>
      </c>
      <c r="BT5052" t="s">
        <v>109</v>
      </c>
      <c r="BU5052">
        <v>-1</v>
      </c>
      <c r="BV5052">
        <v>-1</v>
      </c>
      <c r="BW5052" s="3">
        <v>42594.676226851851</v>
      </c>
      <c r="BX5052" t="s">
        <v>26896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</row>
    <row r="5053" spans="1:83" x14ac:dyDescent="0.25">
      <c r="A5053" s="1">
        <v>44998</v>
      </c>
      <c r="B5053" s="2">
        <v>0.64496527777777779</v>
      </c>
      <c r="C5053">
        <v>2016</v>
      </c>
      <c r="D5053">
        <v>2</v>
      </c>
      <c r="E5053" t="s">
        <v>80</v>
      </c>
      <c r="F5053">
        <v>1</v>
      </c>
      <c r="G5053">
        <v>220</v>
      </c>
      <c r="H5053" t="s">
        <v>81</v>
      </c>
      <c r="I5053" s="1">
        <v>42645</v>
      </c>
      <c r="J5053" t="s">
        <v>82</v>
      </c>
      <c r="K5053" t="s">
        <v>121</v>
      </c>
      <c r="L5053">
        <v>71650</v>
      </c>
      <c r="M5053" t="s">
        <v>26897</v>
      </c>
      <c r="N5053">
        <v>11</v>
      </c>
      <c r="O5053" t="s">
        <v>85</v>
      </c>
      <c r="P5053">
        <v>250000049657</v>
      </c>
      <c r="Q5053">
        <v>14</v>
      </c>
      <c r="R5053" t="s">
        <v>26898</v>
      </c>
      <c r="S5053" t="s">
        <v>7818</v>
      </c>
      <c r="T5053" t="s">
        <v>88</v>
      </c>
      <c r="U5053">
        <v>7485609807</v>
      </c>
      <c r="V5053" t="s">
        <v>89</v>
      </c>
      <c r="W5053">
        <v>12</v>
      </c>
      <c r="X5053" t="s">
        <v>90</v>
      </c>
      <c r="Y5053">
        <v>2</v>
      </c>
      <c r="Z5053" t="s">
        <v>91</v>
      </c>
      <c r="AA5053" t="s">
        <v>92</v>
      </c>
      <c r="AB5053">
        <v>14</v>
      </c>
      <c r="AC5053" t="s">
        <v>319</v>
      </c>
      <c r="AD5053" t="s">
        <v>320</v>
      </c>
      <c r="AE5053">
        <v>-1</v>
      </c>
      <c r="AF5053" t="s">
        <v>88</v>
      </c>
      <c r="AG5053" t="s">
        <v>88</v>
      </c>
      <c r="AH5053" t="s">
        <v>88</v>
      </c>
      <c r="AI5053">
        <v>250000003039</v>
      </c>
      <c r="AJ5053" t="s">
        <v>26899</v>
      </c>
      <c r="AK5053" t="s">
        <v>26900</v>
      </c>
      <c r="AL5053">
        <v>1</v>
      </c>
      <c r="AM5053" t="s">
        <v>97</v>
      </c>
      <c r="AN5053" t="s">
        <v>121</v>
      </c>
      <c r="AO5053">
        <v>-3</v>
      </c>
      <c r="AP5053" t="s">
        <v>3936</v>
      </c>
      <c r="AQ5053" s="1">
        <v>24297</v>
      </c>
      <c r="AR5053">
        <v>500</v>
      </c>
      <c r="AS5053">
        <v>25443730191</v>
      </c>
      <c r="AT5053">
        <v>2</v>
      </c>
      <c r="AU5053" t="s">
        <v>118</v>
      </c>
      <c r="AV5053">
        <v>8</v>
      </c>
      <c r="AW5053" t="s">
        <v>100</v>
      </c>
      <c r="AX5053">
        <v>1</v>
      </c>
      <c r="AY5053" t="s">
        <v>149</v>
      </c>
      <c r="AZ5053">
        <v>1</v>
      </c>
      <c r="BA5053" t="s">
        <v>102</v>
      </c>
      <c r="BB5053">
        <v>278</v>
      </c>
      <c r="BC5053" t="s">
        <v>136</v>
      </c>
      <c r="BD5053">
        <v>10803906</v>
      </c>
      <c r="BE5053">
        <v>1</v>
      </c>
      <c r="BF5053" t="s">
        <v>163</v>
      </c>
      <c r="BG5053" t="s">
        <v>109</v>
      </c>
      <c r="BH5053" t="s">
        <v>105</v>
      </c>
      <c r="BI5053">
        <v>2074712016</v>
      </c>
      <c r="BJ5053">
        <v>3467120166260061</v>
      </c>
      <c r="BK5053">
        <v>2</v>
      </c>
      <c r="BL5053" t="s">
        <v>91</v>
      </c>
      <c r="BM5053">
        <v>2</v>
      </c>
      <c r="BN5053" t="s">
        <v>91</v>
      </c>
      <c r="BO5053" t="s">
        <v>106</v>
      </c>
      <c r="BP5053" t="s">
        <v>107</v>
      </c>
      <c r="BQ5053">
        <v>2</v>
      </c>
      <c r="BR5053" t="s">
        <v>108</v>
      </c>
      <c r="BS5053" t="s">
        <v>105</v>
      </c>
      <c r="BT5053" t="s">
        <v>109</v>
      </c>
      <c r="BU5053">
        <v>-1</v>
      </c>
      <c r="BV5053">
        <v>-1</v>
      </c>
      <c r="BW5053" s="3">
        <v>42595.632384259261</v>
      </c>
      <c r="BX5053" t="s">
        <v>26901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</row>
    <row r="5054" spans="1:83" x14ac:dyDescent="0.25">
      <c r="A5054" s="1">
        <v>44998</v>
      </c>
      <c r="B5054" s="2">
        <v>0.64496527777777779</v>
      </c>
      <c r="C5054">
        <v>2016</v>
      </c>
      <c r="D5054">
        <v>2</v>
      </c>
      <c r="E5054" t="s">
        <v>80</v>
      </c>
      <c r="F5054">
        <v>1</v>
      </c>
      <c r="G5054">
        <v>220</v>
      </c>
      <c r="H5054" t="s">
        <v>81</v>
      </c>
      <c r="I5054" s="1">
        <v>42645</v>
      </c>
      <c r="J5054" t="s">
        <v>82</v>
      </c>
      <c r="K5054" t="s">
        <v>83</v>
      </c>
      <c r="L5054">
        <v>8168</v>
      </c>
      <c r="M5054" t="s">
        <v>12761</v>
      </c>
      <c r="N5054">
        <v>11</v>
      </c>
      <c r="O5054" t="s">
        <v>85</v>
      </c>
      <c r="P5054">
        <v>100000001954</v>
      </c>
      <c r="Q5054">
        <v>22</v>
      </c>
      <c r="R5054" t="s">
        <v>26902</v>
      </c>
      <c r="S5054" t="s">
        <v>26903</v>
      </c>
      <c r="T5054" t="s">
        <v>88</v>
      </c>
      <c r="U5054">
        <v>55864171387</v>
      </c>
      <c r="V5054" t="s">
        <v>89</v>
      </c>
      <c r="W5054">
        <v>12</v>
      </c>
      <c r="X5054" t="s">
        <v>90</v>
      </c>
      <c r="Y5054">
        <v>2</v>
      </c>
      <c r="Z5054" t="s">
        <v>91</v>
      </c>
      <c r="AA5054" t="s">
        <v>92</v>
      </c>
      <c r="AB5054">
        <v>22</v>
      </c>
      <c r="AC5054" t="s">
        <v>394</v>
      </c>
      <c r="AD5054" t="s">
        <v>518</v>
      </c>
      <c r="AE5054">
        <v>-1</v>
      </c>
      <c r="AF5054" t="s">
        <v>88</v>
      </c>
      <c r="AG5054" t="s">
        <v>88</v>
      </c>
      <c r="AH5054" t="s">
        <v>88</v>
      </c>
      <c r="AI5054">
        <v>100000000153</v>
      </c>
      <c r="AJ5054" t="s">
        <v>26904</v>
      </c>
      <c r="AK5054" t="s">
        <v>26905</v>
      </c>
      <c r="AL5054">
        <v>1</v>
      </c>
      <c r="AM5054" t="s">
        <v>97</v>
      </c>
      <c r="AN5054" t="s">
        <v>83</v>
      </c>
      <c r="AO5054">
        <v>-3</v>
      </c>
      <c r="AP5054" t="s">
        <v>195</v>
      </c>
      <c r="AQ5054" s="1">
        <v>25442</v>
      </c>
      <c r="AR5054">
        <v>470</v>
      </c>
      <c r="AS5054">
        <v>17629891163</v>
      </c>
      <c r="AT5054">
        <v>2</v>
      </c>
      <c r="AU5054" t="s">
        <v>118</v>
      </c>
      <c r="AV5054">
        <v>8</v>
      </c>
      <c r="AW5054" t="s">
        <v>100</v>
      </c>
      <c r="AX5054">
        <v>3</v>
      </c>
      <c r="AY5054" t="s">
        <v>101</v>
      </c>
      <c r="AZ5054">
        <v>3</v>
      </c>
      <c r="BA5054" t="s">
        <v>150</v>
      </c>
      <c r="BB5054">
        <v>278</v>
      </c>
      <c r="BC5054" t="s">
        <v>136</v>
      </c>
      <c r="BD5054">
        <v>10803906</v>
      </c>
      <c r="BE5054">
        <v>4</v>
      </c>
      <c r="BF5054" t="s">
        <v>104</v>
      </c>
      <c r="BG5054" t="s">
        <v>109</v>
      </c>
      <c r="BH5054" t="s">
        <v>105</v>
      </c>
      <c r="BI5054">
        <v>476152016</v>
      </c>
      <c r="BJ5054">
        <v>1140720166100093</v>
      </c>
      <c r="BK5054">
        <v>2</v>
      </c>
      <c r="BL5054" t="s">
        <v>91</v>
      </c>
      <c r="BM5054">
        <v>2</v>
      </c>
      <c r="BN5054" t="s">
        <v>91</v>
      </c>
      <c r="BO5054" t="s">
        <v>106</v>
      </c>
      <c r="BP5054" t="s">
        <v>107</v>
      </c>
      <c r="BQ5054">
        <v>2</v>
      </c>
      <c r="BR5054" t="s">
        <v>108</v>
      </c>
      <c r="BS5054" t="s">
        <v>105</v>
      </c>
      <c r="BT5054" t="s">
        <v>109</v>
      </c>
      <c r="BU5054">
        <v>-1</v>
      </c>
      <c r="BV5054">
        <v>-1</v>
      </c>
      <c r="BW5054" s="3">
        <v>42590.598923611113</v>
      </c>
      <c r="BX5054" t="s">
        <v>26906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</row>
    <row r="5055" spans="1:83" x14ac:dyDescent="0.25">
      <c r="A5055" s="1">
        <v>44998</v>
      </c>
      <c r="B5055" s="2">
        <v>0.64496527777777779</v>
      </c>
      <c r="C5055">
        <v>2016</v>
      </c>
      <c r="D5055">
        <v>2</v>
      </c>
      <c r="E5055" t="s">
        <v>80</v>
      </c>
      <c r="F5055">
        <v>1</v>
      </c>
      <c r="G5055">
        <v>220</v>
      </c>
      <c r="H5055" t="s">
        <v>81</v>
      </c>
      <c r="I5055" s="1">
        <v>42645</v>
      </c>
      <c r="J5055" t="s">
        <v>82</v>
      </c>
      <c r="K5055" t="s">
        <v>427</v>
      </c>
      <c r="L5055">
        <v>13188</v>
      </c>
      <c r="M5055" t="s">
        <v>13634</v>
      </c>
      <c r="N5055">
        <v>11</v>
      </c>
      <c r="O5055" t="s">
        <v>85</v>
      </c>
      <c r="P5055">
        <v>60000002195</v>
      </c>
      <c r="Q5055">
        <v>13</v>
      </c>
      <c r="R5055" t="s">
        <v>26907</v>
      </c>
      <c r="S5055" t="s">
        <v>26908</v>
      </c>
      <c r="T5055" t="s">
        <v>88</v>
      </c>
      <c r="U5055">
        <v>20954131304</v>
      </c>
      <c r="V5055" t="s">
        <v>89</v>
      </c>
      <c r="W5055">
        <v>12</v>
      </c>
      <c r="X5055" t="s">
        <v>90</v>
      </c>
      <c r="Y5055">
        <v>2</v>
      </c>
      <c r="Z5055" t="s">
        <v>91</v>
      </c>
      <c r="AA5055" t="s">
        <v>125</v>
      </c>
      <c r="AB5055">
        <v>13</v>
      </c>
      <c r="AC5055" t="s">
        <v>211</v>
      </c>
      <c r="AD5055" t="s">
        <v>212</v>
      </c>
      <c r="AE5055">
        <v>-1</v>
      </c>
      <c r="AF5055" t="s">
        <v>88</v>
      </c>
      <c r="AG5055" t="s">
        <v>88</v>
      </c>
      <c r="AH5055" t="s">
        <v>88</v>
      </c>
      <c r="AI5055">
        <v>60000000170</v>
      </c>
      <c r="AJ5055" t="s">
        <v>125</v>
      </c>
      <c r="AK5055" t="s">
        <v>211</v>
      </c>
      <c r="AL5055">
        <v>1</v>
      </c>
      <c r="AM5055" t="s">
        <v>97</v>
      </c>
      <c r="AN5055" t="s">
        <v>427</v>
      </c>
      <c r="AO5055">
        <v>-3</v>
      </c>
      <c r="AP5055" t="s">
        <v>787</v>
      </c>
      <c r="AQ5055" s="1">
        <v>21979</v>
      </c>
      <c r="AR5055">
        <v>560</v>
      </c>
      <c r="AS5055">
        <v>27523350779</v>
      </c>
      <c r="AT5055">
        <v>2</v>
      </c>
      <c r="AU5055" t="s">
        <v>118</v>
      </c>
      <c r="AV5055">
        <v>8</v>
      </c>
      <c r="AW5055" t="s">
        <v>100</v>
      </c>
      <c r="AX5055">
        <v>3</v>
      </c>
      <c r="AY5055" t="s">
        <v>101</v>
      </c>
      <c r="AZ5055">
        <v>3</v>
      </c>
      <c r="BA5055" t="s">
        <v>150</v>
      </c>
      <c r="BB5055">
        <v>265</v>
      </c>
      <c r="BC5055" t="s">
        <v>642</v>
      </c>
      <c r="BD5055">
        <v>42679749</v>
      </c>
      <c r="BE5055">
        <v>4</v>
      </c>
      <c r="BF5055" t="s">
        <v>104</v>
      </c>
      <c r="BG5055" t="s">
        <v>109</v>
      </c>
      <c r="BH5055" t="s">
        <v>105</v>
      </c>
      <c r="BI5055">
        <v>526522016</v>
      </c>
      <c r="BJ5055">
        <v>842820166060078</v>
      </c>
      <c r="BK5055">
        <v>2</v>
      </c>
      <c r="BL5055" t="s">
        <v>91</v>
      </c>
      <c r="BM5055">
        <v>2</v>
      </c>
      <c r="BN5055" t="s">
        <v>91</v>
      </c>
      <c r="BO5055" t="s">
        <v>106</v>
      </c>
      <c r="BP5055" t="s">
        <v>107</v>
      </c>
      <c r="BQ5055">
        <v>2</v>
      </c>
      <c r="BR5055" t="s">
        <v>108</v>
      </c>
      <c r="BS5055" t="s">
        <v>105</v>
      </c>
      <c r="BT5055" t="s">
        <v>109</v>
      </c>
      <c r="BU5055">
        <v>-1</v>
      </c>
      <c r="BV5055">
        <v>-1</v>
      </c>
      <c r="BW5055" s="3">
        <v>42592.568078703705</v>
      </c>
      <c r="BX5055" t="s">
        <v>26909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</row>
    <row r="5056" spans="1:83" x14ac:dyDescent="0.25">
      <c r="A5056" s="1">
        <v>44998</v>
      </c>
      <c r="B5056" s="2">
        <v>0.64496527777777779</v>
      </c>
      <c r="C5056">
        <v>2016</v>
      </c>
      <c r="D5056">
        <v>2</v>
      </c>
      <c r="E5056" t="s">
        <v>80</v>
      </c>
      <c r="F5056">
        <v>1</v>
      </c>
      <c r="G5056">
        <v>220</v>
      </c>
      <c r="H5056" t="s">
        <v>81</v>
      </c>
      <c r="I5056" s="1">
        <v>42645</v>
      </c>
      <c r="J5056" t="s">
        <v>82</v>
      </c>
      <c r="K5056" t="s">
        <v>394</v>
      </c>
      <c r="L5056">
        <v>78778</v>
      </c>
      <c r="M5056" t="s">
        <v>3403</v>
      </c>
      <c r="N5056">
        <v>11</v>
      </c>
      <c r="O5056" t="s">
        <v>85</v>
      </c>
      <c r="P5056">
        <v>160000003521</v>
      </c>
      <c r="Q5056">
        <v>13</v>
      </c>
      <c r="R5056" t="s">
        <v>26910</v>
      </c>
      <c r="S5056" t="s">
        <v>26910</v>
      </c>
      <c r="T5056" t="s">
        <v>88</v>
      </c>
      <c r="U5056">
        <v>3229660943</v>
      </c>
      <c r="V5056" t="s">
        <v>89</v>
      </c>
      <c r="W5056">
        <v>12</v>
      </c>
      <c r="X5056" t="s">
        <v>90</v>
      </c>
      <c r="Y5056">
        <v>2</v>
      </c>
      <c r="Z5056" t="s">
        <v>91</v>
      </c>
      <c r="AA5056" t="s">
        <v>92</v>
      </c>
      <c r="AB5056">
        <v>13</v>
      </c>
      <c r="AC5056" t="s">
        <v>211</v>
      </c>
      <c r="AD5056" t="s">
        <v>212</v>
      </c>
      <c r="AE5056">
        <v>-1</v>
      </c>
      <c r="AF5056" t="s">
        <v>88</v>
      </c>
      <c r="AG5056" t="s">
        <v>88</v>
      </c>
      <c r="AH5056" t="s">
        <v>88</v>
      </c>
      <c r="AI5056">
        <v>160000000270</v>
      </c>
      <c r="AJ5056" t="s">
        <v>26911</v>
      </c>
      <c r="AK5056" t="s">
        <v>26912</v>
      </c>
      <c r="AL5056">
        <v>1</v>
      </c>
      <c r="AM5056" t="s">
        <v>97</v>
      </c>
      <c r="AN5056" t="s">
        <v>394</v>
      </c>
      <c r="AO5056">
        <v>-3</v>
      </c>
      <c r="AP5056" t="s">
        <v>11094</v>
      </c>
      <c r="AQ5056" s="1">
        <v>29840</v>
      </c>
      <c r="AR5056">
        <v>350</v>
      </c>
      <c r="AS5056">
        <v>61099620671</v>
      </c>
      <c r="AT5056">
        <v>2</v>
      </c>
      <c r="AU5056" t="s">
        <v>118</v>
      </c>
      <c r="AV5056">
        <v>8</v>
      </c>
      <c r="AW5056" t="s">
        <v>100</v>
      </c>
      <c r="AX5056">
        <v>3</v>
      </c>
      <c r="AY5056" t="s">
        <v>101</v>
      </c>
      <c r="AZ5056">
        <v>1</v>
      </c>
      <c r="BA5056" t="s">
        <v>102</v>
      </c>
      <c r="BB5056">
        <v>131</v>
      </c>
      <c r="BC5056" t="s">
        <v>362</v>
      </c>
      <c r="BD5056">
        <v>10803906</v>
      </c>
      <c r="BE5056">
        <v>1</v>
      </c>
      <c r="BF5056" t="s">
        <v>163</v>
      </c>
      <c r="BG5056" t="s">
        <v>109</v>
      </c>
      <c r="BH5056" t="s">
        <v>105</v>
      </c>
      <c r="BI5056">
        <v>889222016</v>
      </c>
      <c r="BJ5056">
        <v>340420166160052</v>
      </c>
      <c r="BK5056">
        <v>2</v>
      </c>
      <c r="BL5056" t="s">
        <v>91</v>
      </c>
      <c r="BM5056">
        <v>2</v>
      </c>
      <c r="BN5056" t="s">
        <v>91</v>
      </c>
      <c r="BO5056" t="s">
        <v>106</v>
      </c>
      <c r="BP5056" t="s">
        <v>107</v>
      </c>
      <c r="BQ5056">
        <v>2</v>
      </c>
      <c r="BR5056" t="s">
        <v>108</v>
      </c>
      <c r="BS5056" t="s">
        <v>105</v>
      </c>
      <c r="BT5056" t="s">
        <v>109</v>
      </c>
      <c r="BU5056">
        <v>-1</v>
      </c>
      <c r="BV5056">
        <v>-1</v>
      </c>
      <c r="BW5056" s="3">
        <v>42592.761435185188</v>
      </c>
      <c r="BX5056" t="s">
        <v>26913</v>
      </c>
      <c r="BY5056">
        <v>0</v>
      </c>
      <c r="BZ5056">
        <v>4</v>
      </c>
      <c r="CA5056">
        <v>0</v>
      </c>
      <c r="CB5056">
        <v>0</v>
      </c>
      <c r="CC5056">
        <v>0</v>
      </c>
      <c r="CD5056">
        <v>0</v>
      </c>
      <c r="CE5056">
        <v>0</v>
      </c>
    </row>
    <row r="5057" spans="1:83" x14ac:dyDescent="0.25">
      <c r="A5057" s="1">
        <v>44998</v>
      </c>
      <c r="B5057" s="2">
        <v>0.64496527777777779</v>
      </c>
      <c r="C5057">
        <v>2016</v>
      </c>
      <c r="D5057">
        <v>2</v>
      </c>
      <c r="E5057" t="s">
        <v>80</v>
      </c>
      <c r="F5057">
        <v>1</v>
      </c>
      <c r="G5057">
        <v>220</v>
      </c>
      <c r="H5057" t="s">
        <v>81</v>
      </c>
      <c r="I5057" s="1">
        <v>42645</v>
      </c>
      <c r="J5057" t="s">
        <v>82</v>
      </c>
      <c r="K5057" t="s">
        <v>207</v>
      </c>
      <c r="L5057">
        <v>38598</v>
      </c>
      <c r="M5057" t="s">
        <v>14975</v>
      </c>
      <c r="N5057">
        <v>11</v>
      </c>
      <c r="O5057" t="s">
        <v>85</v>
      </c>
      <c r="P5057">
        <v>50000017566</v>
      </c>
      <c r="Q5057">
        <v>13</v>
      </c>
      <c r="R5057" t="s">
        <v>26914</v>
      </c>
      <c r="S5057" t="s">
        <v>26915</v>
      </c>
      <c r="T5057" t="s">
        <v>88</v>
      </c>
      <c r="U5057">
        <v>89446615534</v>
      </c>
      <c r="V5057" t="s">
        <v>89</v>
      </c>
      <c r="W5057">
        <v>12</v>
      </c>
      <c r="X5057" t="s">
        <v>90</v>
      </c>
      <c r="Y5057">
        <v>2</v>
      </c>
      <c r="Z5057" t="s">
        <v>91</v>
      </c>
      <c r="AA5057" t="s">
        <v>92</v>
      </c>
      <c r="AB5057">
        <v>13</v>
      </c>
      <c r="AC5057" t="s">
        <v>211</v>
      </c>
      <c r="AD5057" t="s">
        <v>212</v>
      </c>
      <c r="AE5057">
        <v>-1</v>
      </c>
      <c r="AF5057" t="s">
        <v>88</v>
      </c>
      <c r="AG5057" t="s">
        <v>88</v>
      </c>
      <c r="AH5057" t="s">
        <v>88</v>
      </c>
      <c r="AI5057">
        <v>50000001255</v>
      </c>
      <c r="AJ5057" t="s">
        <v>13732</v>
      </c>
      <c r="AK5057" t="s">
        <v>26916</v>
      </c>
      <c r="AL5057">
        <v>1</v>
      </c>
      <c r="AM5057" t="s">
        <v>97</v>
      </c>
      <c r="AN5057" t="s">
        <v>207</v>
      </c>
      <c r="AO5057">
        <v>-3</v>
      </c>
      <c r="AP5057" t="s">
        <v>15696</v>
      </c>
      <c r="AQ5057" s="1">
        <v>26877</v>
      </c>
      <c r="AR5057">
        <v>430</v>
      </c>
      <c r="AS5057">
        <v>63359520590</v>
      </c>
      <c r="AT5057">
        <v>2</v>
      </c>
      <c r="AU5057" t="s">
        <v>118</v>
      </c>
      <c r="AV5057">
        <v>8</v>
      </c>
      <c r="AW5057" t="s">
        <v>100</v>
      </c>
      <c r="AX5057">
        <v>3</v>
      </c>
      <c r="AY5057" t="s">
        <v>101</v>
      </c>
      <c r="AZ5057">
        <v>3</v>
      </c>
      <c r="BA5057" t="s">
        <v>150</v>
      </c>
      <c r="BB5057">
        <v>144</v>
      </c>
      <c r="BC5057" t="s">
        <v>12481</v>
      </c>
      <c r="BD5057">
        <v>14312982</v>
      </c>
      <c r="BE5057">
        <v>1</v>
      </c>
      <c r="BF5057" t="s">
        <v>163</v>
      </c>
      <c r="BG5057" t="s">
        <v>109</v>
      </c>
      <c r="BH5057" t="s">
        <v>105</v>
      </c>
      <c r="BI5057">
        <v>912372016</v>
      </c>
      <c r="BJ5057">
        <v>1721920166050038</v>
      </c>
      <c r="BK5057">
        <v>2</v>
      </c>
      <c r="BL5057" t="s">
        <v>91</v>
      </c>
      <c r="BM5057">
        <v>2</v>
      </c>
      <c r="BN5057" t="s">
        <v>91</v>
      </c>
      <c r="BO5057" t="s">
        <v>106</v>
      </c>
      <c r="BP5057" t="s">
        <v>107</v>
      </c>
      <c r="BQ5057">
        <v>2</v>
      </c>
      <c r="BR5057" t="s">
        <v>108</v>
      </c>
      <c r="BS5057" t="s">
        <v>105</v>
      </c>
      <c r="BT5057" t="s">
        <v>109</v>
      </c>
      <c r="BU5057">
        <v>-1</v>
      </c>
      <c r="BV5057">
        <v>-1</v>
      </c>
      <c r="BW5057" s="3">
        <v>42597.359409722223</v>
      </c>
      <c r="BX5057" t="s">
        <v>26917</v>
      </c>
      <c r="BY5057">
        <v>0</v>
      </c>
      <c r="BZ5057">
        <v>2</v>
      </c>
      <c r="CA5057">
        <v>0</v>
      </c>
      <c r="CB5057">
        <v>0</v>
      </c>
      <c r="CC5057">
        <v>0</v>
      </c>
      <c r="CD5057">
        <v>0</v>
      </c>
      <c r="CE5057">
        <v>0</v>
      </c>
    </row>
    <row r="5058" spans="1:83" x14ac:dyDescent="0.25">
      <c r="A5058" s="1">
        <v>44998</v>
      </c>
      <c r="B5058" s="2">
        <v>0.64496527777777779</v>
      </c>
      <c r="C5058">
        <v>2016</v>
      </c>
      <c r="D5058">
        <v>2</v>
      </c>
      <c r="E5058" t="s">
        <v>80</v>
      </c>
      <c r="F5058">
        <v>1</v>
      </c>
      <c r="G5058">
        <v>220</v>
      </c>
      <c r="H5058" t="s">
        <v>81</v>
      </c>
      <c r="I5058" s="1">
        <v>42645</v>
      </c>
      <c r="J5058" t="s">
        <v>82</v>
      </c>
      <c r="K5058" t="s">
        <v>278</v>
      </c>
      <c r="L5058">
        <v>42790</v>
      </c>
      <c r="M5058" t="s">
        <v>26918</v>
      </c>
      <c r="N5058">
        <v>11</v>
      </c>
      <c r="O5058" t="s">
        <v>85</v>
      </c>
      <c r="P5058">
        <v>130000047121</v>
      </c>
      <c r="Q5058">
        <v>70</v>
      </c>
      <c r="R5058" t="s">
        <v>26919</v>
      </c>
      <c r="S5058" t="s">
        <v>26920</v>
      </c>
      <c r="T5058" t="s">
        <v>88</v>
      </c>
      <c r="U5058">
        <v>16434536615</v>
      </c>
      <c r="V5058" t="s">
        <v>89</v>
      </c>
      <c r="W5058">
        <v>12</v>
      </c>
      <c r="X5058" t="s">
        <v>90</v>
      </c>
      <c r="Y5058">
        <v>2</v>
      </c>
      <c r="Z5058" t="s">
        <v>91</v>
      </c>
      <c r="AA5058" t="s">
        <v>125</v>
      </c>
      <c r="AB5058">
        <v>70</v>
      </c>
      <c r="AC5058" t="s">
        <v>592</v>
      </c>
      <c r="AD5058" t="s">
        <v>593</v>
      </c>
      <c r="AE5058">
        <v>-1</v>
      </c>
      <c r="AF5058" t="s">
        <v>88</v>
      </c>
      <c r="AG5058" t="s">
        <v>88</v>
      </c>
      <c r="AH5058" t="s">
        <v>88</v>
      </c>
      <c r="AI5058">
        <v>130000003506</v>
      </c>
      <c r="AJ5058" t="s">
        <v>125</v>
      </c>
      <c r="AK5058" t="s">
        <v>592</v>
      </c>
      <c r="AL5058">
        <v>1</v>
      </c>
      <c r="AM5058" t="s">
        <v>97</v>
      </c>
      <c r="AN5058" t="s">
        <v>278</v>
      </c>
      <c r="AO5058">
        <v>-3</v>
      </c>
      <c r="AP5058" t="s">
        <v>26918</v>
      </c>
      <c r="AQ5058" s="1">
        <v>20596</v>
      </c>
      <c r="AR5058">
        <v>600</v>
      </c>
      <c r="AS5058">
        <v>201689600205</v>
      </c>
      <c r="AT5058">
        <v>2</v>
      </c>
      <c r="AU5058" t="s">
        <v>118</v>
      </c>
      <c r="AV5058">
        <v>5</v>
      </c>
      <c r="AW5058" t="s">
        <v>126</v>
      </c>
      <c r="AX5058">
        <v>1</v>
      </c>
      <c r="AY5058" t="s">
        <v>149</v>
      </c>
      <c r="AZ5058">
        <v>1</v>
      </c>
      <c r="BA5058" t="s">
        <v>102</v>
      </c>
      <c r="BB5058">
        <v>402</v>
      </c>
      <c r="BC5058" t="s">
        <v>2084</v>
      </c>
      <c r="BD5058">
        <v>10803906</v>
      </c>
      <c r="BE5058">
        <v>4</v>
      </c>
      <c r="BF5058" t="s">
        <v>104</v>
      </c>
      <c r="BG5058" t="s">
        <v>109</v>
      </c>
      <c r="BH5058" t="s">
        <v>109</v>
      </c>
      <c r="BI5058">
        <v>3386662016</v>
      </c>
      <c r="BJ5058">
        <v>731620166130074</v>
      </c>
      <c r="BK5058">
        <v>2</v>
      </c>
      <c r="BL5058" t="s">
        <v>91</v>
      </c>
      <c r="BM5058">
        <v>2</v>
      </c>
      <c r="BN5058" t="s">
        <v>91</v>
      </c>
      <c r="BO5058" t="s">
        <v>106</v>
      </c>
      <c r="BP5058" t="s">
        <v>107</v>
      </c>
      <c r="BQ5058">
        <v>2</v>
      </c>
      <c r="BR5058" t="s">
        <v>108</v>
      </c>
      <c r="BS5058" t="s">
        <v>105</v>
      </c>
      <c r="BT5058" t="s">
        <v>109</v>
      </c>
      <c r="BU5058">
        <v>-1</v>
      </c>
      <c r="BV5058">
        <v>-1</v>
      </c>
      <c r="BW5058" s="3">
        <v>42595.704131944447</v>
      </c>
      <c r="BX5058" t="s">
        <v>26921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</row>
    <row r="5059" spans="1:83" x14ac:dyDescent="0.25">
      <c r="A5059" s="1">
        <v>44998</v>
      </c>
      <c r="B5059" s="2">
        <v>0.64496527777777779</v>
      </c>
      <c r="C5059">
        <v>2016</v>
      </c>
      <c r="D5059">
        <v>2</v>
      </c>
      <c r="E5059" t="s">
        <v>80</v>
      </c>
      <c r="F5059">
        <v>1</v>
      </c>
      <c r="G5059">
        <v>220</v>
      </c>
      <c r="H5059" t="s">
        <v>81</v>
      </c>
      <c r="I5059" s="1">
        <v>42645</v>
      </c>
      <c r="J5059" t="s">
        <v>82</v>
      </c>
      <c r="K5059" t="s">
        <v>207</v>
      </c>
      <c r="L5059">
        <v>34916</v>
      </c>
      <c r="M5059" t="s">
        <v>22152</v>
      </c>
      <c r="N5059">
        <v>11</v>
      </c>
      <c r="O5059" t="s">
        <v>85</v>
      </c>
      <c r="P5059">
        <v>50000024613</v>
      </c>
      <c r="Q5059">
        <v>12</v>
      </c>
      <c r="R5059" t="s">
        <v>26922</v>
      </c>
      <c r="S5059" t="s">
        <v>26923</v>
      </c>
      <c r="T5059" t="s">
        <v>88</v>
      </c>
      <c r="U5059">
        <v>824224515</v>
      </c>
      <c r="V5059" t="s">
        <v>89</v>
      </c>
      <c r="W5059">
        <v>3</v>
      </c>
      <c r="X5059" t="s">
        <v>282</v>
      </c>
      <c r="Y5059">
        <v>14</v>
      </c>
      <c r="Z5059" t="s">
        <v>283</v>
      </c>
      <c r="AA5059" t="s">
        <v>92</v>
      </c>
      <c r="AB5059">
        <v>12</v>
      </c>
      <c r="AC5059" t="s">
        <v>132</v>
      </c>
      <c r="AD5059" t="s">
        <v>133</v>
      </c>
      <c r="AE5059">
        <v>-1</v>
      </c>
      <c r="AF5059" t="s">
        <v>88</v>
      </c>
      <c r="AG5059" t="s">
        <v>88</v>
      </c>
      <c r="AH5059" t="s">
        <v>88</v>
      </c>
      <c r="AI5059">
        <v>50000001721</v>
      </c>
      <c r="AJ5059" t="s">
        <v>26924</v>
      </c>
      <c r="AK5059" t="s">
        <v>26925</v>
      </c>
      <c r="AL5059">
        <v>1</v>
      </c>
      <c r="AM5059" t="s">
        <v>97</v>
      </c>
      <c r="AN5059" t="s">
        <v>207</v>
      </c>
      <c r="AO5059">
        <v>-3</v>
      </c>
      <c r="AP5059" t="s">
        <v>22156</v>
      </c>
      <c r="AQ5059" s="1">
        <v>14202</v>
      </c>
      <c r="AR5059">
        <v>780</v>
      </c>
      <c r="AS5059">
        <v>17851940574</v>
      </c>
      <c r="AT5059">
        <v>2</v>
      </c>
      <c r="AU5059" t="s">
        <v>118</v>
      </c>
      <c r="AV5059">
        <v>4</v>
      </c>
      <c r="AW5059" t="s">
        <v>234</v>
      </c>
      <c r="AX5059">
        <v>5</v>
      </c>
      <c r="AY5059" t="s">
        <v>788</v>
      </c>
      <c r="AZ5059">
        <v>3</v>
      </c>
      <c r="BA5059" t="s">
        <v>150</v>
      </c>
      <c r="BB5059">
        <v>602</v>
      </c>
      <c r="BC5059" t="s">
        <v>269</v>
      </c>
      <c r="BD5059">
        <v>10803906</v>
      </c>
      <c r="BE5059">
        <v>4</v>
      </c>
      <c r="BF5059" t="s">
        <v>104</v>
      </c>
      <c r="BG5059" t="s">
        <v>109</v>
      </c>
      <c r="BH5059" t="s">
        <v>105</v>
      </c>
      <c r="BI5059">
        <v>993822016</v>
      </c>
      <c r="BJ5059">
        <v>2923020166050081</v>
      </c>
      <c r="BK5059">
        <v>4</v>
      </c>
      <c r="BL5059" t="s">
        <v>287</v>
      </c>
      <c r="BM5059">
        <v>4</v>
      </c>
      <c r="BN5059" t="s">
        <v>287</v>
      </c>
      <c r="BO5059" t="s">
        <v>106</v>
      </c>
      <c r="BP5059" t="s">
        <v>345</v>
      </c>
      <c r="BQ5059">
        <v>14</v>
      </c>
      <c r="BR5059" t="s">
        <v>289</v>
      </c>
      <c r="BS5059" t="s">
        <v>105</v>
      </c>
      <c r="BT5059" t="s">
        <v>109</v>
      </c>
      <c r="BU5059">
        <v>-1</v>
      </c>
      <c r="BV5059">
        <v>-1</v>
      </c>
      <c r="BW5059" s="3">
        <v>42597.57199074074</v>
      </c>
      <c r="BX5059" t="s">
        <v>26926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</row>
    <row r="5060" spans="1:83" x14ac:dyDescent="0.25">
      <c r="A5060" s="1">
        <v>44998</v>
      </c>
      <c r="B5060" s="2">
        <v>0.64496527777777779</v>
      </c>
      <c r="C5060">
        <v>2016</v>
      </c>
      <c r="D5060">
        <v>2</v>
      </c>
      <c r="E5060" t="s">
        <v>80</v>
      </c>
      <c r="F5060">
        <v>1</v>
      </c>
      <c r="G5060">
        <v>220</v>
      </c>
      <c r="H5060" t="s">
        <v>81</v>
      </c>
      <c r="I5060" s="1">
        <v>42645</v>
      </c>
      <c r="J5060" t="s">
        <v>82</v>
      </c>
      <c r="K5060" t="s">
        <v>176</v>
      </c>
      <c r="L5060">
        <v>396</v>
      </c>
      <c r="M5060" t="s">
        <v>11012</v>
      </c>
      <c r="N5060">
        <v>11</v>
      </c>
      <c r="O5060" t="s">
        <v>85</v>
      </c>
      <c r="P5060">
        <v>220000002725</v>
      </c>
      <c r="Q5060">
        <v>15</v>
      </c>
      <c r="R5060" t="s">
        <v>26927</v>
      </c>
      <c r="S5060" t="s">
        <v>13601</v>
      </c>
      <c r="T5060" t="s">
        <v>88</v>
      </c>
      <c r="U5060">
        <v>35752270634</v>
      </c>
      <c r="V5060" t="s">
        <v>89</v>
      </c>
      <c r="W5060">
        <v>12</v>
      </c>
      <c r="X5060" t="s">
        <v>90</v>
      </c>
      <c r="Y5060">
        <v>2</v>
      </c>
      <c r="Z5060" t="s">
        <v>91</v>
      </c>
      <c r="AA5060" t="s">
        <v>92</v>
      </c>
      <c r="AB5060">
        <v>15</v>
      </c>
      <c r="AC5060" t="s">
        <v>301</v>
      </c>
      <c r="AD5060" t="s">
        <v>302</v>
      </c>
      <c r="AE5060">
        <v>-1</v>
      </c>
      <c r="AF5060" t="s">
        <v>88</v>
      </c>
      <c r="AG5060" t="s">
        <v>88</v>
      </c>
      <c r="AH5060" t="s">
        <v>88</v>
      </c>
      <c r="AI5060">
        <v>220000000225</v>
      </c>
      <c r="AJ5060" t="s">
        <v>26928</v>
      </c>
      <c r="AK5060" t="s">
        <v>26929</v>
      </c>
      <c r="AL5060">
        <v>1</v>
      </c>
      <c r="AM5060" t="s">
        <v>97</v>
      </c>
      <c r="AN5060" t="s">
        <v>278</v>
      </c>
      <c r="AO5060">
        <v>-3</v>
      </c>
      <c r="AP5060" t="s">
        <v>26930</v>
      </c>
      <c r="AQ5060" s="1">
        <v>22097</v>
      </c>
      <c r="AR5060">
        <v>560</v>
      </c>
      <c r="AS5060">
        <v>2152322305</v>
      </c>
      <c r="AT5060">
        <v>2</v>
      </c>
      <c r="AU5060" t="s">
        <v>118</v>
      </c>
      <c r="AV5060">
        <v>6</v>
      </c>
      <c r="AW5060" t="s">
        <v>268</v>
      </c>
      <c r="AX5060">
        <v>3</v>
      </c>
      <c r="AY5060" t="s">
        <v>101</v>
      </c>
      <c r="AZ5060">
        <v>3</v>
      </c>
      <c r="BA5060" t="s">
        <v>150</v>
      </c>
      <c r="BB5060">
        <v>296</v>
      </c>
      <c r="BC5060" t="s">
        <v>545</v>
      </c>
      <c r="BD5060">
        <v>10803906</v>
      </c>
      <c r="BE5060">
        <v>4</v>
      </c>
      <c r="BF5060" t="s">
        <v>104</v>
      </c>
      <c r="BG5060" t="s">
        <v>109</v>
      </c>
      <c r="BH5060" t="s">
        <v>105</v>
      </c>
      <c r="BI5060">
        <v>123002016</v>
      </c>
      <c r="BJ5060">
        <v>1422820166220032</v>
      </c>
      <c r="BK5060">
        <v>2</v>
      </c>
      <c r="BL5060" t="s">
        <v>91</v>
      </c>
      <c r="BM5060">
        <v>2</v>
      </c>
      <c r="BN5060" t="s">
        <v>91</v>
      </c>
      <c r="BO5060" t="s">
        <v>106</v>
      </c>
      <c r="BP5060" t="s">
        <v>107</v>
      </c>
      <c r="BQ5060">
        <v>2</v>
      </c>
      <c r="BR5060" t="s">
        <v>108</v>
      </c>
      <c r="BS5060" t="s">
        <v>105</v>
      </c>
      <c r="BT5060" t="s">
        <v>109</v>
      </c>
      <c r="BU5060">
        <v>-1</v>
      </c>
      <c r="BV5060">
        <v>-1</v>
      </c>
      <c r="BW5060" s="3">
        <v>42594.55678240741</v>
      </c>
      <c r="BX5060" t="s">
        <v>26931</v>
      </c>
      <c r="BY5060">
        <v>0</v>
      </c>
      <c r="BZ5060">
        <v>1</v>
      </c>
      <c r="CA5060">
        <v>0</v>
      </c>
      <c r="CB5060">
        <v>0</v>
      </c>
      <c r="CC5060">
        <v>0</v>
      </c>
      <c r="CD5060">
        <v>0</v>
      </c>
      <c r="CE5060">
        <v>1</v>
      </c>
    </row>
    <row r="5061" spans="1:83" x14ac:dyDescent="0.25">
      <c r="A5061" s="1">
        <v>44998</v>
      </c>
      <c r="B5061" s="2">
        <v>0.64496527777777779</v>
      </c>
      <c r="C5061">
        <v>2016</v>
      </c>
      <c r="D5061">
        <v>2</v>
      </c>
      <c r="E5061" t="s">
        <v>80</v>
      </c>
      <c r="F5061">
        <v>1</v>
      </c>
      <c r="G5061">
        <v>220</v>
      </c>
      <c r="H5061" t="s">
        <v>81</v>
      </c>
      <c r="I5061" s="1">
        <v>42645</v>
      </c>
      <c r="J5061" t="s">
        <v>82</v>
      </c>
      <c r="K5061" t="s">
        <v>644</v>
      </c>
      <c r="L5061">
        <v>58912</v>
      </c>
      <c r="M5061" t="s">
        <v>9228</v>
      </c>
      <c r="N5061">
        <v>11</v>
      </c>
      <c r="O5061" t="s">
        <v>85</v>
      </c>
      <c r="P5061">
        <v>190000023340</v>
      </c>
      <c r="Q5061">
        <v>25</v>
      </c>
      <c r="R5061" t="s">
        <v>26932</v>
      </c>
      <c r="S5061" t="s">
        <v>26933</v>
      </c>
      <c r="T5061" t="s">
        <v>88</v>
      </c>
      <c r="U5061">
        <v>86668331734</v>
      </c>
      <c r="V5061" t="s">
        <v>89</v>
      </c>
      <c r="W5061">
        <v>12</v>
      </c>
      <c r="X5061" t="s">
        <v>90</v>
      </c>
      <c r="Y5061">
        <v>2</v>
      </c>
      <c r="Z5061" t="s">
        <v>91</v>
      </c>
      <c r="AA5061" t="s">
        <v>92</v>
      </c>
      <c r="AB5061">
        <v>25</v>
      </c>
      <c r="AC5061" t="s">
        <v>230</v>
      </c>
      <c r="AD5061" t="s">
        <v>231</v>
      </c>
      <c r="AE5061">
        <v>-1</v>
      </c>
      <c r="AF5061" t="s">
        <v>88</v>
      </c>
      <c r="AG5061" t="s">
        <v>88</v>
      </c>
      <c r="AH5061" t="s">
        <v>88</v>
      </c>
      <c r="AI5061">
        <v>190000001207</v>
      </c>
      <c r="AJ5061" t="s">
        <v>26934</v>
      </c>
      <c r="AK5061" t="s">
        <v>26935</v>
      </c>
      <c r="AL5061">
        <v>1</v>
      </c>
      <c r="AM5061" t="s">
        <v>97</v>
      </c>
      <c r="AN5061" t="s">
        <v>644</v>
      </c>
      <c r="AO5061">
        <v>-3</v>
      </c>
      <c r="AP5061" t="s">
        <v>9228</v>
      </c>
      <c r="AQ5061" s="1">
        <v>24402</v>
      </c>
      <c r="AR5061">
        <v>500</v>
      </c>
      <c r="AS5061">
        <v>34439930353</v>
      </c>
      <c r="AT5061">
        <v>2</v>
      </c>
      <c r="AU5061" t="s">
        <v>118</v>
      </c>
      <c r="AV5061">
        <v>8</v>
      </c>
      <c r="AW5061" t="s">
        <v>100</v>
      </c>
      <c r="AX5061">
        <v>3</v>
      </c>
      <c r="AY5061" t="s">
        <v>101</v>
      </c>
      <c r="AZ5061">
        <v>1</v>
      </c>
      <c r="BA5061" t="s">
        <v>102</v>
      </c>
      <c r="BB5061">
        <v>298</v>
      </c>
      <c r="BC5061" t="s">
        <v>553</v>
      </c>
      <c r="BD5061">
        <v>10803906</v>
      </c>
      <c r="BE5061">
        <v>1</v>
      </c>
      <c r="BF5061" t="s">
        <v>163</v>
      </c>
      <c r="BG5061" t="s">
        <v>109</v>
      </c>
      <c r="BH5061" t="s">
        <v>105</v>
      </c>
      <c r="BI5061">
        <v>1559062016</v>
      </c>
      <c r="BJ5061">
        <v>1057920166190033</v>
      </c>
      <c r="BK5061">
        <v>2</v>
      </c>
      <c r="BL5061" t="s">
        <v>91</v>
      </c>
      <c r="BM5061">
        <v>2</v>
      </c>
      <c r="BN5061" t="s">
        <v>91</v>
      </c>
      <c r="BO5061" t="s">
        <v>106</v>
      </c>
      <c r="BP5061" t="s">
        <v>107</v>
      </c>
      <c r="BQ5061">
        <v>2</v>
      </c>
      <c r="BR5061" t="s">
        <v>108</v>
      </c>
      <c r="BS5061" t="s">
        <v>105</v>
      </c>
      <c r="BT5061" t="s">
        <v>109</v>
      </c>
      <c r="BU5061">
        <v>-1</v>
      </c>
      <c r="BV5061">
        <v>-1</v>
      </c>
      <c r="BW5061" s="3">
        <v>42597.680046296293</v>
      </c>
      <c r="BX5061" t="s">
        <v>26936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</row>
    <row r="5062" spans="1:83" x14ac:dyDescent="0.25">
      <c r="A5062" s="1">
        <v>44998</v>
      </c>
      <c r="B5062" s="2">
        <v>0.64496527777777779</v>
      </c>
      <c r="C5062">
        <v>2016</v>
      </c>
      <c r="D5062">
        <v>2</v>
      </c>
      <c r="E5062" t="s">
        <v>80</v>
      </c>
      <c r="F5062">
        <v>1</v>
      </c>
      <c r="G5062">
        <v>220</v>
      </c>
      <c r="H5062" t="s">
        <v>81</v>
      </c>
      <c r="I5062" s="1">
        <v>42645</v>
      </c>
      <c r="J5062" t="s">
        <v>82</v>
      </c>
      <c r="K5062" t="s">
        <v>427</v>
      </c>
      <c r="L5062">
        <v>13757</v>
      </c>
      <c r="M5062" t="s">
        <v>26825</v>
      </c>
      <c r="N5062">
        <v>11</v>
      </c>
      <c r="O5062" t="s">
        <v>85</v>
      </c>
      <c r="P5062">
        <v>60000012092</v>
      </c>
      <c r="Q5062">
        <v>12</v>
      </c>
      <c r="R5062" t="s">
        <v>26937</v>
      </c>
      <c r="S5062" t="s">
        <v>26938</v>
      </c>
      <c r="T5062" t="s">
        <v>88</v>
      </c>
      <c r="U5062">
        <v>21302545353</v>
      </c>
      <c r="V5062" t="s">
        <v>89</v>
      </c>
      <c r="W5062">
        <v>12</v>
      </c>
      <c r="X5062" t="s">
        <v>90</v>
      </c>
      <c r="Y5062">
        <v>2</v>
      </c>
      <c r="Z5062" t="s">
        <v>91</v>
      </c>
      <c r="AA5062" t="s">
        <v>92</v>
      </c>
      <c r="AB5062">
        <v>12</v>
      </c>
      <c r="AC5062" t="s">
        <v>132</v>
      </c>
      <c r="AD5062" t="s">
        <v>133</v>
      </c>
      <c r="AE5062">
        <v>-1</v>
      </c>
      <c r="AF5062" t="s">
        <v>88</v>
      </c>
      <c r="AG5062" t="s">
        <v>88</v>
      </c>
      <c r="AH5062" t="s">
        <v>88</v>
      </c>
      <c r="AI5062">
        <v>60000000814</v>
      </c>
      <c r="AJ5062" t="s">
        <v>26939</v>
      </c>
      <c r="AK5062" t="s">
        <v>26940</v>
      </c>
      <c r="AL5062">
        <v>1</v>
      </c>
      <c r="AM5062" t="s">
        <v>97</v>
      </c>
      <c r="AN5062" t="s">
        <v>427</v>
      </c>
      <c r="AO5062">
        <v>-3</v>
      </c>
      <c r="AP5062" t="s">
        <v>26825</v>
      </c>
      <c r="AQ5062" s="1">
        <v>22844</v>
      </c>
      <c r="AR5062">
        <v>540</v>
      </c>
      <c r="AS5062">
        <v>12805840701</v>
      </c>
      <c r="AT5062">
        <v>2</v>
      </c>
      <c r="AU5062" t="s">
        <v>118</v>
      </c>
      <c r="AV5062">
        <v>8</v>
      </c>
      <c r="AW5062" t="s">
        <v>100</v>
      </c>
      <c r="AX5062">
        <v>3</v>
      </c>
      <c r="AY5062" t="s">
        <v>101</v>
      </c>
      <c r="AZ5062">
        <v>1</v>
      </c>
      <c r="BA5062" t="s">
        <v>102</v>
      </c>
      <c r="BB5062">
        <v>111</v>
      </c>
      <c r="BC5062" t="s">
        <v>314</v>
      </c>
      <c r="BD5062">
        <v>19035562</v>
      </c>
      <c r="BE5062">
        <v>1</v>
      </c>
      <c r="BF5062" t="s">
        <v>163</v>
      </c>
      <c r="BG5062" t="s">
        <v>105</v>
      </c>
      <c r="BH5062" t="s">
        <v>105</v>
      </c>
      <c r="BI5062">
        <v>652842016</v>
      </c>
      <c r="BJ5062">
        <v>542820166060034</v>
      </c>
      <c r="BK5062">
        <v>2</v>
      </c>
      <c r="BL5062" t="s">
        <v>91</v>
      </c>
      <c r="BM5062">
        <v>2</v>
      </c>
      <c r="BN5062" t="s">
        <v>91</v>
      </c>
      <c r="BO5062" t="s">
        <v>106</v>
      </c>
      <c r="BP5062" t="s">
        <v>107</v>
      </c>
      <c r="BQ5062">
        <v>2</v>
      </c>
      <c r="BR5062" t="s">
        <v>108</v>
      </c>
      <c r="BS5062" t="s">
        <v>105</v>
      </c>
      <c r="BT5062" t="s">
        <v>109</v>
      </c>
      <c r="BU5062">
        <v>-1</v>
      </c>
      <c r="BV5062">
        <v>-1</v>
      </c>
      <c r="BW5062" s="3">
        <v>42597.649699074071</v>
      </c>
      <c r="BX5062" t="s">
        <v>26941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</row>
    <row r="5063" spans="1:83" x14ac:dyDescent="0.25">
      <c r="A5063" s="1">
        <v>44998</v>
      </c>
      <c r="B5063" s="2">
        <v>0.64496527777777779</v>
      </c>
      <c r="C5063">
        <v>2016</v>
      </c>
      <c r="D5063">
        <v>2</v>
      </c>
      <c r="E5063" t="s">
        <v>80</v>
      </c>
      <c r="F5063">
        <v>1</v>
      </c>
      <c r="G5063">
        <v>220</v>
      </c>
      <c r="H5063" t="s">
        <v>81</v>
      </c>
      <c r="I5063" s="1">
        <v>42645</v>
      </c>
      <c r="J5063" t="s">
        <v>82</v>
      </c>
      <c r="K5063" t="s">
        <v>278</v>
      </c>
      <c r="L5063">
        <v>40711</v>
      </c>
      <c r="M5063" t="s">
        <v>19953</v>
      </c>
      <c r="N5063">
        <v>11</v>
      </c>
      <c r="O5063" t="s">
        <v>85</v>
      </c>
      <c r="P5063">
        <v>130000037935</v>
      </c>
      <c r="Q5063">
        <v>13</v>
      </c>
      <c r="R5063" t="s">
        <v>26942</v>
      </c>
      <c r="S5063" t="s">
        <v>26943</v>
      </c>
      <c r="T5063" t="s">
        <v>88</v>
      </c>
      <c r="U5063">
        <v>50579533620</v>
      </c>
      <c r="V5063" t="s">
        <v>89</v>
      </c>
      <c r="W5063">
        <v>12</v>
      </c>
      <c r="X5063" t="s">
        <v>90</v>
      </c>
      <c r="Y5063">
        <v>2</v>
      </c>
      <c r="Z5063" t="s">
        <v>91</v>
      </c>
      <c r="AA5063" t="s">
        <v>92</v>
      </c>
      <c r="AB5063">
        <v>13</v>
      </c>
      <c r="AC5063" t="s">
        <v>211</v>
      </c>
      <c r="AD5063" t="s">
        <v>212</v>
      </c>
      <c r="AE5063">
        <v>-1</v>
      </c>
      <c r="AF5063" t="s">
        <v>88</v>
      </c>
      <c r="AG5063" t="s">
        <v>88</v>
      </c>
      <c r="AH5063" t="s">
        <v>88</v>
      </c>
      <c r="AI5063">
        <v>130000002861</v>
      </c>
      <c r="AJ5063" t="s">
        <v>26944</v>
      </c>
      <c r="AK5063" t="s">
        <v>26945</v>
      </c>
      <c r="AL5063">
        <v>1</v>
      </c>
      <c r="AM5063" t="s">
        <v>97</v>
      </c>
      <c r="AN5063" t="s">
        <v>278</v>
      </c>
      <c r="AO5063">
        <v>-3</v>
      </c>
      <c r="AP5063" t="s">
        <v>19953</v>
      </c>
      <c r="AQ5063" s="1">
        <v>23588</v>
      </c>
      <c r="AR5063">
        <v>520</v>
      </c>
      <c r="AS5063">
        <v>53742650264</v>
      </c>
      <c r="AT5063">
        <v>2</v>
      </c>
      <c r="AU5063" t="s">
        <v>118</v>
      </c>
      <c r="AV5063">
        <v>6</v>
      </c>
      <c r="AW5063" t="s">
        <v>268</v>
      </c>
      <c r="AX5063">
        <v>3</v>
      </c>
      <c r="AY5063" t="s">
        <v>101</v>
      </c>
      <c r="AZ5063">
        <v>1</v>
      </c>
      <c r="BA5063" t="s">
        <v>102</v>
      </c>
      <c r="BB5063">
        <v>278</v>
      </c>
      <c r="BC5063" t="s">
        <v>136</v>
      </c>
      <c r="BD5063">
        <v>10803906</v>
      </c>
      <c r="BE5063">
        <v>4</v>
      </c>
      <c r="BF5063" t="s">
        <v>104</v>
      </c>
      <c r="BG5063" t="s">
        <v>109</v>
      </c>
      <c r="BH5063" t="s">
        <v>105</v>
      </c>
      <c r="BI5063">
        <v>3276242016</v>
      </c>
      <c r="BJ5063">
        <v>1215820166130014</v>
      </c>
      <c r="BK5063">
        <v>2</v>
      </c>
      <c r="BL5063" t="s">
        <v>91</v>
      </c>
      <c r="BM5063">
        <v>2</v>
      </c>
      <c r="BN5063" t="s">
        <v>91</v>
      </c>
      <c r="BO5063" t="s">
        <v>106</v>
      </c>
      <c r="BP5063" t="s">
        <v>107</v>
      </c>
      <c r="BQ5063">
        <v>2</v>
      </c>
      <c r="BR5063" t="s">
        <v>108</v>
      </c>
      <c r="BS5063" t="s">
        <v>105</v>
      </c>
      <c r="BT5063" t="s">
        <v>109</v>
      </c>
      <c r="BU5063">
        <v>-1</v>
      </c>
      <c r="BV5063">
        <v>-1</v>
      </c>
      <c r="BW5063" s="3">
        <v>42594.796747685185</v>
      </c>
      <c r="BX5063" t="s">
        <v>26946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</row>
    <row r="5064" spans="1:83" x14ac:dyDescent="0.25">
      <c r="A5064" s="1">
        <v>44998</v>
      </c>
      <c r="B5064" s="2">
        <v>0.64496527777777779</v>
      </c>
      <c r="C5064">
        <v>2016</v>
      </c>
      <c r="D5064">
        <v>1</v>
      </c>
      <c r="E5064" t="s">
        <v>734</v>
      </c>
      <c r="F5064">
        <v>1</v>
      </c>
      <c r="G5064">
        <v>255</v>
      </c>
      <c r="H5064" t="s">
        <v>5376</v>
      </c>
      <c r="I5064" s="1">
        <v>42890</v>
      </c>
      <c r="J5064" t="s">
        <v>82</v>
      </c>
      <c r="K5064" t="s">
        <v>139</v>
      </c>
      <c r="L5064">
        <v>5592</v>
      </c>
      <c r="M5064" t="s">
        <v>5377</v>
      </c>
      <c r="N5064">
        <v>11</v>
      </c>
      <c r="O5064" t="s">
        <v>85</v>
      </c>
      <c r="P5064">
        <v>140000023665</v>
      </c>
      <c r="Q5064">
        <v>20</v>
      </c>
      <c r="R5064" t="s">
        <v>26947</v>
      </c>
      <c r="S5064" t="s">
        <v>26948</v>
      </c>
      <c r="T5064" t="s">
        <v>88</v>
      </c>
      <c r="U5064">
        <v>30679052291</v>
      </c>
      <c r="V5064" t="s">
        <v>89</v>
      </c>
      <c r="W5064">
        <v>12</v>
      </c>
      <c r="X5064" t="s">
        <v>90</v>
      </c>
      <c r="Y5064">
        <v>2</v>
      </c>
      <c r="Z5064" t="s">
        <v>91</v>
      </c>
      <c r="AA5064" t="s">
        <v>92</v>
      </c>
      <c r="AB5064">
        <v>20</v>
      </c>
      <c r="AC5064" t="s">
        <v>157</v>
      </c>
      <c r="AD5064" t="s">
        <v>158</v>
      </c>
      <c r="AE5064">
        <v>-1</v>
      </c>
      <c r="AF5064" t="s">
        <v>88</v>
      </c>
      <c r="AG5064" t="s">
        <v>88</v>
      </c>
      <c r="AH5064" t="s">
        <v>88</v>
      </c>
      <c r="AI5064">
        <v>140000001839</v>
      </c>
      <c r="AJ5064" t="s">
        <v>26949</v>
      </c>
      <c r="AK5064" t="s">
        <v>26950</v>
      </c>
      <c r="AL5064">
        <v>1</v>
      </c>
      <c r="AM5064" t="s">
        <v>97</v>
      </c>
      <c r="AN5064" t="s">
        <v>139</v>
      </c>
      <c r="AO5064">
        <v>-3</v>
      </c>
      <c r="AP5064" t="s">
        <v>5377</v>
      </c>
      <c r="AQ5064" s="1">
        <v>22972</v>
      </c>
      <c r="AR5064">
        <v>540</v>
      </c>
      <c r="AS5064">
        <v>15202261376</v>
      </c>
      <c r="AT5064">
        <v>2</v>
      </c>
      <c r="AU5064" t="s">
        <v>118</v>
      </c>
      <c r="AV5064">
        <v>5</v>
      </c>
      <c r="AW5064" t="s">
        <v>126</v>
      </c>
      <c r="AX5064">
        <v>3</v>
      </c>
      <c r="AY5064" t="s">
        <v>101</v>
      </c>
      <c r="AZ5064">
        <v>3</v>
      </c>
      <c r="BA5064" t="s">
        <v>150</v>
      </c>
      <c r="BB5064">
        <v>169</v>
      </c>
      <c r="BC5064" t="s">
        <v>127</v>
      </c>
      <c r="BD5064">
        <v>-10</v>
      </c>
      <c r="BE5064">
        <v>4</v>
      </c>
      <c r="BF5064" t="s">
        <v>104</v>
      </c>
      <c r="BG5064" t="s">
        <v>109</v>
      </c>
      <c r="BH5064" t="s">
        <v>105</v>
      </c>
      <c r="BI5064">
        <v>109442017</v>
      </c>
      <c r="BJ5064">
        <v>2286320176140039</v>
      </c>
      <c r="BK5064">
        <v>2</v>
      </c>
      <c r="BL5064" t="s">
        <v>91</v>
      </c>
      <c r="BM5064">
        <v>2</v>
      </c>
      <c r="BN5064" t="s">
        <v>91</v>
      </c>
      <c r="BO5064" t="s">
        <v>106</v>
      </c>
      <c r="BP5064" t="s">
        <v>107</v>
      </c>
      <c r="BQ5064">
        <v>2</v>
      </c>
      <c r="BR5064" t="s">
        <v>108</v>
      </c>
      <c r="BS5064" t="s">
        <v>105</v>
      </c>
      <c r="BT5064" t="s">
        <v>109</v>
      </c>
      <c r="BU5064">
        <v>-1</v>
      </c>
      <c r="BV5064">
        <v>-1</v>
      </c>
      <c r="BW5064" s="3">
        <v>42842.646874999999</v>
      </c>
      <c r="BX5064" t="s">
        <v>26951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</row>
    <row r="5065" spans="1:83" x14ac:dyDescent="0.25">
      <c r="A5065" s="1">
        <v>44998</v>
      </c>
      <c r="B5065" s="2">
        <v>0.64496527777777779</v>
      </c>
      <c r="C5065">
        <v>2016</v>
      </c>
      <c r="D5065">
        <v>2</v>
      </c>
      <c r="E5065" t="s">
        <v>80</v>
      </c>
      <c r="F5065">
        <v>1</v>
      </c>
      <c r="G5065">
        <v>220</v>
      </c>
      <c r="H5065" t="s">
        <v>81</v>
      </c>
      <c r="I5065" s="1">
        <v>42645</v>
      </c>
      <c r="J5065" t="s">
        <v>82</v>
      </c>
      <c r="K5065" t="s">
        <v>278</v>
      </c>
      <c r="L5065">
        <v>53317</v>
      </c>
      <c r="M5065" t="s">
        <v>9588</v>
      </c>
      <c r="N5065">
        <v>11</v>
      </c>
      <c r="O5065" t="s">
        <v>85</v>
      </c>
      <c r="P5065">
        <v>130000038669</v>
      </c>
      <c r="Q5065">
        <v>70</v>
      </c>
      <c r="R5065" t="s">
        <v>26952</v>
      </c>
      <c r="S5065" t="s">
        <v>26953</v>
      </c>
      <c r="T5065" t="s">
        <v>88</v>
      </c>
      <c r="U5065">
        <v>36469564615</v>
      </c>
      <c r="V5065" t="s">
        <v>89</v>
      </c>
      <c r="W5065">
        <v>12</v>
      </c>
      <c r="X5065" t="s">
        <v>90</v>
      </c>
      <c r="Y5065">
        <v>2</v>
      </c>
      <c r="Z5065" t="s">
        <v>91</v>
      </c>
      <c r="AA5065" t="s">
        <v>125</v>
      </c>
      <c r="AB5065">
        <v>70</v>
      </c>
      <c r="AC5065" t="s">
        <v>592</v>
      </c>
      <c r="AD5065" t="s">
        <v>593</v>
      </c>
      <c r="AE5065">
        <v>-1</v>
      </c>
      <c r="AF5065" t="s">
        <v>88</v>
      </c>
      <c r="AG5065" t="s">
        <v>88</v>
      </c>
      <c r="AH5065" t="s">
        <v>88</v>
      </c>
      <c r="AI5065">
        <v>130000002912</v>
      </c>
      <c r="AJ5065" t="s">
        <v>125</v>
      </c>
      <c r="AK5065" t="s">
        <v>592</v>
      </c>
      <c r="AL5065">
        <v>1</v>
      </c>
      <c r="AM5065" t="s">
        <v>97</v>
      </c>
      <c r="AN5065" t="s">
        <v>278</v>
      </c>
      <c r="AO5065">
        <v>-3</v>
      </c>
      <c r="AP5065" t="s">
        <v>9588</v>
      </c>
      <c r="AQ5065" s="1">
        <v>19923</v>
      </c>
      <c r="AR5065">
        <v>620</v>
      </c>
      <c r="AS5065">
        <v>79196210272</v>
      </c>
      <c r="AT5065">
        <v>2</v>
      </c>
      <c r="AU5065" t="s">
        <v>118</v>
      </c>
      <c r="AV5065">
        <v>6</v>
      </c>
      <c r="AW5065" t="s">
        <v>268</v>
      </c>
      <c r="AX5065">
        <v>3</v>
      </c>
      <c r="AY5065" t="s">
        <v>101</v>
      </c>
      <c r="AZ5065">
        <v>1</v>
      </c>
      <c r="BA5065" t="s">
        <v>102</v>
      </c>
      <c r="BB5065">
        <v>606</v>
      </c>
      <c r="BC5065" t="s">
        <v>963</v>
      </c>
      <c r="BD5065">
        <v>10803906</v>
      </c>
      <c r="BE5065">
        <v>4</v>
      </c>
      <c r="BF5065" t="s">
        <v>104</v>
      </c>
      <c r="BG5065" t="s">
        <v>109</v>
      </c>
      <c r="BH5065" t="s">
        <v>105</v>
      </c>
      <c r="BI5065">
        <v>3285172016</v>
      </c>
      <c r="BJ5065">
        <v>3703020166130104</v>
      </c>
      <c r="BK5065">
        <v>2</v>
      </c>
      <c r="BL5065" t="s">
        <v>91</v>
      </c>
      <c r="BM5065">
        <v>16</v>
      </c>
      <c r="BN5065" t="s">
        <v>429</v>
      </c>
      <c r="BO5065" t="s">
        <v>106</v>
      </c>
      <c r="BP5065" t="s">
        <v>107</v>
      </c>
      <c r="BQ5065">
        <v>2</v>
      </c>
      <c r="BR5065" t="s">
        <v>108</v>
      </c>
      <c r="BS5065" t="s">
        <v>105</v>
      </c>
      <c r="BT5065" t="s">
        <v>109</v>
      </c>
      <c r="BU5065">
        <v>-1</v>
      </c>
      <c r="BV5065">
        <v>-1</v>
      </c>
      <c r="BW5065" s="3">
        <v>42595.532453703701</v>
      </c>
      <c r="BX5065" t="s">
        <v>26954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</row>
    <row r="5066" spans="1:83" x14ac:dyDescent="0.25">
      <c r="A5066" s="1">
        <v>44998</v>
      </c>
      <c r="B5066" s="2">
        <v>0.64496527777777779</v>
      </c>
      <c r="C5066">
        <v>2016</v>
      </c>
      <c r="D5066">
        <v>2</v>
      </c>
      <c r="E5066" t="s">
        <v>80</v>
      </c>
      <c r="F5066">
        <v>1</v>
      </c>
      <c r="G5066">
        <v>220</v>
      </c>
      <c r="H5066" t="s">
        <v>81</v>
      </c>
      <c r="I5066" s="1">
        <v>42645</v>
      </c>
      <c r="J5066" t="s">
        <v>82</v>
      </c>
      <c r="K5066" t="s">
        <v>121</v>
      </c>
      <c r="L5066">
        <v>62324</v>
      </c>
      <c r="M5066" t="s">
        <v>26955</v>
      </c>
      <c r="N5066">
        <v>11</v>
      </c>
      <c r="O5066" t="s">
        <v>85</v>
      </c>
      <c r="P5066">
        <v>250000031872</v>
      </c>
      <c r="Q5066">
        <v>15</v>
      </c>
      <c r="R5066" t="s">
        <v>26956</v>
      </c>
      <c r="S5066" t="s">
        <v>26956</v>
      </c>
      <c r="T5066" t="s">
        <v>88</v>
      </c>
      <c r="U5066">
        <v>5098785804</v>
      </c>
      <c r="V5066" t="s">
        <v>89</v>
      </c>
      <c r="W5066">
        <v>12</v>
      </c>
      <c r="X5066" t="s">
        <v>90</v>
      </c>
      <c r="Y5066">
        <v>2</v>
      </c>
      <c r="Z5066" t="s">
        <v>91</v>
      </c>
      <c r="AA5066" t="s">
        <v>92</v>
      </c>
      <c r="AB5066">
        <v>15</v>
      </c>
      <c r="AC5066" t="s">
        <v>301</v>
      </c>
      <c r="AD5066" t="s">
        <v>302</v>
      </c>
      <c r="AE5066">
        <v>-1</v>
      </c>
      <c r="AF5066" t="s">
        <v>88</v>
      </c>
      <c r="AG5066" t="s">
        <v>88</v>
      </c>
      <c r="AH5066" t="s">
        <v>88</v>
      </c>
      <c r="AI5066">
        <v>250000001934</v>
      </c>
      <c r="AJ5066" t="s">
        <v>26957</v>
      </c>
      <c r="AK5066" t="s">
        <v>285</v>
      </c>
      <c r="AL5066">
        <v>1</v>
      </c>
      <c r="AM5066" t="s">
        <v>97</v>
      </c>
      <c r="AN5066" t="s">
        <v>121</v>
      </c>
      <c r="AO5066">
        <v>-3</v>
      </c>
      <c r="AP5066" t="s">
        <v>26955</v>
      </c>
      <c r="AQ5066" s="1">
        <v>14700</v>
      </c>
      <c r="AR5066">
        <v>760</v>
      </c>
      <c r="AS5066">
        <v>147437870132</v>
      </c>
      <c r="AT5066">
        <v>2</v>
      </c>
      <c r="AU5066" t="s">
        <v>118</v>
      </c>
      <c r="AV5066">
        <v>6</v>
      </c>
      <c r="AW5066" t="s">
        <v>268</v>
      </c>
      <c r="AX5066">
        <v>3</v>
      </c>
      <c r="AY5066" t="s">
        <v>101</v>
      </c>
      <c r="AZ5066">
        <v>1</v>
      </c>
      <c r="BA5066" t="s">
        <v>102</v>
      </c>
      <c r="BB5066">
        <v>921</v>
      </c>
      <c r="BC5066" t="s">
        <v>119</v>
      </c>
      <c r="BD5066">
        <v>10803906</v>
      </c>
      <c r="BE5066">
        <v>1</v>
      </c>
      <c r="BF5066" t="s">
        <v>163</v>
      </c>
      <c r="BG5066" t="s">
        <v>109</v>
      </c>
      <c r="BH5066" t="s">
        <v>105</v>
      </c>
      <c r="BI5066">
        <v>1859062016</v>
      </c>
      <c r="BJ5066">
        <v>864220166260142</v>
      </c>
      <c r="BK5066">
        <v>2</v>
      </c>
      <c r="BL5066" t="s">
        <v>91</v>
      </c>
      <c r="BM5066">
        <v>2</v>
      </c>
      <c r="BN5066" t="s">
        <v>91</v>
      </c>
      <c r="BO5066" t="s">
        <v>106</v>
      </c>
      <c r="BP5066" t="s">
        <v>107</v>
      </c>
      <c r="BQ5066">
        <v>2</v>
      </c>
      <c r="BR5066" t="s">
        <v>108</v>
      </c>
      <c r="BS5066" t="s">
        <v>105</v>
      </c>
      <c r="BT5066" t="s">
        <v>109</v>
      </c>
      <c r="BU5066">
        <v>-1</v>
      </c>
      <c r="BV5066">
        <v>-1</v>
      </c>
      <c r="BW5066" s="3">
        <v>42594.688923611109</v>
      </c>
      <c r="BX5066" t="s">
        <v>26958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</row>
    <row r="5067" spans="1:83" x14ac:dyDescent="0.25">
      <c r="A5067" s="1">
        <v>44998</v>
      </c>
      <c r="B5067" s="2">
        <v>0.64496527777777779</v>
      </c>
      <c r="C5067">
        <v>2016</v>
      </c>
      <c r="D5067">
        <v>2</v>
      </c>
      <c r="E5067" t="s">
        <v>80</v>
      </c>
      <c r="F5067">
        <v>1</v>
      </c>
      <c r="G5067">
        <v>220</v>
      </c>
      <c r="H5067" t="s">
        <v>81</v>
      </c>
      <c r="I5067" s="1">
        <v>42645</v>
      </c>
      <c r="J5067" t="s">
        <v>82</v>
      </c>
      <c r="K5067" t="s">
        <v>354</v>
      </c>
      <c r="L5067">
        <v>96890</v>
      </c>
      <c r="M5067" t="s">
        <v>11216</v>
      </c>
      <c r="N5067">
        <v>11</v>
      </c>
      <c r="O5067" t="s">
        <v>85</v>
      </c>
      <c r="P5067">
        <v>90000001531</v>
      </c>
      <c r="Q5067">
        <v>11</v>
      </c>
      <c r="R5067" t="s">
        <v>26959</v>
      </c>
      <c r="S5067" t="s">
        <v>26960</v>
      </c>
      <c r="T5067" t="s">
        <v>88</v>
      </c>
      <c r="U5067">
        <v>30731259149</v>
      </c>
      <c r="V5067" t="s">
        <v>89</v>
      </c>
      <c r="W5067">
        <v>12</v>
      </c>
      <c r="X5067" t="s">
        <v>90</v>
      </c>
      <c r="Y5067">
        <v>2</v>
      </c>
      <c r="Z5067" t="s">
        <v>91</v>
      </c>
      <c r="AA5067" t="s">
        <v>92</v>
      </c>
      <c r="AB5067">
        <v>11</v>
      </c>
      <c r="AC5067" t="s">
        <v>93</v>
      </c>
      <c r="AD5067" t="s">
        <v>94</v>
      </c>
      <c r="AE5067">
        <v>-1</v>
      </c>
      <c r="AF5067" t="s">
        <v>88</v>
      </c>
      <c r="AG5067" t="s">
        <v>88</v>
      </c>
      <c r="AH5067" t="s">
        <v>88</v>
      </c>
      <c r="AI5067">
        <v>90000000149</v>
      </c>
      <c r="AJ5067" t="s">
        <v>26961</v>
      </c>
      <c r="AK5067" t="s">
        <v>26962</v>
      </c>
      <c r="AL5067">
        <v>1</v>
      </c>
      <c r="AM5067" t="s">
        <v>97</v>
      </c>
      <c r="AN5067" t="s">
        <v>354</v>
      </c>
      <c r="AO5067">
        <v>-3</v>
      </c>
      <c r="AP5067" t="s">
        <v>11216</v>
      </c>
      <c r="AQ5067" s="1">
        <v>21708</v>
      </c>
      <c r="AR5067">
        <v>570</v>
      </c>
      <c r="AS5067">
        <v>25272911082</v>
      </c>
      <c r="AT5067">
        <v>4</v>
      </c>
      <c r="AU5067" t="s">
        <v>99</v>
      </c>
      <c r="AV5067">
        <v>8</v>
      </c>
      <c r="AW5067" t="s">
        <v>100</v>
      </c>
      <c r="AX5067">
        <v>3</v>
      </c>
      <c r="AY5067" t="s">
        <v>101</v>
      </c>
      <c r="AZ5067">
        <v>3</v>
      </c>
      <c r="BA5067" t="s">
        <v>150</v>
      </c>
      <c r="BB5067">
        <v>278</v>
      </c>
      <c r="BC5067" t="s">
        <v>136</v>
      </c>
      <c r="BD5067">
        <v>10803906</v>
      </c>
      <c r="BE5067">
        <v>4</v>
      </c>
      <c r="BF5067" t="s">
        <v>104</v>
      </c>
      <c r="BG5067" t="s">
        <v>109</v>
      </c>
      <c r="BH5067" t="s">
        <v>105</v>
      </c>
      <c r="BI5067">
        <v>579782016</v>
      </c>
      <c r="BJ5067">
        <v>1380520166090112</v>
      </c>
      <c r="BK5067">
        <v>2</v>
      </c>
      <c r="BL5067" t="s">
        <v>91</v>
      </c>
      <c r="BM5067">
        <v>2</v>
      </c>
      <c r="BN5067" t="s">
        <v>91</v>
      </c>
      <c r="BO5067" t="s">
        <v>106</v>
      </c>
      <c r="BP5067" t="s">
        <v>107</v>
      </c>
      <c r="BQ5067">
        <v>2</v>
      </c>
      <c r="BR5067" t="s">
        <v>108</v>
      </c>
      <c r="BS5067" t="s">
        <v>105</v>
      </c>
      <c r="BT5067" t="s">
        <v>109</v>
      </c>
      <c r="BU5067">
        <v>-1</v>
      </c>
      <c r="BV5067">
        <v>-1</v>
      </c>
      <c r="BW5067" s="3">
        <v>42583.686527777776</v>
      </c>
      <c r="BX5067" t="s">
        <v>26963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</row>
    <row r="5068" spans="1:83" x14ac:dyDescent="0.25">
      <c r="A5068" s="1">
        <v>44998</v>
      </c>
      <c r="B5068" s="2">
        <v>0.64496527777777779</v>
      </c>
      <c r="C5068">
        <v>2016</v>
      </c>
      <c r="D5068">
        <v>2</v>
      </c>
      <c r="E5068" t="s">
        <v>80</v>
      </c>
      <c r="F5068">
        <v>1</v>
      </c>
      <c r="G5068">
        <v>220</v>
      </c>
      <c r="H5068" t="s">
        <v>81</v>
      </c>
      <c r="I5068" s="1">
        <v>42645</v>
      </c>
      <c r="J5068" t="s">
        <v>82</v>
      </c>
      <c r="K5068" t="s">
        <v>441</v>
      </c>
      <c r="L5068">
        <v>55026</v>
      </c>
      <c r="M5068" t="s">
        <v>11930</v>
      </c>
      <c r="N5068">
        <v>11</v>
      </c>
      <c r="O5068" t="s">
        <v>85</v>
      </c>
      <c r="P5068">
        <v>120000004397</v>
      </c>
      <c r="Q5068">
        <v>15</v>
      </c>
      <c r="R5068" t="s">
        <v>26964</v>
      </c>
      <c r="S5068" t="s">
        <v>26964</v>
      </c>
      <c r="T5068" t="s">
        <v>88</v>
      </c>
      <c r="U5068">
        <v>39665046187</v>
      </c>
      <c r="V5068" t="s">
        <v>89</v>
      </c>
      <c r="W5068">
        <v>12</v>
      </c>
      <c r="X5068" t="s">
        <v>90</v>
      </c>
      <c r="Y5068">
        <v>2</v>
      </c>
      <c r="Z5068" t="s">
        <v>91</v>
      </c>
      <c r="AA5068" t="s">
        <v>92</v>
      </c>
      <c r="AB5068">
        <v>15</v>
      </c>
      <c r="AC5068" t="s">
        <v>301</v>
      </c>
      <c r="AD5068" t="s">
        <v>302</v>
      </c>
      <c r="AE5068">
        <v>-1</v>
      </c>
      <c r="AF5068" t="s">
        <v>88</v>
      </c>
      <c r="AG5068" t="s">
        <v>88</v>
      </c>
      <c r="AH5068" t="s">
        <v>88</v>
      </c>
      <c r="AI5068">
        <v>120000000302</v>
      </c>
      <c r="AJ5068" t="s">
        <v>26965</v>
      </c>
      <c r="AK5068" t="s">
        <v>26966</v>
      </c>
      <c r="AL5068">
        <v>1</v>
      </c>
      <c r="AM5068" t="s">
        <v>97</v>
      </c>
      <c r="AN5068" t="s">
        <v>394</v>
      </c>
      <c r="AO5068">
        <v>-3</v>
      </c>
      <c r="AP5068" t="s">
        <v>395</v>
      </c>
      <c r="AQ5068" s="1">
        <v>23800</v>
      </c>
      <c r="AR5068">
        <v>510</v>
      </c>
      <c r="AS5068">
        <v>5877691953</v>
      </c>
      <c r="AT5068">
        <v>2</v>
      </c>
      <c r="AU5068" t="s">
        <v>118</v>
      </c>
      <c r="AV5068">
        <v>4</v>
      </c>
      <c r="AW5068" t="s">
        <v>234</v>
      </c>
      <c r="AX5068">
        <v>3</v>
      </c>
      <c r="AY5068" t="s">
        <v>101</v>
      </c>
      <c r="AZ5068">
        <v>1</v>
      </c>
      <c r="BA5068" t="s">
        <v>102</v>
      </c>
      <c r="BB5068">
        <v>275</v>
      </c>
      <c r="BC5068" t="s">
        <v>85</v>
      </c>
      <c r="BD5068">
        <v>17384678</v>
      </c>
      <c r="BE5068">
        <v>1</v>
      </c>
      <c r="BF5068" t="s">
        <v>163</v>
      </c>
      <c r="BG5068" t="s">
        <v>105</v>
      </c>
      <c r="BH5068" t="s">
        <v>105</v>
      </c>
      <c r="BI5068">
        <v>146822016</v>
      </c>
      <c r="BJ5068">
        <v>1294720166120019</v>
      </c>
      <c r="BK5068">
        <v>2</v>
      </c>
      <c r="BL5068" t="s">
        <v>91</v>
      </c>
      <c r="BM5068">
        <v>2</v>
      </c>
      <c r="BN5068" t="s">
        <v>91</v>
      </c>
      <c r="BO5068" t="s">
        <v>106</v>
      </c>
      <c r="BP5068" t="s">
        <v>107</v>
      </c>
      <c r="BQ5068">
        <v>2</v>
      </c>
      <c r="BR5068" t="s">
        <v>108</v>
      </c>
      <c r="BS5068" t="s">
        <v>105</v>
      </c>
      <c r="BT5068" t="s">
        <v>109</v>
      </c>
      <c r="BU5068">
        <v>-1</v>
      </c>
      <c r="BV5068">
        <v>-1</v>
      </c>
      <c r="BW5068" s="3">
        <v>42597.553287037037</v>
      </c>
      <c r="BX5068" t="s">
        <v>26967</v>
      </c>
      <c r="BY5068">
        <v>0</v>
      </c>
      <c r="BZ5068">
        <v>3</v>
      </c>
      <c r="CA5068">
        <v>0</v>
      </c>
      <c r="CB5068">
        <v>0</v>
      </c>
      <c r="CC5068">
        <v>0</v>
      </c>
      <c r="CD5068">
        <v>0</v>
      </c>
      <c r="CE5068">
        <v>0</v>
      </c>
    </row>
    <row r="5069" spans="1:83" x14ac:dyDescent="0.25">
      <c r="A5069" s="1">
        <v>44998</v>
      </c>
      <c r="B5069" s="2">
        <v>0.64496527777777779</v>
      </c>
      <c r="C5069">
        <v>2016</v>
      </c>
      <c r="D5069">
        <v>1</v>
      </c>
      <c r="E5069" t="s">
        <v>734</v>
      </c>
      <c r="F5069">
        <v>1</v>
      </c>
      <c r="G5069">
        <v>274</v>
      </c>
      <c r="H5069" t="s">
        <v>18897</v>
      </c>
      <c r="I5069" s="1">
        <v>42981</v>
      </c>
      <c r="J5069" t="s">
        <v>82</v>
      </c>
      <c r="K5069" t="s">
        <v>121</v>
      </c>
      <c r="L5069">
        <v>66699</v>
      </c>
      <c r="M5069" t="s">
        <v>3974</v>
      </c>
      <c r="N5069">
        <v>11</v>
      </c>
      <c r="O5069" t="s">
        <v>85</v>
      </c>
      <c r="P5069">
        <v>250000094737</v>
      </c>
      <c r="Q5069">
        <v>13</v>
      </c>
      <c r="R5069" t="s">
        <v>26968</v>
      </c>
      <c r="S5069" t="s">
        <v>26969</v>
      </c>
      <c r="T5069" t="s">
        <v>88</v>
      </c>
      <c r="U5069">
        <v>295458895</v>
      </c>
      <c r="V5069" t="s">
        <v>89</v>
      </c>
      <c r="W5069">
        <v>12</v>
      </c>
      <c r="X5069" t="s">
        <v>90</v>
      </c>
      <c r="Y5069">
        <v>2</v>
      </c>
      <c r="Z5069" t="s">
        <v>91</v>
      </c>
      <c r="AA5069" t="s">
        <v>125</v>
      </c>
      <c r="AB5069">
        <v>13</v>
      </c>
      <c r="AC5069" t="s">
        <v>211</v>
      </c>
      <c r="AD5069" t="s">
        <v>212</v>
      </c>
      <c r="AE5069">
        <v>-1</v>
      </c>
      <c r="AF5069" t="s">
        <v>88</v>
      </c>
      <c r="AG5069" t="s">
        <v>88</v>
      </c>
      <c r="AH5069" t="s">
        <v>88</v>
      </c>
      <c r="AI5069">
        <v>250000006311</v>
      </c>
      <c r="AJ5069" t="s">
        <v>125</v>
      </c>
      <c r="AK5069" t="s">
        <v>211</v>
      </c>
      <c r="AL5069">
        <v>1</v>
      </c>
      <c r="AM5069" t="s">
        <v>97</v>
      </c>
      <c r="AN5069" t="s">
        <v>394</v>
      </c>
      <c r="AO5069">
        <v>-3</v>
      </c>
      <c r="AP5069" t="s">
        <v>9859</v>
      </c>
      <c r="AQ5069" s="1">
        <v>21516</v>
      </c>
      <c r="AR5069">
        <v>580</v>
      </c>
      <c r="AS5069">
        <v>47196230183</v>
      </c>
      <c r="AT5069">
        <v>4</v>
      </c>
      <c r="AU5069" t="s">
        <v>99</v>
      </c>
      <c r="AV5069">
        <v>8</v>
      </c>
      <c r="AW5069" t="s">
        <v>100</v>
      </c>
      <c r="AX5069">
        <v>3</v>
      </c>
      <c r="AY5069" t="s">
        <v>101</v>
      </c>
      <c r="AZ5069">
        <v>1</v>
      </c>
      <c r="BA5069" t="s">
        <v>102</v>
      </c>
      <c r="BB5069">
        <v>101</v>
      </c>
      <c r="BC5069" t="s">
        <v>506</v>
      </c>
      <c r="BD5069">
        <v>-10</v>
      </c>
      <c r="BE5069">
        <v>4</v>
      </c>
      <c r="BF5069" t="s">
        <v>104</v>
      </c>
      <c r="BG5069" t="s">
        <v>109</v>
      </c>
      <c r="BH5069" t="s">
        <v>105</v>
      </c>
      <c r="BI5069">
        <v>815292017</v>
      </c>
      <c r="BJ5069">
        <v>2215320176260131</v>
      </c>
      <c r="BK5069">
        <v>2</v>
      </c>
      <c r="BL5069" t="s">
        <v>91</v>
      </c>
      <c r="BM5069">
        <v>2</v>
      </c>
      <c r="BN5069" t="s">
        <v>91</v>
      </c>
      <c r="BO5069" t="s">
        <v>106</v>
      </c>
      <c r="BP5069" t="s">
        <v>107</v>
      </c>
      <c r="BQ5069">
        <v>2</v>
      </c>
      <c r="BR5069" t="s">
        <v>108</v>
      </c>
      <c r="BS5069" t="s">
        <v>105</v>
      </c>
      <c r="BT5069" t="s">
        <v>109</v>
      </c>
      <c r="BU5069">
        <v>-1</v>
      </c>
      <c r="BV5069">
        <v>-1</v>
      </c>
      <c r="BW5069" s="3">
        <v>42951.658645833333</v>
      </c>
      <c r="BX5069" t="s">
        <v>2697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</row>
    <row r="5070" spans="1:83" x14ac:dyDescent="0.25">
      <c r="A5070" s="1">
        <v>44998</v>
      </c>
      <c r="B5070" s="2">
        <v>0.64496527777777779</v>
      </c>
      <c r="C5070">
        <v>2016</v>
      </c>
      <c r="D5070">
        <v>2</v>
      </c>
      <c r="E5070" t="s">
        <v>80</v>
      </c>
      <c r="F5070">
        <v>1</v>
      </c>
      <c r="G5070">
        <v>220</v>
      </c>
      <c r="H5070" t="s">
        <v>81</v>
      </c>
      <c r="I5070" s="1">
        <v>42645</v>
      </c>
      <c r="J5070" t="s">
        <v>82</v>
      </c>
      <c r="K5070" t="s">
        <v>121</v>
      </c>
      <c r="L5070">
        <v>63495</v>
      </c>
      <c r="M5070" t="s">
        <v>18704</v>
      </c>
      <c r="N5070">
        <v>11</v>
      </c>
      <c r="O5070" t="s">
        <v>85</v>
      </c>
      <c r="P5070">
        <v>250000045445</v>
      </c>
      <c r="Q5070">
        <v>23</v>
      </c>
      <c r="R5070" t="s">
        <v>26971</v>
      </c>
      <c r="S5070" t="s">
        <v>26972</v>
      </c>
      <c r="T5070" t="s">
        <v>88</v>
      </c>
      <c r="U5070">
        <v>18715745872</v>
      </c>
      <c r="V5070" t="s">
        <v>89</v>
      </c>
      <c r="W5070">
        <v>12</v>
      </c>
      <c r="X5070" t="s">
        <v>90</v>
      </c>
      <c r="Y5070">
        <v>2</v>
      </c>
      <c r="Z5070" t="s">
        <v>91</v>
      </c>
      <c r="AA5070" t="s">
        <v>92</v>
      </c>
      <c r="AB5070">
        <v>23</v>
      </c>
      <c r="AC5070" t="s">
        <v>932</v>
      </c>
      <c r="AD5070" t="s">
        <v>933</v>
      </c>
      <c r="AE5070">
        <v>-1</v>
      </c>
      <c r="AF5070" t="s">
        <v>88</v>
      </c>
      <c r="AG5070" t="s">
        <v>88</v>
      </c>
      <c r="AH5070" t="s">
        <v>88</v>
      </c>
      <c r="AI5070">
        <v>250000002772</v>
      </c>
      <c r="AJ5070" t="s">
        <v>26973</v>
      </c>
      <c r="AK5070" t="s">
        <v>26974</v>
      </c>
      <c r="AL5070">
        <v>1</v>
      </c>
      <c r="AM5070" t="s">
        <v>97</v>
      </c>
      <c r="AN5070" t="s">
        <v>121</v>
      </c>
      <c r="AO5070">
        <v>-3</v>
      </c>
      <c r="AP5070" t="s">
        <v>18704</v>
      </c>
      <c r="AQ5070" s="1">
        <v>17379</v>
      </c>
      <c r="AR5070">
        <v>690</v>
      </c>
      <c r="AS5070">
        <v>77101220175</v>
      </c>
      <c r="AT5070">
        <v>2</v>
      </c>
      <c r="AU5070" t="s">
        <v>118</v>
      </c>
      <c r="AV5070">
        <v>8</v>
      </c>
      <c r="AW5070" t="s">
        <v>100</v>
      </c>
      <c r="AX5070">
        <v>3</v>
      </c>
      <c r="AY5070" t="s">
        <v>101</v>
      </c>
      <c r="AZ5070">
        <v>1</v>
      </c>
      <c r="BA5070" t="s">
        <v>102</v>
      </c>
      <c r="BB5070">
        <v>923</v>
      </c>
      <c r="BC5070" t="s">
        <v>420</v>
      </c>
      <c r="BD5070">
        <v>10803906</v>
      </c>
      <c r="BE5070">
        <v>4</v>
      </c>
      <c r="BF5070" t="s">
        <v>104</v>
      </c>
      <c r="BG5070" t="s">
        <v>109</v>
      </c>
      <c r="BH5070" t="s">
        <v>105</v>
      </c>
      <c r="BI5070">
        <v>2026312016</v>
      </c>
      <c r="BJ5070">
        <v>1200520166260243</v>
      </c>
      <c r="BK5070">
        <v>16</v>
      </c>
      <c r="BL5070" t="s">
        <v>429</v>
      </c>
      <c r="BM5070">
        <v>16</v>
      </c>
      <c r="BN5070" t="s">
        <v>429</v>
      </c>
      <c r="BO5070" t="s">
        <v>106</v>
      </c>
      <c r="BP5070" t="s">
        <v>107</v>
      </c>
      <c r="BQ5070">
        <v>2</v>
      </c>
      <c r="BR5070" t="s">
        <v>108</v>
      </c>
      <c r="BS5070" t="s">
        <v>105</v>
      </c>
      <c r="BT5070" t="s">
        <v>109</v>
      </c>
      <c r="BU5070">
        <v>-1</v>
      </c>
      <c r="BV5070">
        <v>-1</v>
      </c>
      <c r="BW5070" s="3">
        <v>42595.561736111114</v>
      </c>
      <c r="BX5070" t="s">
        <v>26975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</row>
    <row r="5071" spans="1:83" x14ac:dyDescent="0.25">
      <c r="A5071" s="1">
        <v>44998</v>
      </c>
      <c r="B5071" s="2">
        <v>0.64496527777777779</v>
      </c>
      <c r="C5071">
        <v>2016</v>
      </c>
      <c r="D5071">
        <v>2</v>
      </c>
      <c r="E5071" t="s">
        <v>80</v>
      </c>
      <c r="F5071">
        <v>1</v>
      </c>
      <c r="G5071">
        <v>220</v>
      </c>
      <c r="H5071" t="s">
        <v>81</v>
      </c>
      <c r="I5071" s="1">
        <v>42645</v>
      </c>
      <c r="J5071" t="s">
        <v>82</v>
      </c>
      <c r="K5071" t="s">
        <v>121</v>
      </c>
      <c r="L5071">
        <v>71013</v>
      </c>
      <c r="M5071" t="s">
        <v>12193</v>
      </c>
      <c r="N5071">
        <v>11</v>
      </c>
      <c r="O5071" t="s">
        <v>85</v>
      </c>
      <c r="P5071">
        <v>250000023197</v>
      </c>
      <c r="Q5071">
        <v>45</v>
      </c>
      <c r="R5071" t="s">
        <v>26976</v>
      </c>
      <c r="S5071" t="s">
        <v>4715</v>
      </c>
      <c r="T5071" t="s">
        <v>88</v>
      </c>
      <c r="U5071">
        <v>12195168803</v>
      </c>
      <c r="V5071" t="s">
        <v>89</v>
      </c>
      <c r="W5071">
        <v>12</v>
      </c>
      <c r="X5071" t="s">
        <v>90</v>
      </c>
      <c r="Y5071">
        <v>2</v>
      </c>
      <c r="Z5071" t="s">
        <v>91</v>
      </c>
      <c r="AA5071" t="s">
        <v>92</v>
      </c>
      <c r="AB5071">
        <v>45</v>
      </c>
      <c r="AC5071" t="s">
        <v>221</v>
      </c>
      <c r="AD5071" t="s">
        <v>222</v>
      </c>
      <c r="AE5071">
        <v>-1</v>
      </c>
      <c r="AF5071" t="s">
        <v>88</v>
      </c>
      <c r="AG5071" t="s">
        <v>88</v>
      </c>
      <c r="AH5071" t="s">
        <v>88</v>
      </c>
      <c r="AI5071">
        <v>250000001397</v>
      </c>
      <c r="AJ5071" t="s">
        <v>26977</v>
      </c>
      <c r="AK5071" t="s">
        <v>26978</v>
      </c>
      <c r="AL5071">
        <v>1</v>
      </c>
      <c r="AM5071" t="s">
        <v>97</v>
      </c>
      <c r="AN5071" t="s">
        <v>121</v>
      </c>
      <c r="AO5071">
        <v>-3</v>
      </c>
      <c r="AP5071" t="s">
        <v>21257</v>
      </c>
      <c r="AQ5071" s="1">
        <v>26176</v>
      </c>
      <c r="AR5071">
        <v>450</v>
      </c>
      <c r="AS5071">
        <v>201326880141</v>
      </c>
      <c r="AT5071">
        <v>4</v>
      </c>
      <c r="AU5071" t="s">
        <v>99</v>
      </c>
      <c r="AV5071">
        <v>8</v>
      </c>
      <c r="AW5071" t="s">
        <v>100</v>
      </c>
      <c r="AX5071">
        <v>3</v>
      </c>
      <c r="AY5071" t="s">
        <v>101</v>
      </c>
      <c r="AZ5071">
        <v>1</v>
      </c>
      <c r="BA5071" t="s">
        <v>102</v>
      </c>
      <c r="BB5071">
        <v>265</v>
      </c>
      <c r="BC5071" t="s">
        <v>642</v>
      </c>
      <c r="BD5071">
        <v>10803906</v>
      </c>
      <c r="BE5071">
        <v>1</v>
      </c>
      <c r="BF5071" t="s">
        <v>163</v>
      </c>
      <c r="BG5071" t="s">
        <v>109</v>
      </c>
      <c r="BH5071" t="s">
        <v>105</v>
      </c>
      <c r="BI5071">
        <v>1747252016</v>
      </c>
      <c r="BJ5071">
        <v>1067520166260128</v>
      </c>
      <c r="BK5071">
        <v>2</v>
      </c>
      <c r="BL5071" t="s">
        <v>91</v>
      </c>
      <c r="BM5071">
        <v>2</v>
      </c>
      <c r="BN5071" t="s">
        <v>91</v>
      </c>
      <c r="BO5071" t="s">
        <v>106</v>
      </c>
      <c r="BP5071" t="s">
        <v>107</v>
      </c>
      <c r="BQ5071">
        <v>2</v>
      </c>
      <c r="BR5071" t="s">
        <v>108</v>
      </c>
      <c r="BS5071" t="s">
        <v>105</v>
      </c>
      <c r="BT5071" t="s">
        <v>109</v>
      </c>
      <c r="BU5071">
        <v>-1</v>
      </c>
      <c r="BV5071">
        <v>-1</v>
      </c>
      <c r="BW5071" s="3">
        <v>42593.683275462965</v>
      </c>
      <c r="BX5071" t="s">
        <v>26979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</row>
    <row r="5072" spans="1:83" x14ac:dyDescent="0.25">
      <c r="A5072" s="1">
        <v>44998</v>
      </c>
      <c r="B5072" s="2">
        <v>0.64496527777777779</v>
      </c>
      <c r="C5072">
        <v>2016</v>
      </c>
      <c r="D5072">
        <v>2</v>
      </c>
      <c r="E5072" t="s">
        <v>80</v>
      </c>
      <c r="F5072">
        <v>1</v>
      </c>
      <c r="G5072">
        <v>220</v>
      </c>
      <c r="H5072" t="s">
        <v>81</v>
      </c>
      <c r="I5072" s="1">
        <v>42645</v>
      </c>
      <c r="J5072" t="s">
        <v>82</v>
      </c>
      <c r="K5072" t="s">
        <v>394</v>
      </c>
      <c r="L5072">
        <v>74845</v>
      </c>
      <c r="M5072" t="s">
        <v>26980</v>
      </c>
      <c r="N5072">
        <v>11</v>
      </c>
      <c r="O5072" t="s">
        <v>85</v>
      </c>
      <c r="P5072">
        <v>160000020720</v>
      </c>
      <c r="Q5072">
        <v>40</v>
      </c>
      <c r="R5072" t="s">
        <v>26981</v>
      </c>
      <c r="S5072" t="s">
        <v>26981</v>
      </c>
      <c r="T5072" t="s">
        <v>88</v>
      </c>
      <c r="U5072">
        <v>70847622991</v>
      </c>
      <c r="V5072" t="s">
        <v>89</v>
      </c>
      <c r="W5072">
        <v>12</v>
      </c>
      <c r="X5072" t="s">
        <v>90</v>
      </c>
      <c r="Y5072">
        <v>2</v>
      </c>
      <c r="Z5072" t="s">
        <v>91</v>
      </c>
      <c r="AA5072" t="s">
        <v>92</v>
      </c>
      <c r="AB5072">
        <v>40</v>
      </c>
      <c r="AC5072" t="s">
        <v>114</v>
      </c>
      <c r="AD5072" t="s">
        <v>115</v>
      </c>
      <c r="AE5072">
        <v>-1</v>
      </c>
      <c r="AF5072" t="s">
        <v>88</v>
      </c>
      <c r="AG5072" t="s">
        <v>88</v>
      </c>
      <c r="AH5072" t="s">
        <v>88</v>
      </c>
      <c r="AI5072">
        <v>160000001558</v>
      </c>
      <c r="AJ5072" t="s">
        <v>512</v>
      </c>
      <c r="AK5072" t="s">
        <v>26982</v>
      </c>
      <c r="AL5072">
        <v>1</v>
      </c>
      <c r="AM5072" t="s">
        <v>97</v>
      </c>
      <c r="AN5072" t="s">
        <v>394</v>
      </c>
      <c r="AO5072">
        <v>-3</v>
      </c>
      <c r="AP5072" t="s">
        <v>26983</v>
      </c>
      <c r="AQ5072" s="1">
        <v>25242</v>
      </c>
      <c r="AR5072">
        <v>470</v>
      </c>
      <c r="AS5072">
        <v>45665130639</v>
      </c>
      <c r="AT5072">
        <v>2</v>
      </c>
      <c r="AU5072" t="s">
        <v>118</v>
      </c>
      <c r="AV5072">
        <v>8</v>
      </c>
      <c r="AW5072" t="s">
        <v>100</v>
      </c>
      <c r="AX5072">
        <v>3</v>
      </c>
      <c r="AY5072" t="s">
        <v>101</v>
      </c>
      <c r="AZ5072">
        <v>1</v>
      </c>
      <c r="BA5072" t="s">
        <v>102</v>
      </c>
      <c r="BB5072">
        <v>257</v>
      </c>
      <c r="BC5072" t="s">
        <v>205</v>
      </c>
      <c r="BD5072">
        <v>10803906</v>
      </c>
      <c r="BE5072">
        <v>1</v>
      </c>
      <c r="BF5072" t="s">
        <v>163</v>
      </c>
      <c r="BG5072" t="s">
        <v>109</v>
      </c>
      <c r="BH5072" t="s">
        <v>105</v>
      </c>
      <c r="BI5072">
        <v>1107382016</v>
      </c>
      <c r="BJ5072">
        <v>1657620166160149</v>
      </c>
      <c r="BK5072">
        <v>2</v>
      </c>
      <c r="BL5072" t="s">
        <v>91</v>
      </c>
      <c r="BM5072">
        <v>2</v>
      </c>
      <c r="BN5072" t="s">
        <v>91</v>
      </c>
      <c r="BO5072" t="s">
        <v>106</v>
      </c>
      <c r="BP5072" t="s">
        <v>107</v>
      </c>
      <c r="BQ5072">
        <v>2</v>
      </c>
      <c r="BR5072" t="s">
        <v>108</v>
      </c>
      <c r="BS5072" t="s">
        <v>105</v>
      </c>
      <c r="BT5072" t="s">
        <v>109</v>
      </c>
      <c r="BU5072">
        <v>-1</v>
      </c>
      <c r="BV5072">
        <v>-1</v>
      </c>
      <c r="BW5072" s="3">
        <v>42597.584224537037</v>
      </c>
      <c r="BX5072" t="s">
        <v>26984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</row>
    <row r="5073" spans="1:83" x14ac:dyDescent="0.25">
      <c r="A5073" s="1">
        <v>44998</v>
      </c>
      <c r="B5073" s="2">
        <v>0.64496527777777779</v>
      </c>
      <c r="C5073">
        <v>2016</v>
      </c>
      <c r="D5073">
        <v>2</v>
      </c>
      <c r="E5073" t="s">
        <v>80</v>
      </c>
      <c r="F5073">
        <v>1</v>
      </c>
      <c r="G5073">
        <v>220</v>
      </c>
      <c r="H5073" t="s">
        <v>81</v>
      </c>
      <c r="I5073" s="1">
        <v>42645</v>
      </c>
      <c r="J5073" t="s">
        <v>82</v>
      </c>
      <c r="K5073" t="s">
        <v>394</v>
      </c>
      <c r="L5073">
        <v>77011</v>
      </c>
      <c r="M5073" t="s">
        <v>2330</v>
      </c>
      <c r="N5073">
        <v>11</v>
      </c>
      <c r="O5073" t="s">
        <v>85</v>
      </c>
      <c r="P5073">
        <v>160000029033</v>
      </c>
      <c r="Q5073">
        <v>55</v>
      </c>
      <c r="R5073" t="s">
        <v>26985</v>
      </c>
      <c r="S5073" t="s">
        <v>26986</v>
      </c>
      <c r="T5073" t="s">
        <v>88</v>
      </c>
      <c r="U5073">
        <v>96856041934</v>
      </c>
      <c r="V5073" t="s">
        <v>89</v>
      </c>
      <c r="W5073">
        <v>12</v>
      </c>
      <c r="X5073" t="s">
        <v>90</v>
      </c>
      <c r="Y5073">
        <v>2</v>
      </c>
      <c r="Z5073" t="s">
        <v>91</v>
      </c>
      <c r="AA5073" t="s">
        <v>92</v>
      </c>
      <c r="AB5073">
        <v>55</v>
      </c>
      <c r="AC5073" t="s">
        <v>143</v>
      </c>
      <c r="AD5073" t="s">
        <v>144</v>
      </c>
      <c r="AE5073">
        <v>-1</v>
      </c>
      <c r="AF5073" t="s">
        <v>88</v>
      </c>
      <c r="AG5073" t="s">
        <v>88</v>
      </c>
      <c r="AH5073" t="s">
        <v>88</v>
      </c>
      <c r="AI5073">
        <v>160000002161</v>
      </c>
      <c r="AJ5073" t="s">
        <v>26987</v>
      </c>
      <c r="AK5073" t="s">
        <v>26988</v>
      </c>
      <c r="AL5073">
        <v>1</v>
      </c>
      <c r="AM5073" t="s">
        <v>97</v>
      </c>
      <c r="AN5073" t="s">
        <v>394</v>
      </c>
      <c r="AO5073">
        <v>-3</v>
      </c>
      <c r="AP5073" t="s">
        <v>2330</v>
      </c>
      <c r="AQ5073" s="1">
        <v>28555</v>
      </c>
      <c r="AR5073">
        <v>380</v>
      </c>
      <c r="AS5073">
        <v>63492330647</v>
      </c>
      <c r="AT5073">
        <v>2</v>
      </c>
      <c r="AU5073" t="s">
        <v>118</v>
      </c>
      <c r="AV5073">
        <v>8</v>
      </c>
      <c r="AW5073" t="s">
        <v>100</v>
      </c>
      <c r="AX5073">
        <v>3</v>
      </c>
      <c r="AY5073" t="s">
        <v>101</v>
      </c>
      <c r="AZ5073">
        <v>1</v>
      </c>
      <c r="BA5073" t="s">
        <v>102</v>
      </c>
      <c r="BB5073">
        <v>296</v>
      </c>
      <c r="BC5073" t="s">
        <v>545</v>
      </c>
      <c r="BD5073">
        <v>32911952</v>
      </c>
      <c r="BE5073">
        <v>4</v>
      </c>
      <c r="BF5073" t="s">
        <v>104</v>
      </c>
      <c r="BG5073" t="s">
        <v>109</v>
      </c>
      <c r="BH5073" t="s">
        <v>105</v>
      </c>
      <c r="BI5073">
        <v>1209932016</v>
      </c>
      <c r="BJ5073">
        <v>1796820166160114</v>
      </c>
      <c r="BK5073">
        <v>2</v>
      </c>
      <c r="BL5073" t="s">
        <v>91</v>
      </c>
      <c r="BM5073">
        <v>2</v>
      </c>
      <c r="BN5073" t="s">
        <v>91</v>
      </c>
      <c r="BO5073" t="s">
        <v>106</v>
      </c>
      <c r="BP5073" t="s">
        <v>107</v>
      </c>
      <c r="BQ5073">
        <v>2</v>
      </c>
      <c r="BR5073" t="s">
        <v>108</v>
      </c>
      <c r="BS5073" t="s">
        <v>105</v>
      </c>
      <c r="BT5073" t="s">
        <v>109</v>
      </c>
      <c r="BU5073">
        <v>-1</v>
      </c>
      <c r="BV5073">
        <v>-1</v>
      </c>
      <c r="BW5073" s="3">
        <v>42597.74145833333</v>
      </c>
      <c r="BX5073" t="s">
        <v>26989</v>
      </c>
      <c r="BY5073">
        <v>0</v>
      </c>
      <c r="BZ5073">
        <v>3</v>
      </c>
      <c r="CA5073">
        <v>0</v>
      </c>
      <c r="CB5073">
        <v>0</v>
      </c>
      <c r="CC5073">
        <v>0</v>
      </c>
      <c r="CD5073">
        <v>0</v>
      </c>
      <c r="CE5073">
        <v>1</v>
      </c>
    </row>
    <row r="5074" spans="1:83" x14ac:dyDescent="0.25">
      <c r="A5074" s="1">
        <v>44998</v>
      </c>
      <c r="B5074" s="2">
        <v>0.64496527777777779</v>
      </c>
      <c r="C5074">
        <v>2016</v>
      </c>
      <c r="D5074">
        <v>2</v>
      </c>
      <c r="E5074" t="s">
        <v>80</v>
      </c>
      <c r="F5074">
        <v>1</v>
      </c>
      <c r="G5074">
        <v>220</v>
      </c>
      <c r="H5074" t="s">
        <v>81</v>
      </c>
      <c r="I5074" s="1">
        <v>42645</v>
      </c>
      <c r="J5074" t="s">
        <v>82</v>
      </c>
      <c r="K5074" t="s">
        <v>153</v>
      </c>
      <c r="L5074">
        <v>31593</v>
      </c>
      <c r="M5074" t="s">
        <v>4781</v>
      </c>
      <c r="N5074">
        <v>11</v>
      </c>
      <c r="O5074" t="s">
        <v>85</v>
      </c>
      <c r="P5074">
        <v>260000001874</v>
      </c>
      <c r="Q5074">
        <v>77</v>
      </c>
      <c r="R5074" t="s">
        <v>26990</v>
      </c>
      <c r="S5074" t="s">
        <v>26991</v>
      </c>
      <c r="T5074" t="s">
        <v>88</v>
      </c>
      <c r="U5074">
        <v>71330194500</v>
      </c>
      <c r="V5074" t="s">
        <v>89</v>
      </c>
      <c r="W5074">
        <v>12</v>
      </c>
      <c r="X5074" t="s">
        <v>90</v>
      </c>
      <c r="Y5074">
        <v>2</v>
      </c>
      <c r="Z5074" t="s">
        <v>91</v>
      </c>
      <c r="AA5074" t="s">
        <v>125</v>
      </c>
      <c r="AB5074">
        <v>77</v>
      </c>
      <c r="AC5074" t="s">
        <v>169</v>
      </c>
      <c r="AD5074" t="s">
        <v>170</v>
      </c>
      <c r="AE5074">
        <v>-1</v>
      </c>
      <c r="AF5074" t="s">
        <v>88</v>
      </c>
      <c r="AG5074" t="s">
        <v>88</v>
      </c>
      <c r="AH5074" t="s">
        <v>88</v>
      </c>
      <c r="AI5074">
        <v>260000000125</v>
      </c>
      <c r="AJ5074" t="s">
        <v>125</v>
      </c>
      <c r="AK5074" t="s">
        <v>169</v>
      </c>
      <c r="AL5074">
        <v>1</v>
      </c>
      <c r="AM5074" t="s">
        <v>97</v>
      </c>
      <c r="AN5074" t="s">
        <v>153</v>
      </c>
      <c r="AO5074">
        <v>-3</v>
      </c>
      <c r="AP5074" t="s">
        <v>252</v>
      </c>
      <c r="AQ5074" s="1">
        <v>28419</v>
      </c>
      <c r="AR5074">
        <v>390</v>
      </c>
      <c r="AS5074">
        <v>14025912143</v>
      </c>
      <c r="AT5074">
        <v>2</v>
      </c>
      <c r="AU5074" t="s">
        <v>118</v>
      </c>
      <c r="AV5074">
        <v>8</v>
      </c>
      <c r="AW5074" t="s">
        <v>100</v>
      </c>
      <c r="AX5074">
        <v>3</v>
      </c>
      <c r="AY5074" t="s">
        <v>101</v>
      </c>
      <c r="AZ5074">
        <v>1</v>
      </c>
      <c r="BA5074" t="s">
        <v>102</v>
      </c>
      <c r="BB5074">
        <v>131</v>
      </c>
      <c r="BC5074" t="s">
        <v>362</v>
      </c>
      <c r="BD5074">
        <v>10803906</v>
      </c>
      <c r="BE5074">
        <v>4</v>
      </c>
      <c r="BF5074" t="s">
        <v>104</v>
      </c>
      <c r="BG5074" t="s">
        <v>109</v>
      </c>
      <c r="BH5074" t="s">
        <v>105</v>
      </c>
      <c r="BI5074">
        <v>129492016</v>
      </c>
      <c r="BJ5074">
        <v>304420166250010</v>
      </c>
      <c r="BK5074">
        <v>2</v>
      </c>
      <c r="BL5074" t="s">
        <v>91</v>
      </c>
      <c r="BM5074">
        <v>16</v>
      </c>
      <c r="BN5074" t="s">
        <v>429</v>
      </c>
      <c r="BO5074" t="s">
        <v>106</v>
      </c>
      <c r="BP5074" t="s">
        <v>107</v>
      </c>
      <c r="BQ5074">
        <v>2</v>
      </c>
      <c r="BR5074" t="s">
        <v>108</v>
      </c>
      <c r="BS5074" t="s">
        <v>105</v>
      </c>
      <c r="BT5074" t="s">
        <v>109</v>
      </c>
      <c r="BU5074">
        <v>-1</v>
      </c>
      <c r="BV5074">
        <v>-1</v>
      </c>
      <c r="BW5074" s="3">
        <v>42594.430196759262</v>
      </c>
      <c r="BX5074" t="s">
        <v>26992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</row>
    <row r="5075" spans="1:83" x14ac:dyDescent="0.25">
      <c r="A5075" s="1">
        <v>44998</v>
      </c>
      <c r="B5075" s="2">
        <v>0.64496527777777779</v>
      </c>
      <c r="C5075">
        <v>2016</v>
      </c>
      <c r="D5075">
        <v>2</v>
      </c>
      <c r="E5075" t="s">
        <v>80</v>
      </c>
      <c r="F5075">
        <v>1</v>
      </c>
      <c r="G5075">
        <v>220</v>
      </c>
      <c r="H5075" t="s">
        <v>81</v>
      </c>
      <c r="I5075" s="1">
        <v>42645</v>
      </c>
      <c r="J5075" t="s">
        <v>82</v>
      </c>
      <c r="K5075" t="s">
        <v>394</v>
      </c>
      <c r="L5075">
        <v>76279</v>
      </c>
      <c r="M5075" t="s">
        <v>6084</v>
      </c>
      <c r="N5075">
        <v>11</v>
      </c>
      <c r="O5075" t="s">
        <v>85</v>
      </c>
      <c r="P5075">
        <v>160000012403</v>
      </c>
      <c r="Q5075">
        <v>45</v>
      </c>
      <c r="R5075" t="s">
        <v>26993</v>
      </c>
      <c r="S5075" t="s">
        <v>26994</v>
      </c>
      <c r="T5075" t="s">
        <v>88</v>
      </c>
      <c r="U5075">
        <v>37376446915</v>
      </c>
      <c r="V5075" t="s">
        <v>89</v>
      </c>
      <c r="W5075">
        <v>12</v>
      </c>
      <c r="X5075" t="s">
        <v>90</v>
      </c>
      <c r="Y5075">
        <v>2</v>
      </c>
      <c r="Z5075" t="s">
        <v>91</v>
      </c>
      <c r="AA5075" t="s">
        <v>92</v>
      </c>
      <c r="AB5075">
        <v>45</v>
      </c>
      <c r="AC5075" t="s">
        <v>221</v>
      </c>
      <c r="AD5075" t="s">
        <v>222</v>
      </c>
      <c r="AE5075">
        <v>-1</v>
      </c>
      <c r="AF5075" t="s">
        <v>88</v>
      </c>
      <c r="AG5075" t="s">
        <v>88</v>
      </c>
      <c r="AH5075" t="s">
        <v>88</v>
      </c>
      <c r="AI5075">
        <v>160000000963</v>
      </c>
      <c r="AJ5075" t="s">
        <v>26995</v>
      </c>
      <c r="AK5075" t="s">
        <v>26996</v>
      </c>
      <c r="AL5075">
        <v>1</v>
      </c>
      <c r="AM5075" t="s">
        <v>97</v>
      </c>
      <c r="AN5075" t="s">
        <v>394</v>
      </c>
      <c r="AO5075">
        <v>-3</v>
      </c>
      <c r="AP5075" t="s">
        <v>6084</v>
      </c>
      <c r="AQ5075" s="1">
        <v>21811</v>
      </c>
      <c r="AR5075">
        <v>570</v>
      </c>
      <c r="AS5075">
        <v>8771420612</v>
      </c>
      <c r="AT5075">
        <v>2</v>
      </c>
      <c r="AU5075" t="s">
        <v>118</v>
      </c>
      <c r="AV5075">
        <v>3</v>
      </c>
      <c r="AW5075" t="s">
        <v>148</v>
      </c>
      <c r="AX5075">
        <v>9</v>
      </c>
      <c r="AY5075" t="s">
        <v>196</v>
      </c>
      <c r="AZ5075">
        <v>1</v>
      </c>
      <c r="BA5075" t="s">
        <v>102</v>
      </c>
      <c r="BB5075">
        <v>275</v>
      </c>
      <c r="BC5075" t="s">
        <v>85</v>
      </c>
      <c r="BD5075">
        <v>10803906</v>
      </c>
      <c r="BE5075">
        <v>1</v>
      </c>
      <c r="BF5075" t="s">
        <v>163</v>
      </c>
      <c r="BG5075" t="s">
        <v>105</v>
      </c>
      <c r="BH5075" t="s">
        <v>105</v>
      </c>
      <c r="BI5075">
        <v>1007602016</v>
      </c>
      <c r="BJ5075">
        <v>1050820166160019</v>
      </c>
      <c r="BK5075">
        <v>2</v>
      </c>
      <c r="BL5075" t="s">
        <v>91</v>
      </c>
      <c r="BM5075">
        <v>2</v>
      </c>
      <c r="BN5075" t="s">
        <v>91</v>
      </c>
      <c r="BO5075" t="s">
        <v>106</v>
      </c>
      <c r="BP5075" t="s">
        <v>107</v>
      </c>
      <c r="BQ5075">
        <v>2</v>
      </c>
      <c r="BR5075" t="s">
        <v>108</v>
      </c>
      <c r="BS5075" t="s">
        <v>105</v>
      </c>
      <c r="BT5075" t="s">
        <v>109</v>
      </c>
      <c r="BU5075">
        <v>-1</v>
      </c>
      <c r="BV5075">
        <v>-1</v>
      </c>
      <c r="BW5075" s="3">
        <v>42594.761458333334</v>
      </c>
      <c r="BX5075" t="s">
        <v>26997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</row>
    <row r="5076" spans="1:83" x14ac:dyDescent="0.25">
      <c r="A5076" s="1">
        <v>44998</v>
      </c>
      <c r="B5076" s="2">
        <v>0.64496527777777779</v>
      </c>
      <c r="C5076">
        <v>2016</v>
      </c>
      <c r="D5076">
        <v>2</v>
      </c>
      <c r="E5076" t="s">
        <v>80</v>
      </c>
      <c r="F5076">
        <v>1</v>
      </c>
      <c r="G5076">
        <v>220</v>
      </c>
      <c r="H5076" t="s">
        <v>81</v>
      </c>
      <c r="I5076" s="1">
        <v>42645</v>
      </c>
      <c r="J5076" t="s">
        <v>82</v>
      </c>
      <c r="K5076" t="s">
        <v>83</v>
      </c>
      <c r="L5076">
        <v>7072</v>
      </c>
      <c r="M5076" t="s">
        <v>26998</v>
      </c>
      <c r="N5076">
        <v>11</v>
      </c>
      <c r="O5076" t="s">
        <v>85</v>
      </c>
      <c r="P5076">
        <v>100000018515</v>
      </c>
      <c r="Q5076">
        <v>65</v>
      </c>
      <c r="R5076" t="s">
        <v>26999</v>
      </c>
      <c r="S5076" t="s">
        <v>27000</v>
      </c>
      <c r="T5076" t="s">
        <v>88</v>
      </c>
      <c r="U5076">
        <v>51606569368</v>
      </c>
      <c r="V5076" t="s">
        <v>89</v>
      </c>
      <c r="W5076">
        <v>3</v>
      </c>
      <c r="X5076" t="s">
        <v>282</v>
      </c>
      <c r="Y5076">
        <v>6</v>
      </c>
      <c r="Z5076" t="s">
        <v>367</v>
      </c>
      <c r="AA5076" t="s">
        <v>92</v>
      </c>
      <c r="AB5076">
        <v>65</v>
      </c>
      <c r="AC5076" t="s">
        <v>191</v>
      </c>
      <c r="AD5076" t="s">
        <v>192</v>
      </c>
      <c r="AE5076">
        <v>-1</v>
      </c>
      <c r="AF5076" t="s">
        <v>88</v>
      </c>
      <c r="AG5076" t="s">
        <v>88</v>
      </c>
      <c r="AH5076" t="s">
        <v>88</v>
      </c>
      <c r="AI5076">
        <v>100000001337</v>
      </c>
      <c r="AJ5076" t="s">
        <v>27001</v>
      </c>
      <c r="AK5076" t="s">
        <v>27002</v>
      </c>
      <c r="AL5076">
        <v>1</v>
      </c>
      <c r="AM5076" t="s">
        <v>97</v>
      </c>
      <c r="AN5076" t="s">
        <v>83</v>
      </c>
      <c r="AO5076">
        <v>-3</v>
      </c>
      <c r="AP5076" t="s">
        <v>26998</v>
      </c>
      <c r="AQ5076" s="1">
        <v>26382</v>
      </c>
      <c r="AR5076">
        <v>440</v>
      </c>
      <c r="AS5076">
        <v>22278881155</v>
      </c>
      <c r="AT5076">
        <v>4</v>
      </c>
      <c r="AU5076" t="s">
        <v>99</v>
      </c>
      <c r="AV5076">
        <v>2</v>
      </c>
      <c r="AW5076" t="s">
        <v>1276</v>
      </c>
      <c r="AX5076">
        <v>3</v>
      </c>
      <c r="AY5076" t="s">
        <v>101</v>
      </c>
      <c r="AZ5076">
        <v>1</v>
      </c>
      <c r="BA5076" t="s">
        <v>102</v>
      </c>
      <c r="BB5076">
        <v>257</v>
      </c>
      <c r="BC5076" t="s">
        <v>205</v>
      </c>
      <c r="BD5076">
        <v>10803906</v>
      </c>
      <c r="BE5076">
        <v>-1</v>
      </c>
      <c r="BF5076" t="s">
        <v>88</v>
      </c>
      <c r="BG5076" t="s">
        <v>109</v>
      </c>
      <c r="BH5076" t="s">
        <v>105</v>
      </c>
      <c r="BI5076">
        <v>682182016</v>
      </c>
      <c r="BJ5076">
        <v>2252620166100049</v>
      </c>
      <c r="BK5076">
        <v>-1</v>
      </c>
      <c r="BL5076" t="s">
        <v>88</v>
      </c>
      <c r="BM5076">
        <v>-1</v>
      </c>
      <c r="BN5076" t="s">
        <v>88</v>
      </c>
      <c r="BO5076" t="s">
        <v>371</v>
      </c>
      <c r="BP5076" t="s">
        <v>88</v>
      </c>
      <c r="BQ5076">
        <v>-1</v>
      </c>
      <c r="BR5076" t="s">
        <v>88</v>
      </c>
      <c r="BS5076" t="s">
        <v>109</v>
      </c>
      <c r="BT5076" t="s">
        <v>109</v>
      </c>
      <c r="BU5076">
        <v>-1</v>
      </c>
      <c r="BV5076">
        <v>-1</v>
      </c>
      <c r="BW5076" s="3">
        <v>42597.805578703701</v>
      </c>
      <c r="BX5076" t="s">
        <v>27003</v>
      </c>
      <c r="BY5076">
        <v>0</v>
      </c>
      <c r="BZ5076">
        <v>1</v>
      </c>
      <c r="CA5076">
        <v>0</v>
      </c>
      <c r="CB5076">
        <v>0</v>
      </c>
      <c r="CC5076">
        <v>0</v>
      </c>
      <c r="CD5076">
        <v>0</v>
      </c>
      <c r="CE5076">
        <v>0</v>
      </c>
    </row>
    <row r="5077" spans="1:83" x14ac:dyDescent="0.25">
      <c r="A5077" s="1">
        <v>44998</v>
      </c>
      <c r="B5077" s="2">
        <v>0.64496527777777779</v>
      </c>
      <c r="C5077">
        <v>2016</v>
      </c>
      <c r="D5077">
        <v>2</v>
      </c>
      <c r="E5077" t="s">
        <v>80</v>
      </c>
      <c r="F5077">
        <v>1</v>
      </c>
      <c r="G5077">
        <v>220</v>
      </c>
      <c r="H5077" t="s">
        <v>81</v>
      </c>
      <c r="I5077" s="1">
        <v>42645</v>
      </c>
      <c r="J5077" t="s">
        <v>82</v>
      </c>
      <c r="K5077" t="s">
        <v>139</v>
      </c>
      <c r="L5077">
        <v>4316</v>
      </c>
      <c r="M5077" t="s">
        <v>13029</v>
      </c>
      <c r="N5077">
        <v>11</v>
      </c>
      <c r="O5077" t="s">
        <v>85</v>
      </c>
      <c r="P5077">
        <v>140000017384</v>
      </c>
      <c r="Q5077">
        <v>45</v>
      </c>
      <c r="R5077" t="s">
        <v>27004</v>
      </c>
      <c r="S5077" t="s">
        <v>27004</v>
      </c>
      <c r="T5077" t="s">
        <v>88</v>
      </c>
      <c r="U5077">
        <v>57514615253</v>
      </c>
      <c r="V5077" t="s">
        <v>89</v>
      </c>
      <c r="W5077">
        <v>12</v>
      </c>
      <c r="X5077" t="s">
        <v>90</v>
      </c>
      <c r="Y5077">
        <v>2</v>
      </c>
      <c r="Z5077" t="s">
        <v>91</v>
      </c>
      <c r="AA5077" t="s">
        <v>92</v>
      </c>
      <c r="AB5077">
        <v>45</v>
      </c>
      <c r="AC5077" t="s">
        <v>221</v>
      </c>
      <c r="AD5077" t="s">
        <v>222</v>
      </c>
      <c r="AE5077">
        <v>-1</v>
      </c>
      <c r="AF5077" t="s">
        <v>88</v>
      </c>
      <c r="AG5077" t="s">
        <v>88</v>
      </c>
      <c r="AH5077" t="s">
        <v>88</v>
      </c>
      <c r="AI5077">
        <v>140000001364</v>
      </c>
      <c r="AJ5077" t="s">
        <v>27005</v>
      </c>
      <c r="AK5077" t="s">
        <v>27006</v>
      </c>
      <c r="AL5077">
        <v>1</v>
      </c>
      <c r="AM5077" t="s">
        <v>97</v>
      </c>
      <c r="AN5077" t="s">
        <v>139</v>
      </c>
      <c r="AO5077">
        <v>-3</v>
      </c>
      <c r="AP5077" t="s">
        <v>13029</v>
      </c>
      <c r="AQ5077" s="1">
        <v>28383</v>
      </c>
      <c r="AR5077">
        <v>390</v>
      </c>
      <c r="AS5077">
        <v>26398431350</v>
      </c>
      <c r="AT5077">
        <v>2</v>
      </c>
      <c r="AU5077" t="s">
        <v>118</v>
      </c>
      <c r="AV5077">
        <v>6</v>
      </c>
      <c r="AW5077" t="s">
        <v>268</v>
      </c>
      <c r="AX5077">
        <v>3</v>
      </c>
      <c r="AY5077" t="s">
        <v>101</v>
      </c>
      <c r="AZ5077">
        <v>1</v>
      </c>
      <c r="BA5077" t="s">
        <v>102</v>
      </c>
      <c r="BB5077">
        <v>999</v>
      </c>
      <c r="BC5077" t="s">
        <v>258</v>
      </c>
      <c r="BD5077">
        <v>10803906</v>
      </c>
      <c r="BE5077">
        <v>4</v>
      </c>
      <c r="BF5077" t="s">
        <v>104</v>
      </c>
      <c r="BG5077" t="s">
        <v>109</v>
      </c>
      <c r="BH5077" t="s">
        <v>105</v>
      </c>
      <c r="BI5077">
        <v>596502016</v>
      </c>
      <c r="BJ5077">
        <v>1935620166140066</v>
      </c>
      <c r="BK5077">
        <v>16</v>
      </c>
      <c r="BL5077" t="s">
        <v>429</v>
      </c>
      <c r="BM5077">
        <v>16</v>
      </c>
      <c r="BN5077" t="s">
        <v>429</v>
      </c>
      <c r="BO5077" t="s">
        <v>106</v>
      </c>
      <c r="BP5077" t="s">
        <v>107</v>
      </c>
      <c r="BQ5077">
        <v>16</v>
      </c>
      <c r="BR5077" t="s">
        <v>455</v>
      </c>
      <c r="BS5077" t="s">
        <v>105</v>
      </c>
      <c r="BT5077" t="s">
        <v>109</v>
      </c>
      <c r="BU5077">
        <v>-1</v>
      </c>
      <c r="BV5077">
        <v>-1</v>
      </c>
      <c r="BW5077" s="3">
        <v>42597.690613425926</v>
      </c>
      <c r="BX5077" t="s">
        <v>27007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</row>
    <row r="5078" spans="1:83" x14ac:dyDescent="0.25">
      <c r="A5078" s="1">
        <v>44998</v>
      </c>
      <c r="B5078" s="2">
        <v>0.64496527777777779</v>
      </c>
      <c r="C5078">
        <v>2016</v>
      </c>
      <c r="D5078">
        <v>2</v>
      </c>
      <c r="E5078" t="s">
        <v>80</v>
      </c>
      <c r="F5078">
        <v>1</v>
      </c>
      <c r="G5078">
        <v>220</v>
      </c>
      <c r="H5078" t="s">
        <v>81</v>
      </c>
      <c r="I5078" s="1">
        <v>42645</v>
      </c>
      <c r="J5078" t="s">
        <v>82</v>
      </c>
      <c r="K5078" t="s">
        <v>297</v>
      </c>
      <c r="L5078">
        <v>25739</v>
      </c>
      <c r="M5078" t="s">
        <v>27008</v>
      </c>
      <c r="N5078">
        <v>11</v>
      </c>
      <c r="O5078" t="s">
        <v>85</v>
      </c>
      <c r="P5078">
        <v>170000021676</v>
      </c>
      <c r="Q5078">
        <v>14</v>
      </c>
      <c r="R5078" t="s">
        <v>27009</v>
      </c>
      <c r="S5078" t="s">
        <v>27010</v>
      </c>
      <c r="T5078" t="s">
        <v>88</v>
      </c>
      <c r="U5078">
        <v>5060089401</v>
      </c>
      <c r="V5078" t="s">
        <v>89</v>
      </c>
      <c r="W5078">
        <v>12</v>
      </c>
      <c r="X5078" t="s">
        <v>90</v>
      </c>
      <c r="Y5078">
        <v>2</v>
      </c>
      <c r="Z5078" t="s">
        <v>91</v>
      </c>
      <c r="AA5078" t="s">
        <v>92</v>
      </c>
      <c r="AB5078">
        <v>14</v>
      </c>
      <c r="AC5078" t="s">
        <v>319</v>
      </c>
      <c r="AD5078" t="s">
        <v>320</v>
      </c>
      <c r="AE5078">
        <v>-1</v>
      </c>
      <c r="AF5078" t="s">
        <v>88</v>
      </c>
      <c r="AG5078" t="s">
        <v>88</v>
      </c>
      <c r="AH5078" t="s">
        <v>88</v>
      </c>
      <c r="AI5078">
        <v>170000001329</v>
      </c>
      <c r="AJ5078" t="s">
        <v>27011</v>
      </c>
      <c r="AK5078" t="s">
        <v>27012</v>
      </c>
      <c r="AL5078">
        <v>1</v>
      </c>
      <c r="AM5078" t="s">
        <v>97</v>
      </c>
      <c r="AN5078" t="s">
        <v>297</v>
      </c>
      <c r="AO5078">
        <v>-3</v>
      </c>
      <c r="AP5078" t="s">
        <v>27008</v>
      </c>
      <c r="AQ5078" s="1">
        <v>30508</v>
      </c>
      <c r="AR5078">
        <v>330</v>
      </c>
      <c r="AS5078">
        <v>59961880809</v>
      </c>
      <c r="AT5078">
        <v>2</v>
      </c>
      <c r="AU5078" t="s">
        <v>118</v>
      </c>
      <c r="AV5078">
        <v>8</v>
      </c>
      <c r="AW5078" t="s">
        <v>100</v>
      </c>
      <c r="AX5078">
        <v>1</v>
      </c>
      <c r="AY5078" t="s">
        <v>149</v>
      </c>
      <c r="AZ5078">
        <v>1</v>
      </c>
      <c r="BA5078" t="s">
        <v>102</v>
      </c>
      <c r="BB5078">
        <v>131</v>
      </c>
      <c r="BC5078" t="s">
        <v>362</v>
      </c>
      <c r="BD5078">
        <v>36940184</v>
      </c>
      <c r="BE5078">
        <v>1</v>
      </c>
      <c r="BF5078" t="s">
        <v>163</v>
      </c>
      <c r="BG5078" t="s">
        <v>109</v>
      </c>
      <c r="BH5078" t="s">
        <v>105</v>
      </c>
      <c r="BI5078">
        <v>526932016</v>
      </c>
      <c r="BJ5078">
        <v>3267920166170013</v>
      </c>
      <c r="BK5078">
        <v>2</v>
      </c>
      <c r="BL5078" t="s">
        <v>91</v>
      </c>
      <c r="BM5078">
        <v>2</v>
      </c>
      <c r="BN5078" t="s">
        <v>91</v>
      </c>
      <c r="BO5078" t="s">
        <v>106</v>
      </c>
      <c r="BP5078" t="s">
        <v>107</v>
      </c>
      <c r="BQ5078">
        <v>2</v>
      </c>
      <c r="BR5078" t="s">
        <v>108</v>
      </c>
      <c r="BS5078" t="s">
        <v>105</v>
      </c>
      <c r="BT5078" t="s">
        <v>109</v>
      </c>
      <c r="BU5078">
        <v>-1</v>
      </c>
      <c r="BV5078">
        <v>-1</v>
      </c>
      <c r="BW5078" s="3">
        <v>42599.781354166669</v>
      </c>
      <c r="BX5078" t="s">
        <v>27013</v>
      </c>
      <c r="BY5078">
        <v>0</v>
      </c>
      <c r="BZ5078">
        <v>5</v>
      </c>
      <c r="CA5078">
        <v>0</v>
      </c>
      <c r="CB5078">
        <v>0</v>
      </c>
      <c r="CC5078">
        <v>0</v>
      </c>
      <c r="CD5078">
        <v>0</v>
      </c>
      <c r="CE5078">
        <v>0</v>
      </c>
    </row>
    <row r="5079" spans="1:83" x14ac:dyDescent="0.25">
      <c r="A5079" s="1">
        <v>44998</v>
      </c>
      <c r="B5079" s="2">
        <v>0.64496527777777779</v>
      </c>
      <c r="C5079">
        <v>2016</v>
      </c>
      <c r="D5079">
        <v>1</v>
      </c>
      <c r="E5079" t="s">
        <v>734</v>
      </c>
      <c r="F5079">
        <v>1</v>
      </c>
      <c r="G5079">
        <v>328</v>
      </c>
      <c r="H5079" t="s">
        <v>5963</v>
      </c>
      <c r="I5079" s="1">
        <v>43254</v>
      </c>
      <c r="J5079" t="s">
        <v>82</v>
      </c>
      <c r="K5079" t="s">
        <v>354</v>
      </c>
      <c r="L5079">
        <v>94897</v>
      </c>
      <c r="M5079" t="s">
        <v>5964</v>
      </c>
      <c r="N5079">
        <v>11</v>
      </c>
      <c r="O5079" t="s">
        <v>85</v>
      </c>
      <c r="P5079">
        <v>90000025334</v>
      </c>
      <c r="Q5079">
        <v>55</v>
      </c>
      <c r="R5079" t="s">
        <v>27014</v>
      </c>
      <c r="S5079" t="s">
        <v>27015</v>
      </c>
      <c r="T5079" t="s">
        <v>88</v>
      </c>
      <c r="U5079">
        <v>45158967172</v>
      </c>
      <c r="V5079" t="s">
        <v>89</v>
      </c>
      <c r="W5079">
        <v>12</v>
      </c>
      <c r="X5079" t="s">
        <v>90</v>
      </c>
      <c r="Y5079">
        <v>2</v>
      </c>
      <c r="Z5079" t="s">
        <v>91</v>
      </c>
      <c r="AA5079" t="s">
        <v>92</v>
      </c>
      <c r="AB5079">
        <v>55</v>
      </c>
      <c r="AC5079" t="s">
        <v>143</v>
      </c>
      <c r="AD5079" t="s">
        <v>144</v>
      </c>
      <c r="AE5079">
        <v>-1</v>
      </c>
      <c r="AF5079" t="s">
        <v>88</v>
      </c>
      <c r="AG5079" t="s">
        <v>88</v>
      </c>
      <c r="AH5079" t="s">
        <v>88</v>
      </c>
      <c r="AI5079">
        <v>90000001920</v>
      </c>
      <c r="AJ5079" t="s">
        <v>27016</v>
      </c>
      <c r="AK5079" t="s">
        <v>27017</v>
      </c>
      <c r="AL5079">
        <v>1</v>
      </c>
      <c r="AM5079" t="s">
        <v>97</v>
      </c>
      <c r="AN5079" t="s">
        <v>354</v>
      </c>
      <c r="AO5079">
        <v>-3</v>
      </c>
      <c r="AP5079" t="s">
        <v>18737</v>
      </c>
      <c r="AQ5079" s="1">
        <v>24845</v>
      </c>
      <c r="AR5079">
        <v>480</v>
      </c>
      <c r="AS5079">
        <v>19154421090</v>
      </c>
      <c r="AT5079">
        <v>2</v>
      </c>
      <c r="AU5079" t="s">
        <v>118</v>
      </c>
      <c r="AV5079">
        <v>8</v>
      </c>
      <c r="AW5079" t="s">
        <v>100</v>
      </c>
      <c r="AX5079">
        <v>3</v>
      </c>
      <c r="AY5079" t="s">
        <v>101</v>
      </c>
      <c r="AZ5079">
        <v>3</v>
      </c>
      <c r="BA5079" t="s">
        <v>150</v>
      </c>
      <c r="BB5079">
        <v>111</v>
      </c>
      <c r="BC5079" t="s">
        <v>314</v>
      </c>
      <c r="BD5079">
        <v>-10</v>
      </c>
      <c r="BE5079">
        <v>1</v>
      </c>
      <c r="BF5079" t="s">
        <v>163</v>
      </c>
      <c r="BG5079" t="s">
        <v>109</v>
      </c>
      <c r="BH5079" t="s">
        <v>105</v>
      </c>
      <c r="BI5079">
        <v>108772018</v>
      </c>
      <c r="BJ5079">
        <v>233220186090041</v>
      </c>
      <c r="BK5079">
        <v>2</v>
      </c>
      <c r="BL5079" t="s">
        <v>91</v>
      </c>
      <c r="BM5079">
        <v>2</v>
      </c>
      <c r="BN5079" t="s">
        <v>91</v>
      </c>
      <c r="BO5079" t="s">
        <v>106</v>
      </c>
      <c r="BP5079" t="s">
        <v>107</v>
      </c>
      <c r="BQ5079">
        <v>2</v>
      </c>
      <c r="BR5079" t="s">
        <v>108</v>
      </c>
      <c r="BS5079" t="s">
        <v>105</v>
      </c>
      <c r="BT5079" t="s">
        <v>109</v>
      </c>
      <c r="BU5079">
        <v>-1</v>
      </c>
      <c r="BV5079">
        <v>-1</v>
      </c>
      <c r="BW5079" s="3">
        <v>43231.784849537034</v>
      </c>
      <c r="BX5079" t="s">
        <v>27018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</row>
    <row r="5080" spans="1:83" x14ac:dyDescent="0.25">
      <c r="A5080" s="1">
        <v>44998</v>
      </c>
      <c r="B5080" s="2">
        <v>0.64496527777777779</v>
      </c>
      <c r="C5080">
        <v>2016</v>
      </c>
      <c r="D5080">
        <v>2</v>
      </c>
      <c r="E5080" t="s">
        <v>80</v>
      </c>
      <c r="F5080">
        <v>1</v>
      </c>
      <c r="G5080">
        <v>220</v>
      </c>
      <c r="H5080" t="s">
        <v>81</v>
      </c>
      <c r="I5080" s="1">
        <v>42645</v>
      </c>
      <c r="J5080" t="s">
        <v>82</v>
      </c>
      <c r="K5080" t="s">
        <v>165</v>
      </c>
      <c r="L5080">
        <v>87424</v>
      </c>
      <c r="M5080" t="s">
        <v>27019</v>
      </c>
      <c r="N5080">
        <v>11</v>
      </c>
      <c r="O5080" t="s">
        <v>85</v>
      </c>
      <c r="P5080">
        <v>210000022955</v>
      </c>
      <c r="Q5080">
        <v>13</v>
      </c>
      <c r="R5080" t="s">
        <v>27020</v>
      </c>
      <c r="S5080" t="s">
        <v>27021</v>
      </c>
      <c r="T5080" t="s">
        <v>88</v>
      </c>
      <c r="U5080">
        <v>42436753091</v>
      </c>
      <c r="V5080" t="s">
        <v>89</v>
      </c>
      <c r="W5080">
        <v>12</v>
      </c>
      <c r="X5080" t="s">
        <v>90</v>
      </c>
      <c r="Y5080">
        <v>2</v>
      </c>
      <c r="Z5080" t="s">
        <v>91</v>
      </c>
      <c r="AA5080" t="s">
        <v>92</v>
      </c>
      <c r="AB5080">
        <v>13</v>
      </c>
      <c r="AC5080" t="s">
        <v>211</v>
      </c>
      <c r="AD5080" t="s">
        <v>212</v>
      </c>
      <c r="AE5080">
        <v>-1</v>
      </c>
      <c r="AF5080" t="s">
        <v>88</v>
      </c>
      <c r="AG5080" t="s">
        <v>88</v>
      </c>
      <c r="AH5080" t="s">
        <v>88</v>
      </c>
      <c r="AI5080">
        <v>210000001643</v>
      </c>
      <c r="AJ5080" t="s">
        <v>27022</v>
      </c>
      <c r="AK5080" t="s">
        <v>27023</v>
      </c>
      <c r="AL5080">
        <v>1</v>
      </c>
      <c r="AM5080" t="s">
        <v>97</v>
      </c>
      <c r="AN5080" t="s">
        <v>165</v>
      </c>
      <c r="AO5080">
        <v>-3</v>
      </c>
      <c r="AP5080" t="s">
        <v>15374</v>
      </c>
      <c r="AQ5080" s="1">
        <v>20290</v>
      </c>
      <c r="AR5080">
        <v>610</v>
      </c>
      <c r="AS5080">
        <v>11214060469</v>
      </c>
      <c r="AT5080">
        <v>2</v>
      </c>
      <c r="AU5080" t="s">
        <v>118</v>
      </c>
      <c r="AV5080">
        <v>3</v>
      </c>
      <c r="AW5080" t="s">
        <v>148</v>
      </c>
      <c r="AX5080">
        <v>3</v>
      </c>
      <c r="AY5080" t="s">
        <v>101</v>
      </c>
      <c r="AZ5080">
        <v>1</v>
      </c>
      <c r="BA5080" t="s">
        <v>102</v>
      </c>
      <c r="BB5080">
        <v>601</v>
      </c>
      <c r="BC5080" t="s">
        <v>151</v>
      </c>
      <c r="BD5080">
        <v>10803906</v>
      </c>
      <c r="BE5080">
        <v>1</v>
      </c>
      <c r="BF5080" t="s">
        <v>163</v>
      </c>
      <c r="BG5080" t="s">
        <v>105</v>
      </c>
      <c r="BH5080" t="s">
        <v>105</v>
      </c>
      <c r="BI5080">
        <v>789662016</v>
      </c>
      <c r="BJ5080">
        <v>3365220166210033</v>
      </c>
      <c r="BK5080">
        <v>2</v>
      </c>
      <c r="BL5080" t="s">
        <v>91</v>
      </c>
      <c r="BM5080">
        <v>2</v>
      </c>
      <c r="BN5080" t="s">
        <v>91</v>
      </c>
      <c r="BO5080" t="s">
        <v>106</v>
      </c>
      <c r="BP5080" t="s">
        <v>107</v>
      </c>
      <c r="BQ5080">
        <v>2</v>
      </c>
      <c r="BR5080" t="s">
        <v>108</v>
      </c>
      <c r="BS5080" t="s">
        <v>105</v>
      </c>
      <c r="BT5080" t="s">
        <v>109</v>
      </c>
      <c r="BU5080">
        <v>-1</v>
      </c>
      <c r="BV5080">
        <v>-1</v>
      </c>
      <c r="BW5080" s="3">
        <v>42594.698275462964</v>
      </c>
      <c r="BX5080" t="s">
        <v>27024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</row>
    <row r="5081" spans="1:83" x14ac:dyDescent="0.25">
      <c r="A5081" s="1">
        <v>44998</v>
      </c>
      <c r="B5081" s="2">
        <v>0.64496527777777779</v>
      </c>
      <c r="C5081">
        <v>2016</v>
      </c>
      <c r="D5081">
        <v>2</v>
      </c>
      <c r="E5081" t="s">
        <v>80</v>
      </c>
      <c r="F5081">
        <v>1</v>
      </c>
      <c r="G5081">
        <v>220</v>
      </c>
      <c r="H5081" t="s">
        <v>81</v>
      </c>
      <c r="I5081" s="1">
        <v>42645</v>
      </c>
      <c r="J5081" t="s">
        <v>82</v>
      </c>
      <c r="K5081" t="s">
        <v>508</v>
      </c>
      <c r="L5081">
        <v>96210</v>
      </c>
      <c r="M5081" t="s">
        <v>2570</v>
      </c>
      <c r="N5081">
        <v>11</v>
      </c>
      <c r="O5081" t="s">
        <v>85</v>
      </c>
      <c r="P5081">
        <v>270000001920</v>
      </c>
      <c r="Q5081">
        <v>55</v>
      </c>
      <c r="R5081" t="s">
        <v>27025</v>
      </c>
      <c r="S5081" t="s">
        <v>27026</v>
      </c>
      <c r="T5081" t="s">
        <v>88</v>
      </c>
      <c r="U5081">
        <v>95070184172</v>
      </c>
      <c r="V5081" t="s">
        <v>89</v>
      </c>
      <c r="W5081">
        <v>12</v>
      </c>
      <c r="X5081" t="s">
        <v>90</v>
      </c>
      <c r="Y5081">
        <v>2</v>
      </c>
      <c r="Z5081" t="s">
        <v>91</v>
      </c>
      <c r="AA5081" t="s">
        <v>92</v>
      </c>
      <c r="AB5081">
        <v>55</v>
      </c>
      <c r="AC5081" t="s">
        <v>143</v>
      </c>
      <c r="AD5081" t="s">
        <v>144</v>
      </c>
      <c r="AE5081">
        <v>-1</v>
      </c>
      <c r="AF5081" t="s">
        <v>88</v>
      </c>
      <c r="AG5081" t="s">
        <v>88</v>
      </c>
      <c r="AH5081" t="s">
        <v>88</v>
      </c>
      <c r="AI5081">
        <v>270000000210</v>
      </c>
      <c r="AJ5081" t="s">
        <v>27027</v>
      </c>
      <c r="AK5081" t="s">
        <v>27028</v>
      </c>
      <c r="AL5081">
        <v>1</v>
      </c>
      <c r="AM5081" t="s">
        <v>97</v>
      </c>
      <c r="AN5081" t="s">
        <v>354</v>
      </c>
      <c r="AO5081">
        <v>-3</v>
      </c>
      <c r="AP5081" t="s">
        <v>598</v>
      </c>
      <c r="AQ5081" s="1">
        <v>29917</v>
      </c>
      <c r="AR5081">
        <v>350</v>
      </c>
      <c r="AS5081">
        <v>34752652704</v>
      </c>
      <c r="AT5081">
        <v>2</v>
      </c>
      <c r="AU5081" t="s">
        <v>118</v>
      </c>
      <c r="AV5081">
        <v>8</v>
      </c>
      <c r="AW5081" t="s">
        <v>100</v>
      </c>
      <c r="AX5081">
        <v>1</v>
      </c>
      <c r="AY5081" t="s">
        <v>149</v>
      </c>
      <c r="AZ5081">
        <v>1</v>
      </c>
      <c r="BA5081" t="s">
        <v>102</v>
      </c>
      <c r="BB5081">
        <v>125</v>
      </c>
      <c r="BC5081" t="s">
        <v>174</v>
      </c>
      <c r="BD5081">
        <v>10803906</v>
      </c>
      <c r="BE5081">
        <v>1</v>
      </c>
      <c r="BF5081" t="s">
        <v>163</v>
      </c>
      <c r="BG5081" t="s">
        <v>109</v>
      </c>
      <c r="BH5081" t="s">
        <v>105</v>
      </c>
      <c r="BI5081">
        <v>226992016</v>
      </c>
      <c r="BJ5081">
        <v>3946220166270009</v>
      </c>
      <c r="BK5081">
        <v>2</v>
      </c>
      <c r="BL5081" t="s">
        <v>91</v>
      </c>
      <c r="BM5081">
        <v>2</v>
      </c>
      <c r="BN5081" t="s">
        <v>91</v>
      </c>
      <c r="BO5081" t="s">
        <v>106</v>
      </c>
      <c r="BP5081" t="s">
        <v>107</v>
      </c>
      <c r="BQ5081">
        <v>2</v>
      </c>
      <c r="BR5081" t="s">
        <v>108</v>
      </c>
      <c r="BS5081" t="s">
        <v>105</v>
      </c>
      <c r="BT5081" t="s">
        <v>109</v>
      </c>
      <c r="BU5081">
        <v>-1</v>
      </c>
      <c r="BV5081">
        <v>-1</v>
      </c>
      <c r="BW5081" s="3">
        <v>42592.828958333332</v>
      </c>
      <c r="BX5081" t="s">
        <v>27029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</row>
    <row r="5082" spans="1:83" x14ac:dyDescent="0.25">
      <c r="A5082" s="1">
        <v>44998</v>
      </c>
      <c r="B5082" s="2">
        <v>0.64496527777777779</v>
      </c>
      <c r="C5082">
        <v>2016</v>
      </c>
      <c r="D5082">
        <v>2</v>
      </c>
      <c r="E5082" t="s">
        <v>80</v>
      </c>
      <c r="F5082">
        <v>1</v>
      </c>
      <c r="G5082">
        <v>220</v>
      </c>
      <c r="H5082" t="s">
        <v>81</v>
      </c>
      <c r="I5082" s="1">
        <v>42645</v>
      </c>
      <c r="J5082" t="s">
        <v>82</v>
      </c>
      <c r="K5082" t="s">
        <v>278</v>
      </c>
      <c r="L5082">
        <v>41360</v>
      </c>
      <c r="M5082" t="s">
        <v>27030</v>
      </c>
      <c r="N5082">
        <v>11</v>
      </c>
      <c r="O5082" t="s">
        <v>85</v>
      </c>
      <c r="P5082">
        <v>130000063522</v>
      </c>
      <c r="Q5082">
        <v>11</v>
      </c>
      <c r="R5082" t="s">
        <v>27031</v>
      </c>
      <c r="S5082" t="s">
        <v>27032</v>
      </c>
      <c r="T5082" t="s">
        <v>88</v>
      </c>
      <c r="U5082">
        <v>43461514691</v>
      </c>
      <c r="V5082" t="s">
        <v>89</v>
      </c>
      <c r="W5082">
        <v>12</v>
      </c>
      <c r="X5082" t="s">
        <v>90</v>
      </c>
      <c r="Y5082">
        <v>2</v>
      </c>
      <c r="Z5082" t="s">
        <v>91</v>
      </c>
      <c r="AA5082" t="s">
        <v>92</v>
      </c>
      <c r="AB5082">
        <v>11</v>
      </c>
      <c r="AC5082" t="s">
        <v>93</v>
      </c>
      <c r="AD5082" t="s">
        <v>94</v>
      </c>
      <c r="AE5082">
        <v>-1</v>
      </c>
      <c r="AF5082" t="s">
        <v>88</v>
      </c>
      <c r="AG5082" t="s">
        <v>88</v>
      </c>
      <c r="AH5082" t="s">
        <v>88</v>
      </c>
      <c r="AI5082">
        <v>130000004698</v>
      </c>
      <c r="AJ5082" t="s">
        <v>27033</v>
      </c>
      <c r="AK5082" t="s">
        <v>27034</v>
      </c>
      <c r="AL5082">
        <v>1</v>
      </c>
      <c r="AM5082" t="s">
        <v>97</v>
      </c>
      <c r="AN5082" t="s">
        <v>278</v>
      </c>
      <c r="AO5082">
        <v>-3</v>
      </c>
      <c r="AP5082" t="s">
        <v>1916</v>
      </c>
      <c r="AQ5082" s="1">
        <v>21818</v>
      </c>
      <c r="AR5082">
        <v>570</v>
      </c>
      <c r="AS5082">
        <v>19592860281</v>
      </c>
      <c r="AT5082">
        <v>4</v>
      </c>
      <c r="AU5082" t="s">
        <v>99</v>
      </c>
      <c r="AV5082">
        <v>8</v>
      </c>
      <c r="AW5082" t="s">
        <v>100</v>
      </c>
      <c r="AX5082">
        <v>3</v>
      </c>
      <c r="AY5082" t="s">
        <v>101</v>
      </c>
      <c r="AZ5082">
        <v>1</v>
      </c>
      <c r="BA5082" t="s">
        <v>102</v>
      </c>
      <c r="BB5082">
        <v>297</v>
      </c>
      <c r="BC5082" t="s">
        <v>621</v>
      </c>
      <c r="BD5082">
        <v>10803906</v>
      </c>
      <c r="BE5082">
        <v>4</v>
      </c>
      <c r="BF5082" t="s">
        <v>104</v>
      </c>
      <c r="BG5082" t="s">
        <v>109</v>
      </c>
      <c r="BH5082" t="s">
        <v>105</v>
      </c>
      <c r="BI5082">
        <v>3609782016</v>
      </c>
      <c r="BJ5082">
        <v>6899420166130072</v>
      </c>
      <c r="BK5082">
        <v>2</v>
      </c>
      <c r="BL5082" t="s">
        <v>91</v>
      </c>
      <c r="BM5082">
        <v>2</v>
      </c>
      <c r="BN5082" t="s">
        <v>91</v>
      </c>
      <c r="BO5082" t="s">
        <v>106</v>
      </c>
      <c r="BP5082" t="s">
        <v>107</v>
      </c>
      <c r="BQ5082">
        <v>2</v>
      </c>
      <c r="BR5082" t="s">
        <v>108</v>
      </c>
      <c r="BS5082" t="s">
        <v>105</v>
      </c>
      <c r="BT5082" t="s">
        <v>109</v>
      </c>
      <c r="BU5082">
        <v>-1</v>
      </c>
      <c r="BV5082">
        <v>-1</v>
      </c>
      <c r="BW5082" s="3">
        <v>42597.581122685187</v>
      </c>
      <c r="BX5082" t="s">
        <v>27035</v>
      </c>
      <c r="BY5082">
        <v>0</v>
      </c>
      <c r="BZ5082">
        <v>1</v>
      </c>
      <c r="CA5082">
        <v>0</v>
      </c>
      <c r="CB5082">
        <v>0</v>
      </c>
      <c r="CC5082">
        <v>0</v>
      </c>
      <c r="CD5082">
        <v>0</v>
      </c>
      <c r="CE5082">
        <v>0</v>
      </c>
    </row>
    <row r="5083" spans="1:83" x14ac:dyDescent="0.25">
      <c r="A5083" s="1">
        <v>44998</v>
      </c>
      <c r="B5083" s="2">
        <v>0.64496527777777779</v>
      </c>
      <c r="C5083">
        <v>2016</v>
      </c>
      <c r="D5083">
        <v>2</v>
      </c>
      <c r="E5083" t="s">
        <v>80</v>
      </c>
      <c r="F5083">
        <v>1</v>
      </c>
      <c r="G5083">
        <v>220</v>
      </c>
      <c r="H5083" t="s">
        <v>81</v>
      </c>
      <c r="I5083" s="1">
        <v>42645</v>
      </c>
      <c r="J5083" t="s">
        <v>82</v>
      </c>
      <c r="K5083" t="s">
        <v>278</v>
      </c>
      <c r="L5083">
        <v>49590</v>
      </c>
      <c r="M5083" t="s">
        <v>5969</v>
      </c>
      <c r="N5083">
        <v>11</v>
      </c>
      <c r="O5083" t="s">
        <v>85</v>
      </c>
      <c r="P5083">
        <v>130000052565</v>
      </c>
      <c r="Q5083">
        <v>25</v>
      </c>
      <c r="R5083" t="s">
        <v>27036</v>
      </c>
      <c r="S5083" t="s">
        <v>27037</v>
      </c>
      <c r="T5083" t="s">
        <v>88</v>
      </c>
      <c r="U5083">
        <v>148270182</v>
      </c>
      <c r="V5083" t="s">
        <v>89</v>
      </c>
      <c r="W5083">
        <v>12</v>
      </c>
      <c r="X5083" t="s">
        <v>90</v>
      </c>
      <c r="Y5083">
        <v>2</v>
      </c>
      <c r="Z5083" t="s">
        <v>91</v>
      </c>
      <c r="AA5083" t="s">
        <v>92</v>
      </c>
      <c r="AB5083">
        <v>25</v>
      </c>
      <c r="AC5083" t="s">
        <v>230</v>
      </c>
      <c r="AD5083" t="s">
        <v>231</v>
      </c>
      <c r="AE5083">
        <v>-1</v>
      </c>
      <c r="AF5083" t="s">
        <v>88</v>
      </c>
      <c r="AG5083" t="s">
        <v>88</v>
      </c>
      <c r="AH5083" t="s">
        <v>88</v>
      </c>
      <c r="AI5083">
        <v>130000003905</v>
      </c>
      <c r="AJ5083" t="s">
        <v>27038</v>
      </c>
      <c r="AK5083" t="s">
        <v>27039</v>
      </c>
      <c r="AL5083">
        <v>1</v>
      </c>
      <c r="AM5083" t="s">
        <v>97</v>
      </c>
      <c r="AN5083" t="s">
        <v>278</v>
      </c>
      <c r="AO5083">
        <v>-3</v>
      </c>
      <c r="AP5083" t="s">
        <v>27040</v>
      </c>
      <c r="AQ5083" s="1">
        <v>17322</v>
      </c>
      <c r="AR5083">
        <v>690</v>
      </c>
      <c r="AS5083">
        <v>45483370205</v>
      </c>
      <c r="AT5083">
        <v>2</v>
      </c>
      <c r="AU5083" t="s">
        <v>118</v>
      </c>
      <c r="AV5083">
        <v>8</v>
      </c>
      <c r="AW5083" t="s">
        <v>100</v>
      </c>
      <c r="AX5083">
        <v>1</v>
      </c>
      <c r="AY5083" t="s">
        <v>149</v>
      </c>
      <c r="AZ5083">
        <v>3</v>
      </c>
      <c r="BA5083" t="s">
        <v>150</v>
      </c>
      <c r="BB5083">
        <v>923</v>
      </c>
      <c r="BC5083" t="s">
        <v>420</v>
      </c>
      <c r="BD5083">
        <v>59218098</v>
      </c>
      <c r="BE5083">
        <v>1</v>
      </c>
      <c r="BF5083" t="s">
        <v>163</v>
      </c>
      <c r="BG5083" t="s">
        <v>109</v>
      </c>
      <c r="BH5083" t="s">
        <v>105</v>
      </c>
      <c r="BI5083">
        <v>3464522016</v>
      </c>
      <c r="BJ5083">
        <v>1417120166130330</v>
      </c>
      <c r="BK5083">
        <v>2</v>
      </c>
      <c r="BL5083" t="s">
        <v>91</v>
      </c>
      <c r="BM5083">
        <v>2</v>
      </c>
      <c r="BN5083" t="s">
        <v>91</v>
      </c>
      <c r="BO5083" t="s">
        <v>106</v>
      </c>
      <c r="BP5083" t="s">
        <v>107</v>
      </c>
      <c r="BQ5083">
        <v>2</v>
      </c>
      <c r="BR5083" t="s">
        <v>108</v>
      </c>
      <c r="BS5083" t="s">
        <v>105</v>
      </c>
      <c r="BT5083" t="s">
        <v>109</v>
      </c>
      <c r="BU5083">
        <v>-1</v>
      </c>
      <c r="BV5083">
        <v>-1</v>
      </c>
      <c r="BW5083" s="3">
        <v>42596.626250000001</v>
      </c>
      <c r="BX5083" t="s">
        <v>27041</v>
      </c>
      <c r="BY5083">
        <v>0</v>
      </c>
      <c r="BZ5083">
        <v>3</v>
      </c>
      <c r="CA5083">
        <v>0</v>
      </c>
      <c r="CB5083">
        <v>0</v>
      </c>
      <c r="CC5083">
        <v>0</v>
      </c>
      <c r="CD5083">
        <v>0</v>
      </c>
      <c r="CE5083">
        <v>0</v>
      </c>
    </row>
    <row r="5084" spans="1:83" x14ac:dyDescent="0.25">
      <c r="A5084" s="1">
        <v>44998</v>
      </c>
      <c r="B5084" s="2">
        <v>0.64496527777777779</v>
      </c>
      <c r="C5084">
        <v>2016</v>
      </c>
      <c r="D5084">
        <v>2</v>
      </c>
      <c r="E5084" t="s">
        <v>80</v>
      </c>
      <c r="F5084">
        <v>1</v>
      </c>
      <c r="G5084">
        <v>220</v>
      </c>
      <c r="H5084" t="s">
        <v>81</v>
      </c>
      <c r="I5084" s="1">
        <v>42645</v>
      </c>
      <c r="J5084" t="s">
        <v>82</v>
      </c>
      <c r="K5084" t="s">
        <v>278</v>
      </c>
      <c r="L5084">
        <v>41653</v>
      </c>
      <c r="M5084" t="s">
        <v>4237</v>
      </c>
      <c r="N5084">
        <v>11</v>
      </c>
      <c r="O5084" t="s">
        <v>85</v>
      </c>
      <c r="P5084">
        <v>130000031568</v>
      </c>
      <c r="Q5084">
        <v>43</v>
      </c>
      <c r="R5084" t="s">
        <v>27042</v>
      </c>
      <c r="S5084" t="s">
        <v>27043</v>
      </c>
      <c r="T5084" t="s">
        <v>88</v>
      </c>
      <c r="U5084">
        <v>72195045868</v>
      </c>
      <c r="V5084" t="s">
        <v>89</v>
      </c>
      <c r="W5084">
        <v>12</v>
      </c>
      <c r="X5084" t="s">
        <v>90</v>
      </c>
      <c r="Y5084">
        <v>2</v>
      </c>
      <c r="Z5084" t="s">
        <v>91</v>
      </c>
      <c r="AA5084" t="s">
        <v>92</v>
      </c>
      <c r="AB5084">
        <v>43</v>
      </c>
      <c r="AC5084" t="s">
        <v>434</v>
      </c>
      <c r="AD5084" t="s">
        <v>435</v>
      </c>
      <c r="AE5084">
        <v>-1</v>
      </c>
      <c r="AF5084" t="s">
        <v>88</v>
      </c>
      <c r="AG5084" t="s">
        <v>88</v>
      </c>
      <c r="AH5084" t="s">
        <v>88</v>
      </c>
      <c r="AI5084">
        <v>130000002406</v>
      </c>
      <c r="AJ5084" t="s">
        <v>27044</v>
      </c>
      <c r="AK5084" t="s">
        <v>27045</v>
      </c>
      <c r="AL5084">
        <v>1</v>
      </c>
      <c r="AM5084" t="s">
        <v>97</v>
      </c>
      <c r="AN5084" t="s">
        <v>278</v>
      </c>
      <c r="AO5084">
        <v>-3</v>
      </c>
      <c r="AP5084" t="s">
        <v>4237</v>
      </c>
      <c r="AQ5084" s="1">
        <v>16882</v>
      </c>
      <c r="AR5084">
        <v>700</v>
      </c>
      <c r="AS5084">
        <v>6420430256</v>
      </c>
      <c r="AT5084">
        <v>2</v>
      </c>
      <c r="AU5084" t="s">
        <v>118</v>
      </c>
      <c r="AV5084">
        <v>8</v>
      </c>
      <c r="AW5084" t="s">
        <v>100</v>
      </c>
      <c r="AX5084">
        <v>3</v>
      </c>
      <c r="AY5084" t="s">
        <v>101</v>
      </c>
      <c r="AZ5084">
        <v>1</v>
      </c>
      <c r="BA5084" t="s">
        <v>102</v>
      </c>
      <c r="BB5084">
        <v>111</v>
      </c>
      <c r="BC5084" t="s">
        <v>314</v>
      </c>
      <c r="BD5084">
        <v>10803906</v>
      </c>
      <c r="BE5084">
        <v>4</v>
      </c>
      <c r="BF5084" t="s">
        <v>104</v>
      </c>
      <c r="BG5084" t="s">
        <v>109</v>
      </c>
      <c r="BH5084" t="s">
        <v>105</v>
      </c>
      <c r="BI5084">
        <v>3191162016</v>
      </c>
      <c r="BJ5084">
        <v>964020166130048</v>
      </c>
      <c r="BK5084">
        <v>2</v>
      </c>
      <c r="BL5084" t="s">
        <v>91</v>
      </c>
      <c r="BM5084">
        <v>2</v>
      </c>
      <c r="BN5084" t="s">
        <v>91</v>
      </c>
      <c r="BO5084" t="s">
        <v>106</v>
      </c>
      <c r="BP5084" t="s">
        <v>107</v>
      </c>
      <c r="BQ5084">
        <v>2</v>
      </c>
      <c r="BR5084" t="s">
        <v>108</v>
      </c>
      <c r="BS5084" t="s">
        <v>105</v>
      </c>
      <c r="BT5084" t="s">
        <v>109</v>
      </c>
      <c r="BU5084">
        <v>-1</v>
      </c>
      <c r="BV5084">
        <v>-1</v>
      </c>
      <c r="BW5084" s="3">
        <v>42594.669537037036</v>
      </c>
      <c r="BX5084" t="s">
        <v>27046</v>
      </c>
      <c r="BY5084">
        <v>0</v>
      </c>
      <c r="BZ5084">
        <v>2</v>
      </c>
      <c r="CA5084">
        <v>1</v>
      </c>
      <c r="CB5084">
        <v>0</v>
      </c>
      <c r="CC5084">
        <v>0</v>
      </c>
      <c r="CD5084">
        <v>0</v>
      </c>
      <c r="CE5084">
        <v>0</v>
      </c>
    </row>
    <row r="5085" spans="1:83" x14ac:dyDescent="0.25">
      <c r="A5085" s="1">
        <v>44998</v>
      </c>
      <c r="B5085" s="2">
        <v>0.64496527777777779</v>
      </c>
      <c r="C5085">
        <v>2016</v>
      </c>
      <c r="D5085">
        <v>2</v>
      </c>
      <c r="E5085" t="s">
        <v>80</v>
      </c>
      <c r="F5085">
        <v>1</v>
      </c>
      <c r="G5085">
        <v>220</v>
      </c>
      <c r="H5085" t="s">
        <v>81</v>
      </c>
      <c r="I5085" s="1">
        <v>42645</v>
      </c>
      <c r="J5085" t="s">
        <v>82</v>
      </c>
      <c r="K5085" t="s">
        <v>207</v>
      </c>
      <c r="L5085">
        <v>39691</v>
      </c>
      <c r="M5085" t="s">
        <v>27047</v>
      </c>
      <c r="N5085">
        <v>11</v>
      </c>
      <c r="O5085" t="s">
        <v>85</v>
      </c>
      <c r="P5085">
        <v>50000030494</v>
      </c>
      <c r="Q5085">
        <v>10</v>
      </c>
      <c r="R5085" t="s">
        <v>27048</v>
      </c>
      <c r="S5085" t="s">
        <v>27049</v>
      </c>
      <c r="T5085" t="s">
        <v>88</v>
      </c>
      <c r="U5085">
        <v>501475524</v>
      </c>
      <c r="V5085" t="s">
        <v>89</v>
      </c>
      <c r="W5085">
        <v>12</v>
      </c>
      <c r="X5085" t="s">
        <v>90</v>
      </c>
      <c r="Y5085">
        <v>2</v>
      </c>
      <c r="Z5085" t="s">
        <v>91</v>
      </c>
      <c r="AA5085" t="s">
        <v>92</v>
      </c>
      <c r="AB5085">
        <v>10</v>
      </c>
      <c r="AC5085" t="s">
        <v>408</v>
      </c>
      <c r="AD5085" t="s">
        <v>409</v>
      </c>
      <c r="AE5085">
        <v>-1</v>
      </c>
      <c r="AF5085" t="s">
        <v>88</v>
      </c>
      <c r="AG5085" t="s">
        <v>88</v>
      </c>
      <c r="AH5085" t="s">
        <v>88</v>
      </c>
      <c r="AI5085">
        <v>50000002123</v>
      </c>
      <c r="AJ5085" t="s">
        <v>27050</v>
      </c>
      <c r="AK5085" t="s">
        <v>27051</v>
      </c>
      <c r="AL5085">
        <v>1</v>
      </c>
      <c r="AM5085" t="s">
        <v>97</v>
      </c>
      <c r="AN5085" t="s">
        <v>207</v>
      </c>
      <c r="AO5085">
        <v>-3</v>
      </c>
      <c r="AP5085" t="s">
        <v>27052</v>
      </c>
      <c r="AQ5085" s="1">
        <v>29964</v>
      </c>
      <c r="AR5085">
        <v>340</v>
      </c>
      <c r="AS5085">
        <v>97568720540</v>
      </c>
      <c r="AT5085">
        <v>2</v>
      </c>
      <c r="AU5085" t="s">
        <v>118</v>
      </c>
      <c r="AV5085">
        <v>8</v>
      </c>
      <c r="AW5085" t="s">
        <v>100</v>
      </c>
      <c r="AX5085">
        <v>9</v>
      </c>
      <c r="AY5085" t="s">
        <v>196</v>
      </c>
      <c r="AZ5085">
        <v>3</v>
      </c>
      <c r="BA5085" t="s">
        <v>150</v>
      </c>
      <c r="BB5085">
        <v>125</v>
      </c>
      <c r="BC5085" t="s">
        <v>174</v>
      </c>
      <c r="BD5085">
        <v>16161811</v>
      </c>
      <c r="BE5085">
        <v>1</v>
      </c>
      <c r="BF5085" t="s">
        <v>163</v>
      </c>
      <c r="BG5085" t="s">
        <v>109</v>
      </c>
      <c r="BH5085" t="s">
        <v>105</v>
      </c>
      <c r="BI5085">
        <v>1065192016</v>
      </c>
      <c r="BJ5085">
        <v>1749420166050197</v>
      </c>
      <c r="BK5085">
        <v>2</v>
      </c>
      <c r="BL5085" t="s">
        <v>91</v>
      </c>
      <c r="BM5085">
        <v>2</v>
      </c>
      <c r="BN5085" t="s">
        <v>91</v>
      </c>
      <c r="BO5085" t="s">
        <v>106</v>
      </c>
      <c r="BP5085" t="s">
        <v>107</v>
      </c>
      <c r="BQ5085">
        <v>2</v>
      </c>
      <c r="BR5085" t="s">
        <v>108</v>
      </c>
      <c r="BS5085" t="s">
        <v>105</v>
      </c>
      <c r="BT5085" t="s">
        <v>109</v>
      </c>
      <c r="BU5085">
        <v>-1</v>
      </c>
      <c r="BV5085">
        <v>-1</v>
      </c>
      <c r="BW5085" s="3">
        <v>42597.651331018518</v>
      </c>
      <c r="BX5085" t="s">
        <v>27053</v>
      </c>
      <c r="BY5085">
        <v>0</v>
      </c>
      <c r="BZ5085">
        <v>1</v>
      </c>
      <c r="CA5085">
        <v>0</v>
      </c>
      <c r="CB5085">
        <v>0</v>
      </c>
      <c r="CC5085">
        <v>0</v>
      </c>
      <c r="CD5085">
        <v>0</v>
      </c>
      <c r="CE5085">
        <v>0</v>
      </c>
    </row>
    <row r="5086" spans="1:83" x14ac:dyDescent="0.25">
      <c r="A5086" s="1">
        <v>44998</v>
      </c>
      <c r="B5086" s="2">
        <v>0.64496527777777779</v>
      </c>
      <c r="C5086">
        <v>2016</v>
      </c>
      <c r="D5086">
        <v>2</v>
      </c>
      <c r="E5086" t="s">
        <v>80</v>
      </c>
      <c r="F5086">
        <v>1</v>
      </c>
      <c r="G5086">
        <v>220</v>
      </c>
      <c r="H5086" t="s">
        <v>81</v>
      </c>
      <c r="I5086" s="1">
        <v>42645</v>
      </c>
      <c r="J5086" t="s">
        <v>82</v>
      </c>
      <c r="K5086" t="s">
        <v>161</v>
      </c>
      <c r="L5086">
        <v>28851</v>
      </c>
      <c r="M5086" t="s">
        <v>11389</v>
      </c>
      <c r="N5086">
        <v>11</v>
      </c>
      <c r="O5086" t="s">
        <v>85</v>
      </c>
      <c r="P5086">
        <v>20000002772</v>
      </c>
      <c r="Q5086">
        <v>33</v>
      </c>
      <c r="R5086" t="s">
        <v>27054</v>
      </c>
      <c r="S5086" t="s">
        <v>27055</v>
      </c>
      <c r="T5086" t="s">
        <v>88</v>
      </c>
      <c r="U5086">
        <v>35035420434</v>
      </c>
      <c r="V5086" t="s">
        <v>89</v>
      </c>
      <c r="W5086">
        <v>12</v>
      </c>
      <c r="X5086" t="s">
        <v>90</v>
      </c>
      <c r="Y5086">
        <v>2</v>
      </c>
      <c r="Z5086" t="s">
        <v>91</v>
      </c>
      <c r="AA5086" t="s">
        <v>92</v>
      </c>
      <c r="AB5086">
        <v>33</v>
      </c>
      <c r="AC5086" t="s">
        <v>376</v>
      </c>
      <c r="AD5086" t="s">
        <v>377</v>
      </c>
      <c r="AE5086">
        <v>-1</v>
      </c>
      <c r="AF5086" t="s">
        <v>88</v>
      </c>
      <c r="AG5086" t="s">
        <v>88</v>
      </c>
      <c r="AH5086" t="s">
        <v>88</v>
      </c>
      <c r="AI5086">
        <v>20000000213</v>
      </c>
      <c r="AJ5086" t="s">
        <v>5172</v>
      </c>
      <c r="AK5086" t="s">
        <v>27056</v>
      </c>
      <c r="AL5086">
        <v>1</v>
      </c>
      <c r="AM5086" t="s">
        <v>97</v>
      </c>
      <c r="AN5086" t="s">
        <v>161</v>
      </c>
      <c r="AO5086">
        <v>-3</v>
      </c>
      <c r="AP5086" t="s">
        <v>11389</v>
      </c>
      <c r="AQ5086" s="1">
        <v>23095</v>
      </c>
      <c r="AR5086">
        <v>530</v>
      </c>
      <c r="AS5086">
        <v>4674501724</v>
      </c>
      <c r="AT5086">
        <v>2</v>
      </c>
      <c r="AU5086" t="s">
        <v>118</v>
      </c>
      <c r="AV5086">
        <v>6</v>
      </c>
      <c r="AW5086" t="s">
        <v>268</v>
      </c>
      <c r="AX5086">
        <v>3</v>
      </c>
      <c r="AY5086" t="s">
        <v>101</v>
      </c>
      <c r="AZ5086">
        <v>1</v>
      </c>
      <c r="BA5086" t="s">
        <v>102</v>
      </c>
      <c r="BB5086">
        <v>601</v>
      </c>
      <c r="BC5086" t="s">
        <v>151</v>
      </c>
      <c r="BD5086">
        <v>29777326</v>
      </c>
      <c r="BE5086">
        <v>4</v>
      </c>
      <c r="BF5086" t="s">
        <v>104</v>
      </c>
      <c r="BG5086" t="s">
        <v>105</v>
      </c>
      <c r="BH5086" t="s">
        <v>105</v>
      </c>
      <c r="BI5086">
        <v>216462016</v>
      </c>
      <c r="BJ5086">
        <v>937520166020021</v>
      </c>
      <c r="BK5086">
        <v>2</v>
      </c>
      <c r="BL5086" t="s">
        <v>91</v>
      </c>
      <c r="BM5086">
        <v>2</v>
      </c>
      <c r="BN5086" t="s">
        <v>91</v>
      </c>
      <c r="BO5086" t="s">
        <v>106</v>
      </c>
      <c r="BP5086" t="s">
        <v>107</v>
      </c>
      <c r="BQ5086">
        <v>2</v>
      </c>
      <c r="BR5086" t="s">
        <v>108</v>
      </c>
      <c r="BS5086" t="s">
        <v>105</v>
      </c>
      <c r="BT5086" t="s">
        <v>109</v>
      </c>
      <c r="BU5086">
        <v>-1</v>
      </c>
      <c r="BV5086">
        <v>-1</v>
      </c>
      <c r="BW5086" s="3">
        <v>42594.492893518516</v>
      </c>
      <c r="BX5086" t="s">
        <v>27057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</row>
    <row r="5087" spans="1:83" x14ac:dyDescent="0.25">
      <c r="A5087" s="1">
        <v>44998</v>
      </c>
      <c r="B5087" s="2">
        <v>0.64496527777777779</v>
      </c>
      <c r="C5087">
        <v>2016</v>
      </c>
      <c r="D5087">
        <v>2</v>
      </c>
      <c r="E5087" t="s">
        <v>80</v>
      </c>
      <c r="F5087">
        <v>1</v>
      </c>
      <c r="G5087">
        <v>220</v>
      </c>
      <c r="H5087" t="s">
        <v>81</v>
      </c>
      <c r="I5087" s="1">
        <v>42645</v>
      </c>
      <c r="J5087" t="s">
        <v>82</v>
      </c>
      <c r="K5087" t="s">
        <v>207</v>
      </c>
      <c r="L5087">
        <v>34991</v>
      </c>
      <c r="M5087" t="s">
        <v>18390</v>
      </c>
      <c r="N5087">
        <v>11</v>
      </c>
      <c r="O5087" t="s">
        <v>85</v>
      </c>
      <c r="P5087">
        <v>50000038027</v>
      </c>
      <c r="Q5087">
        <v>12</v>
      </c>
      <c r="R5087" t="s">
        <v>27058</v>
      </c>
      <c r="S5087" t="s">
        <v>6046</v>
      </c>
      <c r="T5087" t="s">
        <v>88</v>
      </c>
      <c r="U5087">
        <v>97898554515</v>
      </c>
      <c r="V5087" t="s">
        <v>89</v>
      </c>
      <c r="W5087">
        <v>12</v>
      </c>
      <c r="X5087" t="s">
        <v>90</v>
      </c>
      <c r="Y5087">
        <v>2</v>
      </c>
      <c r="Z5087" t="s">
        <v>91</v>
      </c>
      <c r="AA5087" t="s">
        <v>92</v>
      </c>
      <c r="AB5087">
        <v>12</v>
      </c>
      <c r="AC5087" t="s">
        <v>132</v>
      </c>
      <c r="AD5087" t="s">
        <v>133</v>
      </c>
      <c r="AE5087">
        <v>-1</v>
      </c>
      <c r="AF5087" t="s">
        <v>88</v>
      </c>
      <c r="AG5087" t="s">
        <v>88</v>
      </c>
      <c r="AH5087" t="s">
        <v>88</v>
      </c>
      <c r="AI5087">
        <v>50000002659</v>
      </c>
      <c r="AJ5087" t="s">
        <v>5285</v>
      </c>
      <c r="AK5087" t="s">
        <v>27059</v>
      </c>
      <c r="AL5087">
        <v>1</v>
      </c>
      <c r="AM5087" t="s">
        <v>97</v>
      </c>
      <c r="AN5087" t="s">
        <v>207</v>
      </c>
      <c r="AO5087">
        <v>-3</v>
      </c>
      <c r="AP5087" t="s">
        <v>2173</v>
      </c>
      <c r="AQ5087" s="1">
        <v>27678</v>
      </c>
      <c r="AR5087">
        <v>410</v>
      </c>
      <c r="AS5087">
        <v>80854770507</v>
      </c>
      <c r="AT5087">
        <v>2</v>
      </c>
      <c r="AU5087" t="s">
        <v>118</v>
      </c>
      <c r="AV5087">
        <v>6</v>
      </c>
      <c r="AW5087" t="s">
        <v>268</v>
      </c>
      <c r="AX5087">
        <v>1</v>
      </c>
      <c r="AY5087" t="s">
        <v>149</v>
      </c>
      <c r="AZ5087">
        <v>3</v>
      </c>
      <c r="BA5087" t="s">
        <v>150</v>
      </c>
      <c r="BB5087">
        <v>999</v>
      </c>
      <c r="BC5087" t="s">
        <v>258</v>
      </c>
      <c r="BD5087">
        <v>10803906</v>
      </c>
      <c r="BE5087">
        <v>4</v>
      </c>
      <c r="BF5087" t="s">
        <v>104</v>
      </c>
      <c r="BG5087" t="s">
        <v>105</v>
      </c>
      <c r="BH5087" t="s">
        <v>105</v>
      </c>
      <c r="BI5087">
        <v>1158592016</v>
      </c>
      <c r="BJ5087">
        <v>3961820166050147</v>
      </c>
      <c r="BK5087">
        <v>2</v>
      </c>
      <c r="BL5087" t="s">
        <v>91</v>
      </c>
      <c r="BM5087">
        <v>2</v>
      </c>
      <c r="BN5087" t="s">
        <v>91</v>
      </c>
      <c r="BO5087" t="s">
        <v>106</v>
      </c>
      <c r="BP5087" t="s">
        <v>107</v>
      </c>
      <c r="BQ5087">
        <v>2</v>
      </c>
      <c r="BR5087" t="s">
        <v>108</v>
      </c>
      <c r="BS5087" t="s">
        <v>105</v>
      </c>
      <c r="BT5087" t="s">
        <v>109</v>
      </c>
      <c r="BU5087">
        <v>-1</v>
      </c>
      <c r="BV5087">
        <v>-1</v>
      </c>
      <c r="BW5087" s="3">
        <v>42597.858182870368</v>
      </c>
      <c r="BX5087" t="s">
        <v>27060</v>
      </c>
      <c r="BY5087">
        <v>0</v>
      </c>
      <c r="BZ5087">
        <v>1</v>
      </c>
      <c r="CA5087">
        <v>0</v>
      </c>
      <c r="CB5087">
        <v>0</v>
      </c>
      <c r="CC5087">
        <v>0</v>
      </c>
      <c r="CD5087">
        <v>0</v>
      </c>
      <c r="CE5087">
        <v>0</v>
      </c>
    </row>
    <row r="5088" spans="1:83" x14ac:dyDescent="0.25">
      <c r="A5088" s="1">
        <v>44998</v>
      </c>
      <c r="B5088" s="2">
        <v>0.64496527777777779</v>
      </c>
      <c r="C5088">
        <v>2016</v>
      </c>
      <c r="D5088">
        <v>2</v>
      </c>
      <c r="E5088" t="s">
        <v>80</v>
      </c>
      <c r="F5088">
        <v>1</v>
      </c>
      <c r="G5088">
        <v>220</v>
      </c>
      <c r="H5088" t="s">
        <v>81</v>
      </c>
      <c r="I5088" s="1">
        <v>42645</v>
      </c>
      <c r="J5088" t="s">
        <v>82</v>
      </c>
      <c r="K5088" t="s">
        <v>278</v>
      </c>
      <c r="L5088">
        <v>40258</v>
      </c>
      <c r="M5088" t="s">
        <v>25003</v>
      </c>
      <c r="N5088">
        <v>11</v>
      </c>
      <c r="O5088" t="s">
        <v>85</v>
      </c>
      <c r="P5088">
        <v>130000062130</v>
      </c>
      <c r="Q5088">
        <v>25</v>
      </c>
      <c r="R5088" t="s">
        <v>27061</v>
      </c>
      <c r="S5088" t="s">
        <v>27062</v>
      </c>
      <c r="T5088" t="s">
        <v>88</v>
      </c>
      <c r="U5088">
        <v>46968920778</v>
      </c>
      <c r="V5088" t="s">
        <v>89</v>
      </c>
      <c r="W5088">
        <v>12</v>
      </c>
      <c r="X5088" t="s">
        <v>90</v>
      </c>
      <c r="Y5088">
        <v>2</v>
      </c>
      <c r="Z5088" t="s">
        <v>91</v>
      </c>
      <c r="AA5088" t="s">
        <v>125</v>
      </c>
      <c r="AB5088">
        <v>25</v>
      </c>
      <c r="AC5088" t="s">
        <v>230</v>
      </c>
      <c r="AD5088" t="s">
        <v>231</v>
      </c>
      <c r="AE5088">
        <v>-1</v>
      </c>
      <c r="AF5088" t="s">
        <v>88</v>
      </c>
      <c r="AG5088" t="s">
        <v>88</v>
      </c>
      <c r="AH5088" t="s">
        <v>88</v>
      </c>
      <c r="AI5088">
        <v>130000004591</v>
      </c>
      <c r="AJ5088" t="s">
        <v>125</v>
      </c>
      <c r="AK5088" t="s">
        <v>230</v>
      </c>
      <c r="AL5088">
        <v>1</v>
      </c>
      <c r="AM5088" t="s">
        <v>97</v>
      </c>
      <c r="AN5088" t="s">
        <v>644</v>
      </c>
      <c r="AO5088">
        <v>-3</v>
      </c>
      <c r="AP5088" t="s">
        <v>16655</v>
      </c>
      <c r="AQ5088" s="1">
        <v>20840</v>
      </c>
      <c r="AR5088">
        <v>590</v>
      </c>
      <c r="AS5088">
        <v>88828210221</v>
      </c>
      <c r="AT5088">
        <v>2</v>
      </c>
      <c r="AU5088" t="s">
        <v>118</v>
      </c>
      <c r="AV5088">
        <v>6</v>
      </c>
      <c r="AW5088" t="s">
        <v>268</v>
      </c>
      <c r="AX5088">
        <v>3</v>
      </c>
      <c r="AY5088" t="s">
        <v>101</v>
      </c>
      <c r="AZ5088">
        <v>1</v>
      </c>
      <c r="BA5088" t="s">
        <v>102</v>
      </c>
      <c r="BB5088">
        <v>257</v>
      </c>
      <c r="BC5088" t="s">
        <v>205</v>
      </c>
      <c r="BD5088">
        <v>10803906</v>
      </c>
      <c r="BE5088">
        <v>4</v>
      </c>
      <c r="BF5088" t="s">
        <v>104</v>
      </c>
      <c r="BG5088" t="s">
        <v>109</v>
      </c>
      <c r="BH5088" t="s">
        <v>105</v>
      </c>
      <c r="BI5088">
        <v>3588082016</v>
      </c>
      <c r="BJ5088">
        <v>765120166130306</v>
      </c>
      <c r="BK5088">
        <v>2</v>
      </c>
      <c r="BL5088" t="s">
        <v>91</v>
      </c>
      <c r="BM5088">
        <v>2</v>
      </c>
      <c r="BN5088" t="s">
        <v>91</v>
      </c>
      <c r="BO5088" t="s">
        <v>106</v>
      </c>
      <c r="BP5088" t="s">
        <v>107</v>
      </c>
      <c r="BQ5088">
        <v>2</v>
      </c>
      <c r="BR5088" t="s">
        <v>108</v>
      </c>
      <c r="BS5088" t="s">
        <v>105</v>
      </c>
      <c r="BT5088" t="s">
        <v>109</v>
      </c>
      <c r="BU5088">
        <v>-1</v>
      </c>
      <c r="BV5088">
        <v>-1</v>
      </c>
      <c r="BW5088" s="3">
        <v>42597.551053240742</v>
      </c>
      <c r="BX5088" t="s">
        <v>27063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</row>
    <row r="5089" spans="1:83" x14ac:dyDescent="0.25">
      <c r="A5089" s="1">
        <v>44998</v>
      </c>
      <c r="B5089" s="2">
        <v>0.64496527777777779</v>
      </c>
      <c r="C5089">
        <v>2016</v>
      </c>
      <c r="D5089">
        <v>2</v>
      </c>
      <c r="E5089" t="s">
        <v>80</v>
      </c>
      <c r="F5089">
        <v>1</v>
      </c>
      <c r="G5089">
        <v>220</v>
      </c>
      <c r="H5089" t="s">
        <v>81</v>
      </c>
      <c r="I5089" s="1">
        <v>42645</v>
      </c>
      <c r="J5089" t="s">
        <v>82</v>
      </c>
      <c r="K5089" t="s">
        <v>534</v>
      </c>
      <c r="L5089">
        <v>17450</v>
      </c>
      <c r="M5089" t="s">
        <v>27064</v>
      </c>
      <c r="N5089">
        <v>11</v>
      </c>
      <c r="O5089" t="s">
        <v>85</v>
      </c>
      <c r="P5089">
        <v>200000005166</v>
      </c>
      <c r="Q5089">
        <v>55</v>
      </c>
      <c r="R5089" t="s">
        <v>27065</v>
      </c>
      <c r="S5089" t="s">
        <v>27066</v>
      </c>
      <c r="T5089" t="s">
        <v>88</v>
      </c>
      <c r="U5089">
        <v>49062026400</v>
      </c>
      <c r="V5089" t="s">
        <v>89</v>
      </c>
      <c r="W5089">
        <v>12</v>
      </c>
      <c r="X5089" t="s">
        <v>90</v>
      </c>
      <c r="Y5089">
        <v>2</v>
      </c>
      <c r="Z5089" t="s">
        <v>91</v>
      </c>
      <c r="AA5089" t="s">
        <v>92</v>
      </c>
      <c r="AB5089">
        <v>55</v>
      </c>
      <c r="AC5089" t="s">
        <v>143</v>
      </c>
      <c r="AD5089" t="s">
        <v>144</v>
      </c>
      <c r="AE5089">
        <v>-1</v>
      </c>
      <c r="AF5089" t="s">
        <v>88</v>
      </c>
      <c r="AG5089" t="s">
        <v>88</v>
      </c>
      <c r="AH5089" t="s">
        <v>88</v>
      </c>
      <c r="AI5089">
        <v>200000000436</v>
      </c>
      <c r="AJ5089" t="s">
        <v>27067</v>
      </c>
      <c r="AK5089" t="s">
        <v>27068</v>
      </c>
      <c r="AL5089">
        <v>1</v>
      </c>
      <c r="AM5089" t="s">
        <v>97</v>
      </c>
      <c r="AN5089" t="s">
        <v>534</v>
      </c>
      <c r="AO5089">
        <v>-3</v>
      </c>
      <c r="AP5089" t="s">
        <v>27064</v>
      </c>
      <c r="AQ5089" s="1">
        <v>24589</v>
      </c>
      <c r="AR5089">
        <v>490</v>
      </c>
      <c r="AS5089">
        <v>8821961686</v>
      </c>
      <c r="AT5089">
        <v>2</v>
      </c>
      <c r="AU5089" t="s">
        <v>118</v>
      </c>
      <c r="AV5089">
        <v>6</v>
      </c>
      <c r="AW5089" t="s">
        <v>268</v>
      </c>
      <c r="AX5089">
        <v>3</v>
      </c>
      <c r="AY5089" t="s">
        <v>101</v>
      </c>
      <c r="AZ5089">
        <v>1</v>
      </c>
      <c r="BA5089" t="s">
        <v>102</v>
      </c>
      <c r="BB5089">
        <v>169</v>
      </c>
      <c r="BC5089" t="s">
        <v>127</v>
      </c>
      <c r="BD5089">
        <v>10803906</v>
      </c>
      <c r="BE5089">
        <v>1</v>
      </c>
      <c r="BF5089" t="s">
        <v>163</v>
      </c>
      <c r="BG5089" t="s">
        <v>109</v>
      </c>
      <c r="BH5089" t="s">
        <v>105</v>
      </c>
      <c r="BI5089">
        <v>408482016</v>
      </c>
      <c r="BJ5089">
        <v>1004620166200060</v>
      </c>
      <c r="BK5089">
        <v>2</v>
      </c>
      <c r="BL5089" t="s">
        <v>91</v>
      </c>
      <c r="BM5089">
        <v>2</v>
      </c>
      <c r="BN5089" t="s">
        <v>91</v>
      </c>
      <c r="BO5089" t="s">
        <v>106</v>
      </c>
      <c r="BP5089" t="s">
        <v>107</v>
      </c>
      <c r="BQ5089">
        <v>2</v>
      </c>
      <c r="BR5089" t="s">
        <v>108</v>
      </c>
      <c r="BS5089" t="s">
        <v>105</v>
      </c>
      <c r="BT5089" t="s">
        <v>109</v>
      </c>
      <c r="BU5089">
        <v>-1</v>
      </c>
      <c r="BV5089">
        <v>-1</v>
      </c>
      <c r="BW5089" s="3">
        <v>42597.607534722221</v>
      </c>
      <c r="BX5089" t="s">
        <v>27069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</row>
    <row r="5090" spans="1:83" x14ac:dyDescent="0.25">
      <c r="A5090" s="1">
        <v>44998</v>
      </c>
      <c r="B5090" s="2">
        <v>0.64496527777777779</v>
      </c>
      <c r="C5090">
        <v>2016</v>
      </c>
      <c r="D5090">
        <v>2</v>
      </c>
      <c r="E5090" t="s">
        <v>80</v>
      </c>
      <c r="F5090">
        <v>1</v>
      </c>
      <c r="G5090">
        <v>220</v>
      </c>
      <c r="H5090" t="s">
        <v>81</v>
      </c>
      <c r="I5090" s="1">
        <v>42645</v>
      </c>
      <c r="J5090" t="s">
        <v>82</v>
      </c>
      <c r="K5090" t="s">
        <v>83</v>
      </c>
      <c r="L5090">
        <v>7897</v>
      </c>
      <c r="M5090" t="s">
        <v>27070</v>
      </c>
      <c r="N5090">
        <v>11</v>
      </c>
      <c r="O5090" t="s">
        <v>85</v>
      </c>
      <c r="P5090">
        <v>100000010969</v>
      </c>
      <c r="Q5090">
        <v>11</v>
      </c>
      <c r="R5090" t="s">
        <v>27071</v>
      </c>
      <c r="S5090" t="s">
        <v>27072</v>
      </c>
      <c r="T5090" t="s">
        <v>88</v>
      </c>
      <c r="U5090">
        <v>63639254368</v>
      </c>
      <c r="V5090" t="s">
        <v>89</v>
      </c>
      <c r="W5090">
        <v>12</v>
      </c>
      <c r="X5090" t="s">
        <v>90</v>
      </c>
      <c r="Y5090">
        <v>2</v>
      </c>
      <c r="Z5090" t="s">
        <v>91</v>
      </c>
      <c r="AA5090" t="s">
        <v>92</v>
      </c>
      <c r="AB5090">
        <v>11</v>
      </c>
      <c r="AC5090" t="s">
        <v>93</v>
      </c>
      <c r="AD5090" t="s">
        <v>94</v>
      </c>
      <c r="AE5090">
        <v>-1</v>
      </c>
      <c r="AF5090" t="s">
        <v>88</v>
      </c>
      <c r="AG5090" t="s">
        <v>88</v>
      </c>
      <c r="AH5090" t="s">
        <v>88</v>
      </c>
      <c r="AI5090">
        <v>100000000807</v>
      </c>
      <c r="AJ5090" t="s">
        <v>27073</v>
      </c>
      <c r="AK5090" t="s">
        <v>27074</v>
      </c>
      <c r="AL5090">
        <v>1</v>
      </c>
      <c r="AM5090" t="s">
        <v>97</v>
      </c>
      <c r="AN5090" t="s">
        <v>83</v>
      </c>
      <c r="AO5090">
        <v>-3</v>
      </c>
      <c r="AP5090" t="s">
        <v>27070</v>
      </c>
      <c r="AQ5090" s="1">
        <v>28296</v>
      </c>
      <c r="AR5090">
        <v>390</v>
      </c>
      <c r="AS5090">
        <v>30371481112</v>
      </c>
      <c r="AT5090">
        <v>2</v>
      </c>
      <c r="AU5090" t="s">
        <v>118</v>
      </c>
      <c r="AV5090">
        <v>8</v>
      </c>
      <c r="AW5090" t="s">
        <v>100</v>
      </c>
      <c r="AX5090">
        <v>3</v>
      </c>
      <c r="AY5090" t="s">
        <v>101</v>
      </c>
      <c r="AZ5090">
        <v>3</v>
      </c>
      <c r="BA5090" t="s">
        <v>150</v>
      </c>
      <c r="BB5090">
        <v>101</v>
      </c>
      <c r="BC5090" t="s">
        <v>506</v>
      </c>
      <c r="BD5090">
        <v>10803906</v>
      </c>
      <c r="BE5090">
        <v>4</v>
      </c>
      <c r="BF5090" t="s">
        <v>104</v>
      </c>
      <c r="BG5090" t="s">
        <v>109</v>
      </c>
      <c r="BH5090" t="s">
        <v>109</v>
      </c>
      <c r="BI5090">
        <v>592722016</v>
      </c>
      <c r="BJ5090">
        <v>1362020166100108</v>
      </c>
      <c r="BK5090">
        <v>2</v>
      </c>
      <c r="BL5090" t="s">
        <v>91</v>
      </c>
      <c r="BM5090">
        <v>2</v>
      </c>
      <c r="BN5090" t="s">
        <v>91</v>
      </c>
      <c r="BO5090" t="s">
        <v>106</v>
      </c>
      <c r="BP5090" t="s">
        <v>107</v>
      </c>
      <c r="BQ5090">
        <v>2</v>
      </c>
      <c r="BR5090" t="s">
        <v>108</v>
      </c>
      <c r="BS5090" t="s">
        <v>105</v>
      </c>
      <c r="BT5090" t="s">
        <v>109</v>
      </c>
      <c r="BU5090">
        <v>-1</v>
      </c>
      <c r="BV5090">
        <v>-1</v>
      </c>
      <c r="BW5090" s="3">
        <v>42597.712326388886</v>
      </c>
      <c r="BX5090" t="s">
        <v>27075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</row>
    <row r="5091" spans="1:83" x14ac:dyDescent="0.25">
      <c r="A5091" s="1">
        <v>44998</v>
      </c>
      <c r="B5091" s="2">
        <v>0.64496527777777779</v>
      </c>
      <c r="C5091">
        <v>2016</v>
      </c>
      <c r="D5091">
        <v>2</v>
      </c>
      <c r="E5091" t="s">
        <v>80</v>
      </c>
      <c r="F5091">
        <v>1</v>
      </c>
      <c r="G5091">
        <v>220</v>
      </c>
      <c r="H5091" t="s">
        <v>81</v>
      </c>
      <c r="I5091" s="1">
        <v>42645</v>
      </c>
      <c r="J5091" t="s">
        <v>82</v>
      </c>
      <c r="K5091" t="s">
        <v>644</v>
      </c>
      <c r="L5091">
        <v>58203</v>
      </c>
      <c r="M5091" t="s">
        <v>4100</v>
      </c>
      <c r="N5091">
        <v>11</v>
      </c>
      <c r="O5091" t="s">
        <v>85</v>
      </c>
      <c r="P5091">
        <v>190000019412</v>
      </c>
      <c r="Q5091">
        <v>15</v>
      </c>
      <c r="R5091" t="s">
        <v>27076</v>
      </c>
      <c r="S5091" t="s">
        <v>27077</v>
      </c>
      <c r="T5091" t="s">
        <v>88</v>
      </c>
      <c r="U5091">
        <v>61660302749</v>
      </c>
      <c r="V5091" t="s">
        <v>89</v>
      </c>
      <c r="W5091">
        <v>3</v>
      </c>
      <c r="X5091" t="s">
        <v>282</v>
      </c>
      <c r="Y5091">
        <v>14</v>
      </c>
      <c r="Z5091" t="s">
        <v>283</v>
      </c>
      <c r="AA5091" t="s">
        <v>92</v>
      </c>
      <c r="AB5091">
        <v>15</v>
      </c>
      <c r="AC5091" t="s">
        <v>301</v>
      </c>
      <c r="AD5091" t="s">
        <v>302</v>
      </c>
      <c r="AE5091">
        <v>-1</v>
      </c>
      <c r="AF5091" t="s">
        <v>88</v>
      </c>
      <c r="AG5091" t="s">
        <v>88</v>
      </c>
      <c r="AH5091" t="s">
        <v>88</v>
      </c>
      <c r="AI5091">
        <v>190000000977</v>
      </c>
      <c r="AJ5091" t="s">
        <v>27078</v>
      </c>
      <c r="AK5091" t="s">
        <v>27079</v>
      </c>
      <c r="AL5091">
        <v>1</v>
      </c>
      <c r="AM5091" t="s">
        <v>97</v>
      </c>
      <c r="AN5091" t="s">
        <v>644</v>
      </c>
      <c r="AO5091">
        <v>-3</v>
      </c>
      <c r="AP5091" t="s">
        <v>6348</v>
      </c>
      <c r="AQ5091" s="1">
        <v>22190</v>
      </c>
      <c r="AR5091">
        <v>560</v>
      </c>
      <c r="AS5091">
        <v>40297340396</v>
      </c>
      <c r="AT5091">
        <v>2</v>
      </c>
      <c r="AU5091" t="s">
        <v>118</v>
      </c>
      <c r="AV5091">
        <v>6</v>
      </c>
      <c r="AW5091" t="s">
        <v>268</v>
      </c>
      <c r="AX5091">
        <v>3</v>
      </c>
      <c r="AY5091" t="s">
        <v>101</v>
      </c>
      <c r="AZ5091">
        <v>3</v>
      </c>
      <c r="BA5091" t="s">
        <v>150</v>
      </c>
      <c r="BB5091">
        <v>277</v>
      </c>
      <c r="BC5091" t="s">
        <v>667</v>
      </c>
      <c r="BD5091">
        <v>115099524</v>
      </c>
      <c r="BE5091">
        <v>1</v>
      </c>
      <c r="BF5091" t="s">
        <v>163</v>
      </c>
      <c r="BG5091" t="s">
        <v>109</v>
      </c>
      <c r="BH5091" t="s">
        <v>105</v>
      </c>
      <c r="BI5091">
        <v>1506682016</v>
      </c>
      <c r="BJ5091">
        <v>4281920166190184</v>
      </c>
      <c r="BK5091">
        <v>4</v>
      </c>
      <c r="BL5091" t="s">
        <v>287</v>
      </c>
      <c r="BM5091">
        <v>4</v>
      </c>
      <c r="BN5091" t="s">
        <v>287</v>
      </c>
      <c r="BO5091" t="s">
        <v>106</v>
      </c>
      <c r="BP5091" t="s">
        <v>107</v>
      </c>
      <c r="BQ5091">
        <v>16</v>
      </c>
      <c r="BR5091" t="s">
        <v>455</v>
      </c>
      <c r="BS5091" t="s">
        <v>105</v>
      </c>
      <c r="BT5091" t="s">
        <v>109</v>
      </c>
      <c r="BU5091">
        <v>-1</v>
      </c>
      <c r="BV5091">
        <v>-1</v>
      </c>
      <c r="BW5091" s="3">
        <v>42595.748738425929</v>
      </c>
      <c r="BX5091" t="s">
        <v>27080</v>
      </c>
      <c r="BY5091">
        <v>0</v>
      </c>
      <c r="BZ5091">
        <v>2</v>
      </c>
      <c r="CA5091">
        <v>0</v>
      </c>
      <c r="CB5091">
        <v>0</v>
      </c>
      <c r="CC5091">
        <v>0</v>
      </c>
      <c r="CD5091">
        <v>0</v>
      </c>
      <c r="CE5091">
        <v>0</v>
      </c>
    </row>
    <row r="5092" spans="1:83" x14ac:dyDescent="0.25">
      <c r="A5092" s="1">
        <v>44998</v>
      </c>
      <c r="B5092" s="2">
        <v>0.64496527777777779</v>
      </c>
      <c r="C5092">
        <v>2016</v>
      </c>
      <c r="D5092">
        <v>2</v>
      </c>
      <c r="E5092" t="s">
        <v>80</v>
      </c>
      <c r="F5092">
        <v>1</v>
      </c>
      <c r="G5092">
        <v>220</v>
      </c>
      <c r="H5092" t="s">
        <v>81</v>
      </c>
      <c r="I5092" s="1">
        <v>42645</v>
      </c>
      <c r="J5092" t="s">
        <v>82</v>
      </c>
      <c r="K5092" t="s">
        <v>354</v>
      </c>
      <c r="L5092">
        <v>96458</v>
      </c>
      <c r="M5092" t="s">
        <v>27081</v>
      </c>
      <c r="N5092">
        <v>11</v>
      </c>
      <c r="O5092" t="s">
        <v>85</v>
      </c>
      <c r="P5092">
        <v>90000014277</v>
      </c>
      <c r="Q5092">
        <v>11</v>
      </c>
      <c r="R5092" t="s">
        <v>27082</v>
      </c>
      <c r="S5092" t="s">
        <v>27083</v>
      </c>
      <c r="T5092" t="s">
        <v>88</v>
      </c>
      <c r="U5092">
        <v>21327700182</v>
      </c>
      <c r="V5092" t="s">
        <v>89</v>
      </c>
      <c r="W5092">
        <v>12</v>
      </c>
      <c r="X5092" t="s">
        <v>90</v>
      </c>
      <c r="Y5092">
        <v>2</v>
      </c>
      <c r="Z5092" t="s">
        <v>91</v>
      </c>
      <c r="AA5092" t="s">
        <v>92</v>
      </c>
      <c r="AB5092">
        <v>11</v>
      </c>
      <c r="AC5092" t="s">
        <v>93</v>
      </c>
      <c r="AD5092" t="s">
        <v>94</v>
      </c>
      <c r="AE5092">
        <v>-1</v>
      </c>
      <c r="AF5092" t="s">
        <v>88</v>
      </c>
      <c r="AG5092" t="s">
        <v>88</v>
      </c>
      <c r="AH5092" t="s">
        <v>88</v>
      </c>
      <c r="AI5092">
        <v>90000001101</v>
      </c>
      <c r="AJ5092" t="s">
        <v>27084</v>
      </c>
      <c r="AK5092" t="s">
        <v>27085</v>
      </c>
      <c r="AL5092">
        <v>1</v>
      </c>
      <c r="AM5092" t="s">
        <v>97</v>
      </c>
      <c r="AN5092" t="s">
        <v>278</v>
      </c>
      <c r="AO5092">
        <v>-3</v>
      </c>
      <c r="AP5092" t="s">
        <v>3523</v>
      </c>
      <c r="AQ5092" s="1">
        <v>20101</v>
      </c>
      <c r="AR5092">
        <v>610</v>
      </c>
      <c r="AS5092">
        <v>13388041058</v>
      </c>
      <c r="AT5092">
        <v>2</v>
      </c>
      <c r="AU5092" t="s">
        <v>118</v>
      </c>
      <c r="AV5092">
        <v>8</v>
      </c>
      <c r="AW5092" t="s">
        <v>100</v>
      </c>
      <c r="AX5092">
        <v>3</v>
      </c>
      <c r="AY5092" t="s">
        <v>101</v>
      </c>
      <c r="AZ5092">
        <v>3</v>
      </c>
      <c r="BA5092" t="s">
        <v>150</v>
      </c>
      <c r="BB5092">
        <v>234</v>
      </c>
      <c r="BC5092" t="s">
        <v>463</v>
      </c>
      <c r="BD5092">
        <v>62747815</v>
      </c>
      <c r="BE5092">
        <v>4</v>
      </c>
      <c r="BF5092" t="s">
        <v>104</v>
      </c>
      <c r="BG5092" t="s">
        <v>109</v>
      </c>
      <c r="BH5092" t="s">
        <v>105</v>
      </c>
      <c r="BI5092">
        <v>805122016</v>
      </c>
      <c r="BJ5092">
        <v>1913520166090128</v>
      </c>
      <c r="BK5092">
        <v>2</v>
      </c>
      <c r="BL5092" t="s">
        <v>91</v>
      </c>
      <c r="BM5092">
        <v>2</v>
      </c>
      <c r="BN5092" t="s">
        <v>91</v>
      </c>
      <c r="BO5092" t="s">
        <v>106</v>
      </c>
      <c r="BP5092" t="s">
        <v>107</v>
      </c>
      <c r="BQ5092">
        <v>2</v>
      </c>
      <c r="BR5092" t="s">
        <v>108</v>
      </c>
      <c r="BS5092" t="s">
        <v>105</v>
      </c>
      <c r="BT5092" t="s">
        <v>109</v>
      </c>
      <c r="BU5092">
        <v>-1</v>
      </c>
      <c r="BV5092">
        <v>-1</v>
      </c>
      <c r="BW5092" s="3">
        <v>42595.688715277778</v>
      </c>
      <c r="BX5092" t="s">
        <v>27086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</row>
    <row r="5093" spans="1:83" x14ac:dyDescent="0.25">
      <c r="A5093" s="1">
        <v>44998</v>
      </c>
      <c r="B5093" s="2">
        <v>0.64496527777777779</v>
      </c>
      <c r="C5093">
        <v>2016</v>
      </c>
      <c r="D5093">
        <v>2</v>
      </c>
      <c r="E5093" t="s">
        <v>80</v>
      </c>
      <c r="F5093">
        <v>1</v>
      </c>
      <c r="G5093">
        <v>220</v>
      </c>
      <c r="H5093" t="s">
        <v>81</v>
      </c>
      <c r="I5093" s="1">
        <v>42645</v>
      </c>
      <c r="J5093" t="s">
        <v>82</v>
      </c>
      <c r="K5093" t="s">
        <v>139</v>
      </c>
      <c r="L5093">
        <v>4235</v>
      </c>
      <c r="M5093" t="s">
        <v>27087</v>
      </c>
      <c r="N5093">
        <v>11</v>
      </c>
      <c r="O5093" t="s">
        <v>85</v>
      </c>
      <c r="P5093">
        <v>140000014208</v>
      </c>
      <c r="Q5093">
        <v>45</v>
      </c>
      <c r="R5093" t="s">
        <v>27088</v>
      </c>
      <c r="S5093" t="s">
        <v>27089</v>
      </c>
      <c r="T5093" t="s">
        <v>88</v>
      </c>
      <c r="U5093">
        <v>17984980225</v>
      </c>
      <c r="V5093" t="s">
        <v>89</v>
      </c>
      <c r="W5093">
        <v>12</v>
      </c>
      <c r="X5093" t="s">
        <v>90</v>
      </c>
      <c r="Y5093">
        <v>2</v>
      </c>
      <c r="Z5093" t="s">
        <v>91</v>
      </c>
      <c r="AA5093" t="s">
        <v>92</v>
      </c>
      <c r="AB5093">
        <v>45</v>
      </c>
      <c r="AC5093" t="s">
        <v>221</v>
      </c>
      <c r="AD5093" t="s">
        <v>222</v>
      </c>
      <c r="AE5093">
        <v>-1</v>
      </c>
      <c r="AF5093" t="s">
        <v>88</v>
      </c>
      <c r="AG5093" t="s">
        <v>88</v>
      </c>
      <c r="AH5093" t="s">
        <v>88</v>
      </c>
      <c r="AI5093">
        <v>140000001153</v>
      </c>
      <c r="AJ5093" t="s">
        <v>5894</v>
      </c>
      <c r="AK5093" t="s">
        <v>27090</v>
      </c>
      <c r="AL5093">
        <v>1</v>
      </c>
      <c r="AM5093" t="s">
        <v>97</v>
      </c>
      <c r="AN5093" t="s">
        <v>139</v>
      </c>
      <c r="AO5093">
        <v>-3</v>
      </c>
      <c r="AP5093" t="s">
        <v>574</v>
      </c>
      <c r="AQ5093" s="1">
        <v>22507</v>
      </c>
      <c r="AR5093">
        <v>550</v>
      </c>
      <c r="AS5093">
        <v>285002550</v>
      </c>
      <c r="AT5093">
        <v>2</v>
      </c>
      <c r="AU5093" t="s">
        <v>118</v>
      </c>
      <c r="AV5093">
        <v>8</v>
      </c>
      <c r="AW5093" t="s">
        <v>100</v>
      </c>
      <c r="AX5093">
        <v>1</v>
      </c>
      <c r="AY5093" t="s">
        <v>149</v>
      </c>
      <c r="AZ5093">
        <v>3</v>
      </c>
      <c r="BA5093" t="s">
        <v>150</v>
      </c>
      <c r="BB5093">
        <v>999</v>
      </c>
      <c r="BC5093" t="s">
        <v>258</v>
      </c>
      <c r="BD5093">
        <v>10803906</v>
      </c>
      <c r="BE5093">
        <v>1</v>
      </c>
      <c r="BF5093" t="s">
        <v>163</v>
      </c>
      <c r="BG5093" t="s">
        <v>109</v>
      </c>
      <c r="BH5093" t="s">
        <v>105</v>
      </c>
      <c r="BI5093">
        <v>559892016</v>
      </c>
      <c r="BJ5093">
        <v>211320166140035</v>
      </c>
      <c r="BK5093">
        <v>2</v>
      </c>
      <c r="BL5093" t="s">
        <v>91</v>
      </c>
      <c r="BM5093">
        <v>2</v>
      </c>
      <c r="BN5093" t="s">
        <v>91</v>
      </c>
      <c r="BO5093" t="s">
        <v>106</v>
      </c>
      <c r="BP5093" t="s">
        <v>107</v>
      </c>
      <c r="BQ5093">
        <v>2</v>
      </c>
      <c r="BR5093" t="s">
        <v>108</v>
      </c>
      <c r="BS5093" t="s">
        <v>105</v>
      </c>
      <c r="BT5093" t="s">
        <v>109</v>
      </c>
      <c r="BU5093">
        <v>-1</v>
      </c>
      <c r="BV5093">
        <v>-1</v>
      </c>
      <c r="BW5093" s="3">
        <v>42597.640162037038</v>
      </c>
      <c r="BX5093" t="s">
        <v>27091</v>
      </c>
      <c r="BY5093">
        <v>0</v>
      </c>
      <c r="BZ5093">
        <v>1</v>
      </c>
      <c r="CA5093">
        <v>0</v>
      </c>
      <c r="CB5093">
        <v>0</v>
      </c>
      <c r="CC5093">
        <v>0</v>
      </c>
      <c r="CD5093">
        <v>0</v>
      </c>
      <c r="CE5093">
        <v>0</v>
      </c>
    </row>
    <row r="5094" spans="1:83" x14ac:dyDescent="0.25">
      <c r="A5094" s="1">
        <v>44998</v>
      </c>
      <c r="B5094" s="2">
        <v>0.64496527777777779</v>
      </c>
      <c r="C5094">
        <v>2016</v>
      </c>
      <c r="D5094">
        <v>2</v>
      </c>
      <c r="E5094" t="s">
        <v>80</v>
      </c>
      <c r="F5094">
        <v>1</v>
      </c>
      <c r="G5094">
        <v>220</v>
      </c>
      <c r="H5094" t="s">
        <v>81</v>
      </c>
      <c r="I5094" s="1">
        <v>42645</v>
      </c>
      <c r="J5094" t="s">
        <v>82</v>
      </c>
      <c r="K5094" t="s">
        <v>153</v>
      </c>
      <c r="L5094">
        <v>32476</v>
      </c>
      <c r="M5094" t="s">
        <v>3962</v>
      </c>
      <c r="N5094">
        <v>11</v>
      </c>
      <c r="O5094" t="s">
        <v>85</v>
      </c>
      <c r="P5094">
        <v>260000000676</v>
      </c>
      <c r="Q5094">
        <v>54</v>
      </c>
      <c r="R5094" t="s">
        <v>27092</v>
      </c>
      <c r="S5094" t="s">
        <v>27093</v>
      </c>
      <c r="T5094" t="s">
        <v>88</v>
      </c>
      <c r="U5094">
        <v>36282049504</v>
      </c>
      <c r="V5094" t="s">
        <v>89</v>
      </c>
      <c r="W5094">
        <v>12</v>
      </c>
      <c r="X5094" t="s">
        <v>90</v>
      </c>
      <c r="Y5094">
        <v>2</v>
      </c>
      <c r="Z5094" t="s">
        <v>91</v>
      </c>
      <c r="AA5094" t="s">
        <v>125</v>
      </c>
      <c r="AB5094">
        <v>54</v>
      </c>
      <c r="AC5094" t="s">
        <v>1446</v>
      </c>
      <c r="AD5094" t="s">
        <v>1447</v>
      </c>
      <c r="AE5094">
        <v>-1</v>
      </c>
      <c r="AF5094" t="s">
        <v>88</v>
      </c>
      <c r="AG5094" t="s">
        <v>88</v>
      </c>
      <c r="AH5094" t="s">
        <v>88</v>
      </c>
      <c r="AI5094">
        <v>260000000040</v>
      </c>
      <c r="AJ5094" t="s">
        <v>125</v>
      </c>
      <c r="AK5094" t="s">
        <v>1446</v>
      </c>
      <c r="AL5094">
        <v>1</v>
      </c>
      <c r="AM5094" t="s">
        <v>97</v>
      </c>
      <c r="AN5094" t="s">
        <v>153</v>
      </c>
      <c r="AO5094">
        <v>-3</v>
      </c>
      <c r="AP5094" t="s">
        <v>27094</v>
      </c>
      <c r="AQ5094" s="1">
        <v>25384</v>
      </c>
      <c r="AR5094">
        <v>470</v>
      </c>
      <c r="AS5094">
        <v>11066852178</v>
      </c>
      <c r="AT5094">
        <v>2</v>
      </c>
      <c r="AU5094" t="s">
        <v>118</v>
      </c>
      <c r="AV5094">
        <v>8</v>
      </c>
      <c r="AW5094" t="s">
        <v>100</v>
      </c>
      <c r="AX5094">
        <v>9</v>
      </c>
      <c r="AY5094" t="s">
        <v>196</v>
      </c>
      <c r="AZ5094">
        <v>1</v>
      </c>
      <c r="BA5094" t="s">
        <v>102</v>
      </c>
      <c r="BB5094">
        <v>266</v>
      </c>
      <c r="BC5094" t="s">
        <v>216</v>
      </c>
      <c r="BD5094">
        <v>1626497</v>
      </c>
      <c r="BE5094">
        <v>4</v>
      </c>
      <c r="BF5094" t="s">
        <v>104</v>
      </c>
      <c r="BG5094" t="s">
        <v>109</v>
      </c>
      <c r="BH5094" t="s">
        <v>105</v>
      </c>
      <c r="BI5094">
        <v>111712016</v>
      </c>
      <c r="BJ5094">
        <v>448620166250023</v>
      </c>
      <c r="BK5094">
        <v>2</v>
      </c>
      <c r="BL5094" t="s">
        <v>91</v>
      </c>
      <c r="BM5094">
        <v>2</v>
      </c>
      <c r="BN5094" t="s">
        <v>91</v>
      </c>
      <c r="BO5094" t="s">
        <v>106</v>
      </c>
      <c r="BP5094" t="s">
        <v>107</v>
      </c>
      <c r="BQ5094">
        <v>2</v>
      </c>
      <c r="BR5094" t="s">
        <v>108</v>
      </c>
      <c r="BS5094" t="s">
        <v>105</v>
      </c>
      <c r="BT5094" t="s">
        <v>109</v>
      </c>
      <c r="BU5094">
        <v>-1</v>
      </c>
      <c r="BV5094">
        <v>-1</v>
      </c>
      <c r="BW5094" s="3">
        <v>42590.499675925923</v>
      </c>
      <c r="BX5094" t="s">
        <v>27095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</row>
    <row r="5095" spans="1:83" x14ac:dyDescent="0.25">
      <c r="A5095" s="1">
        <v>44998</v>
      </c>
      <c r="B5095" s="2">
        <v>0.64496527777777779</v>
      </c>
      <c r="C5095">
        <v>2016</v>
      </c>
      <c r="D5095">
        <v>2</v>
      </c>
      <c r="E5095" t="s">
        <v>80</v>
      </c>
      <c r="F5095">
        <v>1</v>
      </c>
      <c r="G5095">
        <v>220</v>
      </c>
      <c r="H5095" t="s">
        <v>81</v>
      </c>
      <c r="I5095" s="1">
        <v>42645</v>
      </c>
      <c r="J5095" t="s">
        <v>82</v>
      </c>
      <c r="K5095" t="s">
        <v>427</v>
      </c>
      <c r="L5095">
        <v>15776</v>
      </c>
      <c r="M5095" t="s">
        <v>4449</v>
      </c>
      <c r="N5095">
        <v>11</v>
      </c>
      <c r="O5095" t="s">
        <v>85</v>
      </c>
      <c r="P5095">
        <v>60000006021</v>
      </c>
      <c r="Q5095">
        <v>65</v>
      </c>
      <c r="R5095" t="s">
        <v>27096</v>
      </c>
      <c r="S5095" t="s">
        <v>27097</v>
      </c>
      <c r="T5095" t="s">
        <v>88</v>
      </c>
      <c r="U5095">
        <v>48013030725</v>
      </c>
      <c r="V5095" t="s">
        <v>89</v>
      </c>
      <c r="W5095">
        <v>12</v>
      </c>
      <c r="X5095" t="s">
        <v>90</v>
      </c>
      <c r="Y5095">
        <v>2</v>
      </c>
      <c r="Z5095" t="s">
        <v>91</v>
      </c>
      <c r="AA5095" t="s">
        <v>92</v>
      </c>
      <c r="AB5095">
        <v>65</v>
      </c>
      <c r="AC5095" t="s">
        <v>191</v>
      </c>
      <c r="AD5095" t="s">
        <v>192</v>
      </c>
      <c r="AE5095">
        <v>-1</v>
      </c>
      <c r="AF5095" t="s">
        <v>88</v>
      </c>
      <c r="AG5095" t="s">
        <v>88</v>
      </c>
      <c r="AH5095" t="s">
        <v>88</v>
      </c>
      <c r="AI5095">
        <v>60000000411</v>
      </c>
      <c r="AJ5095" t="s">
        <v>27098</v>
      </c>
      <c r="AK5095" t="s">
        <v>27099</v>
      </c>
      <c r="AL5095">
        <v>1</v>
      </c>
      <c r="AM5095" t="s">
        <v>97</v>
      </c>
      <c r="AN5095" t="s">
        <v>427</v>
      </c>
      <c r="AO5095">
        <v>-3</v>
      </c>
      <c r="AP5095" t="s">
        <v>13683</v>
      </c>
      <c r="AQ5095" s="1">
        <v>17821</v>
      </c>
      <c r="AR5095">
        <v>680</v>
      </c>
      <c r="AS5095">
        <v>8749510752</v>
      </c>
      <c r="AT5095">
        <v>2</v>
      </c>
      <c r="AU5095" t="s">
        <v>118</v>
      </c>
      <c r="AV5095">
        <v>8</v>
      </c>
      <c r="AW5095" t="s">
        <v>100</v>
      </c>
      <c r="AX5095">
        <v>3</v>
      </c>
      <c r="AY5095" t="s">
        <v>101</v>
      </c>
      <c r="AZ5095">
        <v>1</v>
      </c>
      <c r="BA5095" t="s">
        <v>102</v>
      </c>
      <c r="BB5095">
        <v>111</v>
      </c>
      <c r="BC5095" t="s">
        <v>314</v>
      </c>
      <c r="BD5095">
        <v>10803906</v>
      </c>
      <c r="BE5095">
        <v>1</v>
      </c>
      <c r="BF5095" t="s">
        <v>163</v>
      </c>
      <c r="BG5095" t="s">
        <v>109</v>
      </c>
      <c r="BH5095" t="s">
        <v>105</v>
      </c>
      <c r="BI5095">
        <v>575532016</v>
      </c>
      <c r="BJ5095">
        <v>1239320166060023</v>
      </c>
      <c r="BK5095">
        <v>2</v>
      </c>
      <c r="BL5095" t="s">
        <v>91</v>
      </c>
      <c r="BM5095">
        <v>2</v>
      </c>
      <c r="BN5095" t="s">
        <v>91</v>
      </c>
      <c r="BO5095" t="s">
        <v>106</v>
      </c>
      <c r="BP5095" t="s">
        <v>107</v>
      </c>
      <c r="BQ5095">
        <v>2</v>
      </c>
      <c r="BR5095" t="s">
        <v>108</v>
      </c>
      <c r="BS5095" t="s">
        <v>105</v>
      </c>
      <c r="BT5095" t="s">
        <v>109</v>
      </c>
      <c r="BU5095">
        <v>-1</v>
      </c>
      <c r="BV5095">
        <v>-1</v>
      </c>
      <c r="BW5095" s="3">
        <v>42597.58730324074</v>
      </c>
      <c r="BX5095" t="s">
        <v>27100</v>
      </c>
      <c r="BY5095">
        <v>0</v>
      </c>
      <c r="BZ5095">
        <v>1</v>
      </c>
      <c r="CA5095">
        <v>0</v>
      </c>
      <c r="CB5095">
        <v>0</v>
      </c>
      <c r="CC5095">
        <v>0</v>
      </c>
      <c r="CD5095">
        <v>0</v>
      </c>
      <c r="CE5095">
        <v>0</v>
      </c>
    </row>
    <row r="5096" spans="1:83" x14ac:dyDescent="0.25">
      <c r="A5096" s="1">
        <v>44998</v>
      </c>
      <c r="B5096" s="2">
        <v>0.64496527777777779</v>
      </c>
      <c r="C5096">
        <v>2016</v>
      </c>
      <c r="D5096">
        <v>2</v>
      </c>
      <c r="E5096" t="s">
        <v>80</v>
      </c>
      <c r="F5096">
        <v>1</v>
      </c>
      <c r="G5096">
        <v>220</v>
      </c>
      <c r="H5096" t="s">
        <v>81</v>
      </c>
      <c r="I5096" s="1">
        <v>42645</v>
      </c>
      <c r="J5096" t="s">
        <v>82</v>
      </c>
      <c r="K5096" t="s">
        <v>278</v>
      </c>
      <c r="L5096">
        <v>44970</v>
      </c>
      <c r="M5096" t="s">
        <v>19314</v>
      </c>
      <c r="N5096">
        <v>11</v>
      </c>
      <c r="O5096" t="s">
        <v>85</v>
      </c>
      <c r="P5096">
        <v>130000024202</v>
      </c>
      <c r="Q5096">
        <v>25</v>
      </c>
      <c r="R5096" t="s">
        <v>27101</v>
      </c>
      <c r="S5096" t="s">
        <v>27102</v>
      </c>
      <c r="T5096" t="s">
        <v>88</v>
      </c>
      <c r="U5096">
        <v>76646319715</v>
      </c>
      <c r="V5096" t="s">
        <v>89</v>
      </c>
      <c r="W5096">
        <v>12</v>
      </c>
      <c r="X5096" t="s">
        <v>90</v>
      </c>
      <c r="Y5096">
        <v>2</v>
      </c>
      <c r="Z5096" t="s">
        <v>91</v>
      </c>
      <c r="AA5096" t="s">
        <v>125</v>
      </c>
      <c r="AB5096">
        <v>25</v>
      </c>
      <c r="AC5096" t="s">
        <v>230</v>
      </c>
      <c r="AD5096" t="s">
        <v>231</v>
      </c>
      <c r="AE5096">
        <v>-1</v>
      </c>
      <c r="AF5096" t="s">
        <v>88</v>
      </c>
      <c r="AG5096" t="s">
        <v>88</v>
      </c>
      <c r="AH5096" t="s">
        <v>88</v>
      </c>
      <c r="AI5096">
        <v>130000001847</v>
      </c>
      <c r="AJ5096" t="s">
        <v>125</v>
      </c>
      <c r="AK5096" t="s">
        <v>230</v>
      </c>
      <c r="AL5096">
        <v>1</v>
      </c>
      <c r="AM5096" t="s">
        <v>97</v>
      </c>
      <c r="AN5096" t="s">
        <v>278</v>
      </c>
      <c r="AO5096">
        <v>-3</v>
      </c>
      <c r="AP5096" t="s">
        <v>19314</v>
      </c>
      <c r="AQ5096" s="1">
        <v>22290</v>
      </c>
      <c r="AR5096">
        <v>550</v>
      </c>
      <c r="AS5096">
        <v>66753690248</v>
      </c>
      <c r="AT5096">
        <v>2</v>
      </c>
      <c r="AU5096" t="s">
        <v>118</v>
      </c>
      <c r="AV5096">
        <v>6</v>
      </c>
      <c r="AW5096" t="s">
        <v>268</v>
      </c>
      <c r="AX5096">
        <v>3</v>
      </c>
      <c r="AY5096" t="s">
        <v>101</v>
      </c>
      <c r="AZ5096">
        <v>1</v>
      </c>
      <c r="BA5096" t="s">
        <v>102</v>
      </c>
      <c r="BB5096">
        <v>257</v>
      </c>
      <c r="BC5096" t="s">
        <v>205</v>
      </c>
      <c r="BD5096">
        <v>10803906</v>
      </c>
      <c r="BE5096">
        <v>4</v>
      </c>
      <c r="BF5096" t="s">
        <v>104</v>
      </c>
      <c r="BG5096" t="s">
        <v>109</v>
      </c>
      <c r="BH5096" t="s">
        <v>105</v>
      </c>
      <c r="BI5096">
        <v>3089592016</v>
      </c>
      <c r="BJ5096">
        <v>1414920166130111</v>
      </c>
      <c r="BK5096">
        <v>2</v>
      </c>
      <c r="BL5096" t="s">
        <v>91</v>
      </c>
      <c r="BM5096">
        <v>2</v>
      </c>
      <c r="BN5096" t="s">
        <v>91</v>
      </c>
      <c r="BO5096" t="s">
        <v>106</v>
      </c>
      <c r="BP5096" t="s">
        <v>107</v>
      </c>
      <c r="BQ5096">
        <v>2</v>
      </c>
      <c r="BR5096" t="s">
        <v>108</v>
      </c>
      <c r="BS5096" t="s">
        <v>105</v>
      </c>
      <c r="BT5096" t="s">
        <v>109</v>
      </c>
      <c r="BU5096">
        <v>-1</v>
      </c>
      <c r="BV5096">
        <v>-1</v>
      </c>
      <c r="BW5096" s="3">
        <v>42593.763854166667</v>
      </c>
      <c r="BX5096" t="s">
        <v>27103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</row>
    <row r="5097" spans="1:83" x14ac:dyDescent="0.25">
      <c r="A5097" s="1">
        <v>44998</v>
      </c>
      <c r="B5097" s="2">
        <v>0.64496527777777779</v>
      </c>
      <c r="C5097">
        <v>2016</v>
      </c>
      <c r="D5097">
        <v>1</v>
      </c>
      <c r="E5097" t="s">
        <v>734</v>
      </c>
      <c r="F5097">
        <v>1</v>
      </c>
      <c r="G5097">
        <v>281</v>
      </c>
      <c r="H5097" t="s">
        <v>27104</v>
      </c>
      <c r="I5097" s="1">
        <v>43058</v>
      </c>
      <c r="J5097" t="s">
        <v>82</v>
      </c>
      <c r="K5097" t="s">
        <v>348</v>
      </c>
      <c r="L5097">
        <v>91774</v>
      </c>
      <c r="M5097" t="s">
        <v>27105</v>
      </c>
      <c r="N5097">
        <v>11</v>
      </c>
      <c r="O5097" t="s">
        <v>85</v>
      </c>
      <c r="P5097">
        <v>110000011768</v>
      </c>
      <c r="Q5097">
        <v>14</v>
      </c>
      <c r="R5097" t="s">
        <v>27106</v>
      </c>
      <c r="S5097" t="s">
        <v>27107</v>
      </c>
      <c r="T5097" t="s">
        <v>88</v>
      </c>
      <c r="U5097">
        <v>69446172187</v>
      </c>
      <c r="V5097" t="s">
        <v>89</v>
      </c>
      <c r="W5097">
        <v>12</v>
      </c>
      <c r="X5097" t="s">
        <v>90</v>
      </c>
      <c r="Y5097">
        <v>2</v>
      </c>
      <c r="Z5097" t="s">
        <v>91</v>
      </c>
      <c r="AA5097" t="s">
        <v>125</v>
      </c>
      <c r="AB5097">
        <v>14</v>
      </c>
      <c r="AC5097" t="s">
        <v>319</v>
      </c>
      <c r="AD5097" t="s">
        <v>320</v>
      </c>
      <c r="AE5097">
        <v>-1</v>
      </c>
      <c r="AF5097" t="s">
        <v>88</v>
      </c>
      <c r="AG5097" t="s">
        <v>88</v>
      </c>
      <c r="AH5097" t="s">
        <v>88</v>
      </c>
      <c r="AI5097">
        <v>110000000962</v>
      </c>
      <c r="AJ5097" t="s">
        <v>125</v>
      </c>
      <c r="AK5097" t="s">
        <v>319</v>
      </c>
      <c r="AL5097">
        <v>1</v>
      </c>
      <c r="AM5097" t="s">
        <v>97</v>
      </c>
      <c r="AN5097" t="s">
        <v>348</v>
      </c>
      <c r="AO5097">
        <v>-3</v>
      </c>
      <c r="AP5097" t="s">
        <v>27108</v>
      </c>
      <c r="AQ5097" s="1">
        <v>27837</v>
      </c>
      <c r="AR5097">
        <v>400</v>
      </c>
      <c r="AS5097">
        <v>16314711899</v>
      </c>
      <c r="AT5097">
        <v>2</v>
      </c>
      <c r="AU5097" t="s">
        <v>118</v>
      </c>
      <c r="AV5097">
        <v>8</v>
      </c>
      <c r="AW5097" t="s">
        <v>100</v>
      </c>
      <c r="AX5097">
        <v>1</v>
      </c>
      <c r="AY5097" t="s">
        <v>149</v>
      </c>
      <c r="AZ5097">
        <v>2</v>
      </c>
      <c r="BA5097" t="s">
        <v>186</v>
      </c>
      <c r="BB5097">
        <v>131</v>
      </c>
      <c r="BC5097" t="s">
        <v>362</v>
      </c>
      <c r="BD5097">
        <v>-10</v>
      </c>
      <c r="BE5097">
        <v>4</v>
      </c>
      <c r="BF5097" t="s">
        <v>104</v>
      </c>
      <c r="BG5097" t="s">
        <v>109</v>
      </c>
      <c r="BH5097" t="s">
        <v>105</v>
      </c>
      <c r="BI5097">
        <v>291772017</v>
      </c>
      <c r="BJ5097">
        <v>749220176110018</v>
      </c>
      <c r="BK5097">
        <v>2</v>
      </c>
      <c r="BL5097" t="s">
        <v>91</v>
      </c>
      <c r="BM5097">
        <v>2</v>
      </c>
      <c r="BN5097" t="s">
        <v>91</v>
      </c>
      <c r="BO5097" t="s">
        <v>106</v>
      </c>
      <c r="BP5097" t="s">
        <v>107</v>
      </c>
      <c r="BQ5097">
        <v>2</v>
      </c>
      <c r="BR5097" t="s">
        <v>108</v>
      </c>
      <c r="BS5097" t="s">
        <v>105</v>
      </c>
      <c r="BT5097" t="s">
        <v>109</v>
      </c>
      <c r="BU5097">
        <v>-1</v>
      </c>
      <c r="BV5097">
        <v>-1</v>
      </c>
      <c r="BW5097" s="3">
        <v>43019.767210648148</v>
      </c>
      <c r="BX5097" t="s">
        <v>27109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</row>
    <row r="5098" spans="1:83" x14ac:dyDescent="0.25">
      <c r="A5098" s="1">
        <v>44998</v>
      </c>
      <c r="B5098" s="2">
        <v>0.64496527777777779</v>
      </c>
      <c r="C5098">
        <v>2016</v>
      </c>
      <c r="D5098">
        <v>2</v>
      </c>
      <c r="E5098" t="s">
        <v>80</v>
      </c>
      <c r="F5098">
        <v>1</v>
      </c>
      <c r="G5098">
        <v>220</v>
      </c>
      <c r="H5098" t="s">
        <v>81</v>
      </c>
      <c r="I5098" s="1">
        <v>42645</v>
      </c>
      <c r="J5098" t="s">
        <v>82</v>
      </c>
      <c r="K5098" t="s">
        <v>394</v>
      </c>
      <c r="L5098">
        <v>84638</v>
      </c>
      <c r="M5098" t="s">
        <v>27110</v>
      </c>
      <c r="N5098">
        <v>11</v>
      </c>
      <c r="O5098" t="s">
        <v>85</v>
      </c>
      <c r="P5098">
        <v>160000015669</v>
      </c>
      <c r="Q5098">
        <v>55</v>
      </c>
      <c r="R5098" t="s">
        <v>27111</v>
      </c>
      <c r="S5098" t="s">
        <v>27112</v>
      </c>
      <c r="T5098" t="s">
        <v>88</v>
      </c>
      <c r="U5098">
        <v>56259271972</v>
      </c>
      <c r="V5098" t="s">
        <v>89</v>
      </c>
      <c r="W5098">
        <v>12</v>
      </c>
      <c r="X5098" t="s">
        <v>90</v>
      </c>
      <c r="Y5098">
        <v>2</v>
      </c>
      <c r="Z5098" t="s">
        <v>91</v>
      </c>
      <c r="AA5098" t="s">
        <v>92</v>
      </c>
      <c r="AB5098">
        <v>55</v>
      </c>
      <c r="AC5098" t="s">
        <v>143</v>
      </c>
      <c r="AD5098" t="s">
        <v>144</v>
      </c>
      <c r="AE5098">
        <v>-1</v>
      </c>
      <c r="AF5098" t="s">
        <v>88</v>
      </c>
      <c r="AG5098" t="s">
        <v>88</v>
      </c>
      <c r="AH5098" t="s">
        <v>88</v>
      </c>
      <c r="AI5098">
        <v>160000001191</v>
      </c>
      <c r="AJ5098" t="s">
        <v>27113</v>
      </c>
      <c r="AK5098" t="s">
        <v>27114</v>
      </c>
      <c r="AL5098">
        <v>1</v>
      </c>
      <c r="AM5098" t="s">
        <v>97</v>
      </c>
      <c r="AN5098" t="s">
        <v>394</v>
      </c>
      <c r="AO5098">
        <v>-3</v>
      </c>
      <c r="AP5098" t="s">
        <v>27115</v>
      </c>
      <c r="AQ5098" s="1">
        <v>23912</v>
      </c>
      <c r="AR5098">
        <v>510</v>
      </c>
      <c r="AS5098">
        <v>17620280671</v>
      </c>
      <c r="AT5098">
        <v>4</v>
      </c>
      <c r="AU5098" t="s">
        <v>99</v>
      </c>
      <c r="AV5098">
        <v>8</v>
      </c>
      <c r="AW5098" t="s">
        <v>100</v>
      </c>
      <c r="AX5098">
        <v>3</v>
      </c>
      <c r="AY5098" t="s">
        <v>101</v>
      </c>
      <c r="AZ5098">
        <v>1</v>
      </c>
      <c r="BA5098" t="s">
        <v>102</v>
      </c>
      <c r="BB5098">
        <v>266</v>
      </c>
      <c r="BC5098" t="s">
        <v>216</v>
      </c>
      <c r="BD5098">
        <v>26173266</v>
      </c>
      <c r="BE5098">
        <v>1</v>
      </c>
      <c r="BF5098" t="s">
        <v>163</v>
      </c>
      <c r="BG5098" t="s">
        <v>109</v>
      </c>
      <c r="BH5098" t="s">
        <v>105</v>
      </c>
      <c r="BI5098">
        <v>1046392016</v>
      </c>
      <c r="BJ5098">
        <v>1021020166160098</v>
      </c>
      <c r="BK5098">
        <v>2</v>
      </c>
      <c r="BL5098" t="s">
        <v>91</v>
      </c>
      <c r="BM5098">
        <v>2</v>
      </c>
      <c r="BN5098" t="s">
        <v>91</v>
      </c>
      <c r="BO5098" t="s">
        <v>106</v>
      </c>
      <c r="BP5098" t="s">
        <v>107</v>
      </c>
      <c r="BQ5098">
        <v>2</v>
      </c>
      <c r="BR5098" t="s">
        <v>108</v>
      </c>
      <c r="BS5098" t="s">
        <v>105</v>
      </c>
      <c r="BT5098" t="s">
        <v>109</v>
      </c>
      <c r="BU5098">
        <v>-1</v>
      </c>
      <c r="BV5098">
        <v>-1</v>
      </c>
      <c r="BW5098" s="3">
        <v>42597.509918981479</v>
      </c>
      <c r="BX5098" t="s">
        <v>27116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</row>
    <row r="5099" spans="1:83" x14ac:dyDescent="0.25">
      <c r="A5099" s="1">
        <v>44998</v>
      </c>
      <c r="B5099" s="2">
        <v>0.64496527777777779</v>
      </c>
      <c r="C5099">
        <v>2016</v>
      </c>
      <c r="D5099">
        <v>2</v>
      </c>
      <c r="E5099" t="s">
        <v>80</v>
      </c>
      <c r="F5099">
        <v>1</v>
      </c>
      <c r="G5099">
        <v>220</v>
      </c>
      <c r="H5099" t="s">
        <v>81</v>
      </c>
      <c r="I5099" s="1">
        <v>42645</v>
      </c>
      <c r="J5099" t="s">
        <v>82</v>
      </c>
      <c r="K5099" t="s">
        <v>394</v>
      </c>
      <c r="L5099">
        <v>75302</v>
      </c>
      <c r="M5099" t="s">
        <v>13302</v>
      </c>
      <c r="N5099">
        <v>11</v>
      </c>
      <c r="O5099" t="s">
        <v>85</v>
      </c>
      <c r="P5099">
        <v>160000016355</v>
      </c>
      <c r="Q5099">
        <v>45</v>
      </c>
      <c r="R5099" t="s">
        <v>27117</v>
      </c>
      <c r="S5099" t="s">
        <v>27118</v>
      </c>
      <c r="T5099" t="s">
        <v>88</v>
      </c>
      <c r="U5099">
        <v>55741096972</v>
      </c>
      <c r="V5099" t="s">
        <v>89</v>
      </c>
      <c r="W5099">
        <v>12</v>
      </c>
      <c r="X5099" t="s">
        <v>90</v>
      </c>
      <c r="Y5099">
        <v>2</v>
      </c>
      <c r="Z5099" t="s">
        <v>91</v>
      </c>
      <c r="AA5099" t="s">
        <v>92</v>
      </c>
      <c r="AB5099">
        <v>45</v>
      </c>
      <c r="AC5099" t="s">
        <v>221</v>
      </c>
      <c r="AD5099" t="s">
        <v>222</v>
      </c>
      <c r="AE5099">
        <v>-1</v>
      </c>
      <c r="AF5099" t="s">
        <v>88</v>
      </c>
      <c r="AG5099" t="s">
        <v>88</v>
      </c>
      <c r="AH5099" t="s">
        <v>88</v>
      </c>
      <c r="AI5099">
        <v>160000001240</v>
      </c>
      <c r="AJ5099" t="s">
        <v>27119</v>
      </c>
      <c r="AK5099" t="s">
        <v>27120</v>
      </c>
      <c r="AL5099">
        <v>1</v>
      </c>
      <c r="AM5099" t="s">
        <v>97</v>
      </c>
      <c r="AN5099" t="s">
        <v>394</v>
      </c>
      <c r="AO5099">
        <v>-3</v>
      </c>
      <c r="AP5099" t="s">
        <v>27121</v>
      </c>
      <c r="AQ5099" s="1">
        <v>24366</v>
      </c>
      <c r="AR5099">
        <v>500</v>
      </c>
      <c r="AS5099">
        <v>33129260663</v>
      </c>
      <c r="AT5099">
        <v>2</v>
      </c>
      <c r="AU5099" t="s">
        <v>118</v>
      </c>
      <c r="AV5099">
        <v>6</v>
      </c>
      <c r="AW5099" t="s">
        <v>268</v>
      </c>
      <c r="AX5099">
        <v>3</v>
      </c>
      <c r="AY5099" t="s">
        <v>101</v>
      </c>
      <c r="AZ5099">
        <v>1</v>
      </c>
      <c r="BA5099" t="s">
        <v>102</v>
      </c>
      <c r="BB5099">
        <v>602</v>
      </c>
      <c r="BC5099" t="s">
        <v>269</v>
      </c>
      <c r="BD5099">
        <v>10803906</v>
      </c>
      <c r="BE5099">
        <v>1</v>
      </c>
      <c r="BF5099" t="s">
        <v>163</v>
      </c>
      <c r="BG5099" t="s">
        <v>109</v>
      </c>
      <c r="BH5099" t="s">
        <v>105</v>
      </c>
      <c r="BI5099">
        <v>1054242016</v>
      </c>
      <c r="BJ5099">
        <v>509720166160135</v>
      </c>
      <c r="BK5099">
        <v>2</v>
      </c>
      <c r="BL5099" t="s">
        <v>91</v>
      </c>
      <c r="BM5099">
        <v>2</v>
      </c>
      <c r="BN5099" t="s">
        <v>91</v>
      </c>
      <c r="BO5099" t="s">
        <v>106</v>
      </c>
      <c r="BP5099" t="s">
        <v>107</v>
      </c>
      <c r="BQ5099">
        <v>2</v>
      </c>
      <c r="BR5099" t="s">
        <v>108</v>
      </c>
      <c r="BS5099" t="s">
        <v>105</v>
      </c>
      <c r="BT5099" t="s">
        <v>109</v>
      </c>
      <c r="BU5099">
        <v>-1</v>
      </c>
      <c r="BV5099">
        <v>-1</v>
      </c>
      <c r="BW5099" s="3">
        <v>42597.514027777775</v>
      </c>
      <c r="BX5099" t="s">
        <v>27122</v>
      </c>
      <c r="BY5099">
        <v>0</v>
      </c>
      <c r="BZ5099">
        <v>2</v>
      </c>
      <c r="CA5099">
        <v>0</v>
      </c>
      <c r="CB5099">
        <v>0</v>
      </c>
      <c r="CC5099">
        <v>0</v>
      </c>
      <c r="CD5099">
        <v>0</v>
      </c>
      <c r="CE5099">
        <v>0</v>
      </c>
    </row>
    <row r="5100" spans="1:83" x14ac:dyDescent="0.25">
      <c r="A5100" s="1">
        <v>44998</v>
      </c>
      <c r="B5100" s="2">
        <v>0.64496527777777779</v>
      </c>
      <c r="C5100">
        <v>2016</v>
      </c>
      <c r="D5100">
        <v>2</v>
      </c>
      <c r="E5100" t="s">
        <v>80</v>
      </c>
      <c r="F5100">
        <v>1</v>
      </c>
      <c r="G5100">
        <v>220</v>
      </c>
      <c r="H5100" t="s">
        <v>81</v>
      </c>
      <c r="I5100" s="1">
        <v>42645</v>
      </c>
      <c r="J5100" t="s">
        <v>82</v>
      </c>
      <c r="K5100" t="s">
        <v>207</v>
      </c>
      <c r="L5100">
        <v>38539</v>
      </c>
      <c r="M5100" t="s">
        <v>16387</v>
      </c>
      <c r="N5100">
        <v>11</v>
      </c>
      <c r="O5100" t="s">
        <v>85</v>
      </c>
      <c r="P5100">
        <v>50000013467</v>
      </c>
      <c r="Q5100">
        <v>11</v>
      </c>
      <c r="R5100" t="s">
        <v>27123</v>
      </c>
      <c r="S5100" t="s">
        <v>27124</v>
      </c>
      <c r="T5100" t="s">
        <v>88</v>
      </c>
      <c r="U5100">
        <v>51387590510</v>
      </c>
      <c r="V5100" t="s">
        <v>89</v>
      </c>
      <c r="W5100">
        <v>12</v>
      </c>
      <c r="X5100" t="s">
        <v>90</v>
      </c>
      <c r="Y5100">
        <v>2</v>
      </c>
      <c r="Z5100" t="s">
        <v>91</v>
      </c>
      <c r="AA5100" t="s">
        <v>92</v>
      </c>
      <c r="AB5100">
        <v>11</v>
      </c>
      <c r="AC5100" t="s">
        <v>93</v>
      </c>
      <c r="AD5100" t="s">
        <v>94</v>
      </c>
      <c r="AE5100">
        <v>-1</v>
      </c>
      <c r="AF5100" t="s">
        <v>88</v>
      </c>
      <c r="AG5100" t="s">
        <v>88</v>
      </c>
      <c r="AH5100" t="s">
        <v>88</v>
      </c>
      <c r="AI5100">
        <v>50000000982</v>
      </c>
      <c r="AJ5100" t="s">
        <v>27125</v>
      </c>
      <c r="AK5100" t="s">
        <v>27126</v>
      </c>
      <c r="AL5100">
        <v>1</v>
      </c>
      <c r="AM5100" t="s">
        <v>97</v>
      </c>
      <c r="AN5100" t="s">
        <v>207</v>
      </c>
      <c r="AO5100">
        <v>-3</v>
      </c>
      <c r="AP5100" t="s">
        <v>16391</v>
      </c>
      <c r="AQ5100" s="1">
        <v>25240</v>
      </c>
      <c r="AR5100">
        <v>470</v>
      </c>
      <c r="AS5100">
        <v>55766630531</v>
      </c>
      <c r="AT5100">
        <v>2</v>
      </c>
      <c r="AU5100" t="s">
        <v>118</v>
      </c>
      <c r="AV5100">
        <v>8</v>
      </c>
      <c r="AW5100" t="s">
        <v>100</v>
      </c>
      <c r="AX5100">
        <v>7</v>
      </c>
      <c r="AY5100" t="s">
        <v>817</v>
      </c>
      <c r="AZ5100">
        <v>3</v>
      </c>
      <c r="BA5100" t="s">
        <v>150</v>
      </c>
      <c r="BB5100">
        <v>278</v>
      </c>
      <c r="BC5100" t="s">
        <v>136</v>
      </c>
      <c r="BD5100">
        <v>10803906</v>
      </c>
      <c r="BE5100">
        <v>4</v>
      </c>
      <c r="BF5100" t="s">
        <v>104</v>
      </c>
      <c r="BG5100" t="s">
        <v>109</v>
      </c>
      <c r="BH5100" t="s">
        <v>105</v>
      </c>
      <c r="BI5100">
        <v>863992016</v>
      </c>
      <c r="BJ5100">
        <v>202720166050181</v>
      </c>
      <c r="BK5100">
        <v>2</v>
      </c>
      <c r="BL5100" t="s">
        <v>91</v>
      </c>
      <c r="BM5100">
        <v>2</v>
      </c>
      <c r="BN5100" t="s">
        <v>91</v>
      </c>
      <c r="BO5100" t="s">
        <v>106</v>
      </c>
      <c r="BP5100" t="s">
        <v>107</v>
      </c>
      <c r="BQ5100">
        <v>2</v>
      </c>
      <c r="BR5100" t="s">
        <v>108</v>
      </c>
      <c r="BS5100" t="s">
        <v>105</v>
      </c>
      <c r="BT5100" t="s">
        <v>109</v>
      </c>
      <c r="BU5100">
        <v>-1</v>
      </c>
      <c r="BV5100">
        <v>-1</v>
      </c>
      <c r="BW5100" s="3">
        <v>42594.474004629628</v>
      </c>
      <c r="BX5100" t="s">
        <v>27127</v>
      </c>
      <c r="BY5100">
        <v>0</v>
      </c>
      <c r="BZ5100">
        <v>1</v>
      </c>
      <c r="CA5100">
        <v>0</v>
      </c>
      <c r="CB5100">
        <v>0</v>
      </c>
      <c r="CC5100">
        <v>0</v>
      </c>
      <c r="CD5100">
        <v>0</v>
      </c>
      <c r="CE5100">
        <v>0</v>
      </c>
    </row>
    <row r="5101" spans="1:83" x14ac:dyDescent="0.25">
      <c r="A5101" s="1">
        <v>44998</v>
      </c>
      <c r="B5101" s="2">
        <v>0.64496527777777779</v>
      </c>
      <c r="C5101">
        <v>2016</v>
      </c>
      <c r="D5101">
        <v>1</v>
      </c>
      <c r="E5101" t="s">
        <v>734</v>
      </c>
      <c r="F5101">
        <v>1</v>
      </c>
      <c r="G5101">
        <v>358</v>
      </c>
      <c r="H5101" t="s">
        <v>24023</v>
      </c>
      <c r="I5101" s="1">
        <v>43401</v>
      </c>
      <c r="J5101" t="s">
        <v>82</v>
      </c>
      <c r="K5101" t="s">
        <v>427</v>
      </c>
      <c r="L5101">
        <v>13234</v>
      </c>
      <c r="M5101" t="s">
        <v>21869</v>
      </c>
      <c r="N5101">
        <v>11</v>
      </c>
      <c r="O5101" t="s">
        <v>85</v>
      </c>
      <c r="P5101">
        <v>60000630160</v>
      </c>
      <c r="Q5101">
        <v>90</v>
      </c>
      <c r="R5101" t="s">
        <v>27128</v>
      </c>
      <c r="S5101" t="s">
        <v>27129</v>
      </c>
      <c r="T5101" t="s">
        <v>88</v>
      </c>
      <c r="U5101">
        <v>5398944355</v>
      </c>
      <c r="V5101" t="s">
        <v>89</v>
      </c>
      <c r="W5101">
        <v>1</v>
      </c>
      <c r="X5101" t="s">
        <v>24025</v>
      </c>
      <c r="Y5101">
        <v>8</v>
      </c>
      <c r="Z5101" t="s">
        <v>24026</v>
      </c>
      <c r="AA5101" t="s">
        <v>92</v>
      </c>
      <c r="AB5101">
        <v>90</v>
      </c>
      <c r="AC5101" t="s">
        <v>263</v>
      </c>
      <c r="AD5101" t="s">
        <v>264</v>
      </c>
      <c r="AE5101">
        <v>-1</v>
      </c>
      <c r="AF5101" t="s">
        <v>88</v>
      </c>
      <c r="AG5101" t="s">
        <v>88</v>
      </c>
      <c r="AH5101" t="s">
        <v>88</v>
      </c>
      <c r="AI5101">
        <v>60000050914</v>
      </c>
      <c r="AJ5101" t="s">
        <v>27130</v>
      </c>
      <c r="AK5101" t="s">
        <v>27131</v>
      </c>
      <c r="AL5101">
        <v>1</v>
      </c>
      <c r="AM5101" t="s">
        <v>97</v>
      </c>
      <c r="AN5101" t="s">
        <v>427</v>
      </c>
      <c r="AO5101">
        <v>-3</v>
      </c>
      <c r="AP5101" t="s">
        <v>21869</v>
      </c>
      <c r="AQ5101" s="1">
        <v>33787</v>
      </c>
      <c r="AR5101">
        <v>280</v>
      </c>
      <c r="AS5101">
        <v>73334200701</v>
      </c>
      <c r="AT5101">
        <v>2</v>
      </c>
      <c r="AU5101" t="s">
        <v>118</v>
      </c>
      <c r="AV5101">
        <v>8</v>
      </c>
      <c r="AW5101" t="s">
        <v>100</v>
      </c>
      <c r="AX5101">
        <v>1</v>
      </c>
      <c r="AY5101" t="s">
        <v>149</v>
      </c>
      <c r="AZ5101">
        <v>1</v>
      </c>
      <c r="BA5101" t="s">
        <v>102</v>
      </c>
      <c r="BB5101">
        <v>999</v>
      </c>
      <c r="BC5101" t="s">
        <v>258</v>
      </c>
      <c r="BD5101">
        <v>-10</v>
      </c>
      <c r="BE5101">
        <v>-1</v>
      </c>
      <c r="BF5101" t="s">
        <v>88</v>
      </c>
      <c r="BG5101" t="s">
        <v>109</v>
      </c>
      <c r="BH5101" t="s">
        <v>105</v>
      </c>
      <c r="BI5101">
        <v>255102018</v>
      </c>
      <c r="BJ5101">
        <v>95120186060067</v>
      </c>
      <c r="BK5101">
        <v>-1</v>
      </c>
      <c r="BL5101" t="s">
        <v>88</v>
      </c>
      <c r="BM5101">
        <v>-1</v>
      </c>
      <c r="BN5101" t="s">
        <v>88</v>
      </c>
      <c r="BO5101" t="s">
        <v>371</v>
      </c>
      <c r="BP5101" t="s">
        <v>88</v>
      </c>
      <c r="BQ5101">
        <v>-1</v>
      </c>
      <c r="BR5101" t="s">
        <v>88</v>
      </c>
      <c r="BS5101" t="s">
        <v>109</v>
      </c>
      <c r="BT5101" t="s">
        <v>109</v>
      </c>
      <c r="BU5101">
        <v>-1</v>
      </c>
      <c r="BV5101">
        <v>-1</v>
      </c>
      <c r="BW5101" s="3">
        <v>43368.445567129631</v>
      </c>
      <c r="BX5101" t="s">
        <v>27132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</row>
    <row r="5102" spans="1:83" x14ac:dyDescent="0.25">
      <c r="A5102" s="1">
        <v>44998</v>
      </c>
      <c r="B5102" s="2">
        <v>0.64496527777777779</v>
      </c>
      <c r="C5102">
        <v>2016</v>
      </c>
      <c r="D5102">
        <v>2</v>
      </c>
      <c r="E5102" t="s">
        <v>80</v>
      </c>
      <c r="F5102">
        <v>1</v>
      </c>
      <c r="G5102">
        <v>220</v>
      </c>
      <c r="H5102" t="s">
        <v>81</v>
      </c>
      <c r="I5102" s="1">
        <v>42645</v>
      </c>
      <c r="J5102" t="s">
        <v>82</v>
      </c>
      <c r="K5102" t="s">
        <v>644</v>
      </c>
      <c r="L5102">
        <v>58351</v>
      </c>
      <c r="M5102" t="s">
        <v>7275</v>
      </c>
      <c r="N5102">
        <v>11</v>
      </c>
      <c r="O5102" t="s">
        <v>85</v>
      </c>
      <c r="P5102">
        <v>190000024323</v>
      </c>
      <c r="Q5102">
        <v>12</v>
      </c>
      <c r="R5102" t="s">
        <v>27133</v>
      </c>
      <c r="S5102" t="s">
        <v>27134</v>
      </c>
      <c r="T5102" t="s">
        <v>88</v>
      </c>
      <c r="U5102">
        <v>71947299700</v>
      </c>
      <c r="V5102" t="s">
        <v>89</v>
      </c>
      <c r="W5102">
        <v>12</v>
      </c>
      <c r="X5102" t="s">
        <v>90</v>
      </c>
      <c r="Y5102">
        <v>2</v>
      </c>
      <c r="Z5102" t="s">
        <v>91</v>
      </c>
      <c r="AA5102" t="s">
        <v>92</v>
      </c>
      <c r="AB5102">
        <v>12</v>
      </c>
      <c r="AC5102" t="s">
        <v>132</v>
      </c>
      <c r="AD5102" t="s">
        <v>133</v>
      </c>
      <c r="AE5102">
        <v>-1</v>
      </c>
      <c r="AF5102" t="s">
        <v>88</v>
      </c>
      <c r="AG5102" t="s">
        <v>88</v>
      </c>
      <c r="AH5102" t="s">
        <v>88</v>
      </c>
      <c r="AI5102">
        <v>190000001273</v>
      </c>
      <c r="AJ5102" t="s">
        <v>27135</v>
      </c>
      <c r="AK5102" t="s">
        <v>843</v>
      </c>
      <c r="AL5102">
        <v>1</v>
      </c>
      <c r="AM5102" t="s">
        <v>97</v>
      </c>
      <c r="AN5102" t="s">
        <v>644</v>
      </c>
      <c r="AO5102">
        <v>-3</v>
      </c>
      <c r="AP5102" t="s">
        <v>1809</v>
      </c>
      <c r="AQ5102" s="1">
        <v>23062</v>
      </c>
      <c r="AR5102">
        <v>530</v>
      </c>
      <c r="AS5102">
        <v>55732260370</v>
      </c>
      <c r="AT5102">
        <v>4</v>
      </c>
      <c r="AU5102" t="s">
        <v>99</v>
      </c>
      <c r="AV5102">
        <v>8</v>
      </c>
      <c r="AW5102" t="s">
        <v>100</v>
      </c>
      <c r="AX5102">
        <v>3</v>
      </c>
      <c r="AY5102" t="s">
        <v>101</v>
      </c>
      <c r="AZ5102">
        <v>1</v>
      </c>
      <c r="BA5102" t="s">
        <v>102</v>
      </c>
      <c r="BB5102">
        <v>101</v>
      </c>
      <c r="BC5102" t="s">
        <v>506</v>
      </c>
      <c r="BD5102">
        <v>16548055</v>
      </c>
      <c r="BE5102">
        <v>4</v>
      </c>
      <c r="BF5102" t="s">
        <v>104</v>
      </c>
      <c r="BG5102" t="s">
        <v>109</v>
      </c>
      <c r="BH5102" t="s">
        <v>105</v>
      </c>
      <c r="BI5102">
        <v>1572482016</v>
      </c>
      <c r="BJ5102">
        <v>1470520166190074</v>
      </c>
      <c r="BK5102">
        <v>2</v>
      </c>
      <c r="BL5102" t="s">
        <v>91</v>
      </c>
      <c r="BM5102">
        <v>2</v>
      </c>
      <c r="BN5102" t="s">
        <v>91</v>
      </c>
      <c r="BO5102" t="s">
        <v>106</v>
      </c>
      <c r="BP5102" t="s">
        <v>107</v>
      </c>
      <c r="BQ5102">
        <v>2</v>
      </c>
      <c r="BR5102" t="s">
        <v>108</v>
      </c>
      <c r="BS5102" t="s">
        <v>105</v>
      </c>
      <c r="BT5102" t="s">
        <v>109</v>
      </c>
      <c r="BU5102">
        <v>-1</v>
      </c>
      <c r="BV5102">
        <v>-1</v>
      </c>
      <c r="BW5102" s="3">
        <v>42597.738680555558</v>
      </c>
      <c r="BX5102" t="s">
        <v>27136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</row>
    <row r="5103" spans="1:83" x14ac:dyDescent="0.25">
      <c r="A5103" s="1">
        <v>44998</v>
      </c>
      <c r="B5103" s="2">
        <v>0.64496527777777779</v>
      </c>
      <c r="C5103">
        <v>2016</v>
      </c>
      <c r="D5103">
        <v>2</v>
      </c>
      <c r="E5103" t="s">
        <v>80</v>
      </c>
      <c r="F5103">
        <v>1</v>
      </c>
      <c r="G5103">
        <v>220</v>
      </c>
      <c r="H5103" t="s">
        <v>81</v>
      </c>
      <c r="I5103" s="1">
        <v>42645</v>
      </c>
      <c r="J5103" t="s">
        <v>82</v>
      </c>
      <c r="K5103" t="s">
        <v>644</v>
      </c>
      <c r="L5103">
        <v>58300</v>
      </c>
      <c r="M5103" t="s">
        <v>22425</v>
      </c>
      <c r="N5103">
        <v>11</v>
      </c>
      <c r="O5103" t="s">
        <v>85</v>
      </c>
      <c r="P5103">
        <v>190000020552</v>
      </c>
      <c r="Q5103">
        <v>11</v>
      </c>
      <c r="R5103" t="s">
        <v>27137</v>
      </c>
      <c r="S5103" t="s">
        <v>27138</v>
      </c>
      <c r="T5103" t="s">
        <v>88</v>
      </c>
      <c r="U5103">
        <v>52522970704</v>
      </c>
      <c r="V5103" t="s">
        <v>89</v>
      </c>
      <c r="W5103">
        <v>3</v>
      </c>
      <c r="X5103" t="s">
        <v>282</v>
      </c>
      <c r="Y5103">
        <v>6</v>
      </c>
      <c r="Z5103" t="s">
        <v>367</v>
      </c>
      <c r="AA5103" t="s">
        <v>92</v>
      </c>
      <c r="AB5103">
        <v>11</v>
      </c>
      <c r="AC5103" t="s">
        <v>93</v>
      </c>
      <c r="AD5103" t="s">
        <v>94</v>
      </c>
      <c r="AE5103">
        <v>-1</v>
      </c>
      <c r="AF5103" t="s">
        <v>88</v>
      </c>
      <c r="AG5103" t="s">
        <v>88</v>
      </c>
      <c r="AH5103" t="s">
        <v>88</v>
      </c>
      <c r="AI5103">
        <v>190000001040</v>
      </c>
      <c r="AJ5103" t="s">
        <v>27139</v>
      </c>
      <c r="AK5103" t="s">
        <v>27140</v>
      </c>
      <c r="AL5103">
        <v>1</v>
      </c>
      <c r="AM5103" t="s">
        <v>97</v>
      </c>
      <c r="AN5103" t="s">
        <v>644</v>
      </c>
      <c r="AO5103">
        <v>-3</v>
      </c>
      <c r="AP5103" t="s">
        <v>27141</v>
      </c>
      <c r="AQ5103" s="1">
        <v>21604</v>
      </c>
      <c r="AR5103">
        <v>570</v>
      </c>
      <c r="AS5103">
        <v>62441870361</v>
      </c>
      <c r="AT5103">
        <v>2</v>
      </c>
      <c r="AU5103" t="s">
        <v>118</v>
      </c>
      <c r="AV5103">
        <v>8</v>
      </c>
      <c r="AW5103" t="s">
        <v>100</v>
      </c>
      <c r="AX5103">
        <v>3</v>
      </c>
      <c r="AY5103" t="s">
        <v>101</v>
      </c>
      <c r="AZ5103">
        <v>1</v>
      </c>
      <c r="BA5103" t="s">
        <v>102</v>
      </c>
      <c r="BB5103">
        <v>297</v>
      </c>
      <c r="BC5103" t="s">
        <v>621</v>
      </c>
      <c r="BD5103">
        <v>2706804</v>
      </c>
      <c r="BE5103">
        <v>-1</v>
      </c>
      <c r="BF5103" t="s">
        <v>88</v>
      </c>
      <c r="BG5103" t="s">
        <v>109</v>
      </c>
      <c r="BH5103" t="s">
        <v>105</v>
      </c>
      <c r="BI5103">
        <v>1519742016</v>
      </c>
      <c r="BJ5103">
        <v>2219820166190255</v>
      </c>
      <c r="BK5103">
        <v>-1</v>
      </c>
      <c r="BL5103" t="s">
        <v>88</v>
      </c>
      <c r="BM5103">
        <v>-1</v>
      </c>
      <c r="BN5103" t="s">
        <v>88</v>
      </c>
      <c r="BO5103" t="s">
        <v>371</v>
      </c>
      <c r="BP5103" t="s">
        <v>88</v>
      </c>
      <c r="BQ5103">
        <v>-1</v>
      </c>
      <c r="BR5103" t="s">
        <v>88</v>
      </c>
      <c r="BS5103" t="s">
        <v>109</v>
      </c>
      <c r="BT5103" t="s">
        <v>105</v>
      </c>
      <c r="BU5103">
        <v>-1</v>
      </c>
      <c r="BV5103">
        <v>-1</v>
      </c>
      <c r="BW5103" s="3">
        <v>42596.647372685184</v>
      </c>
      <c r="BX5103" t="s">
        <v>27142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</row>
    <row r="5104" spans="1:83" x14ac:dyDescent="0.25">
      <c r="A5104" s="1">
        <v>44998</v>
      </c>
      <c r="B5104" s="2">
        <v>0.64496527777777779</v>
      </c>
      <c r="C5104">
        <v>2016</v>
      </c>
      <c r="D5104">
        <v>2</v>
      </c>
      <c r="E5104" t="s">
        <v>80</v>
      </c>
      <c r="F5104">
        <v>1</v>
      </c>
      <c r="G5104">
        <v>220</v>
      </c>
      <c r="H5104" t="s">
        <v>81</v>
      </c>
      <c r="I5104" s="1">
        <v>42645</v>
      </c>
      <c r="J5104" t="s">
        <v>82</v>
      </c>
      <c r="K5104" t="s">
        <v>278</v>
      </c>
      <c r="L5104">
        <v>46914</v>
      </c>
      <c r="M5104" t="s">
        <v>2027</v>
      </c>
      <c r="N5104">
        <v>11</v>
      </c>
      <c r="O5104" t="s">
        <v>85</v>
      </c>
      <c r="P5104">
        <v>130000091061</v>
      </c>
      <c r="Q5104">
        <v>33</v>
      </c>
      <c r="R5104" t="s">
        <v>27143</v>
      </c>
      <c r="S5104" t="s">
        <v>27144</v>
      </c>
      <c r="T5104" t="s">
        <v>88</v>
      </c>
      <c r="U5104">
        <v>91785200615</v>
      </c>
      <c r="V5104" t="s">
        <v>89</v>
      </c>
      <c r="W5104">
        <v>3</v>
      </c>
      <c r="X5104" t="s">
        <v>282</v>
      </c>
      <c r="Y5104">
        <v>6</v>
      </c>
      <c r="Z5104" t="s">
        <v>367</v>
      </c>
      <c r="AA5104" t="s">
        <v>92</v>
      </c>
      <c r="AB5104">
        <v>33</v>
      </c>
      <c r="AC5104" t="s">
        <v>376</v>
      </c>
      <c r="AD5104" t="s">
        <v>377</v>
      </c>
      <c r="AE5104">
        <v>-1</v>
      </c>
      <c r="AF5104" t="s">
        <v>88</v>
      </c>
      <c r="AG5104" t="s">
        <v>88</v>
      </c>
      <c r="AH5104" t="s">
        <v>88</v>
      </c>
      <c r="AI5104">
        <v>130000002580</v>
      </c>
      <c r="AJ5104" t="s">
        <v>2030</v>
      </c>
      <c r="AK5104" t="s">
        <v>88</v>
      </c>
      <c r="AL5104">
        <v>1</v>
      </c>
      <c r="AM5104" t="s">
        <v>97</v>
      </c>
      <c r="AN5104" t="s">
        <v>278</v>
      </c>
      <c r="AO5104">
        <v>-3</v>
      </c>
      <c r="AP5104" t="s">
        <v>741</v>
      </c>
      <c r="AQ5104" s="1">
        <v>26529</v>
      </c>
      <c r="AR5104">
        <v>440</v>
      </c>
      <c r="AS5104">
        <v>111111250213</v>
      </c>
      <c r="AT5104">
        <v>2</v>
      </c>
      <c r="AU5104" t="s">
        <v>118</v>
      </c>
      <c r="AV5104">
        <v>8</v>
      </c>
      <c r="AW5104" t="s">
        <v>100</v>
      </c>
      <c r="AX5104">
        <v>3</v>
      </c>
      <c r="AY5104" t="s">
        <v>101</v>
      </c>
      <c r="AZ5104">
        <v>3</v>
      </c>
      <c r="BA5104" t="s">
        <v>150</v>
      </c>
      <c r="BB5104">
        <v>132</v>
      </c>
      <c r="BC5104" t="s">
        <v>2741</v>
      </c>
      <c r="BD5104">
        <v>10803906</v>
      </c>
      <c r="BE5104">
        <v>-1</v>
      </c>
      <c r="BF5104" t="s">
        <v>88</v>
      </c>
      <c r="BG5104" t="s">
        <v>109</v>
      </c>
      <c r="BH5104" t="s">
        <v>105</v>
      </c>
      <c r="BI5104">
        <v>4191932016</v>
      </c>
      <c r="BJ5104">
        <v>2818420166130143</v>
      </c>
      <c r="BK5104">
        <v>-1</v>
      </c>
      <c r="BL5104" t="s">
        <v>88</v>
      </c>
      <c r="BM5104">
        <v>-1</v>
      </c>
      <c r="BN5104" t="s">
        <v>88</v>
      </c>
      <c r="BO5104" t="s">
        <v>371</v>
      </c>
      <c r="BP5104" t="s">
        <v>88</v>
      </c>
      <c r="BQ5104">
        <v>-1</v>
      </c>
      <c r="BR5104" t="s">
        <v>88</v>
      </c>
      <c r="BS5104" t="s">
        <v>109</v>
      </c>
      <c r="BT5104" t="s">
        <v>109</v>
      </c>
      <c r="BU5104">
        <v>130000033981</v>
      </c>
      <c r="BV5104">
        <v>-1</v>
      </c>
      <c r="BW5104" s="3">
        <v>42604.76525462963</v>
      </c>
      <c r="BX5104" t="s">
        <v>27145</v>
      </c>
      <c r="BY5104">
        <v>0</v>
      </c>
      <c r="BZ5104">
        <v>0</v>
      </c>
      <c r="CA5104">
        <v>1</v>
      </c>
      <c r="CB5104">
        <v>0</v>
      </c>
      <c r="CC5104">
        <v>0</v>
      </c>
      <c r="CD5104">
        <v>0</v>
      </c>
      <c r="CE5104">
        <v>0</v>
      </c>
    </row>
    <row r="5105" spans="1:83" x14ac:dyDescent="0.25">
      <c r="A5105" s="1">
        <v>44998</v>
      </c>
      <c r="B5105" s="2">
        <v>0.64496527777777779</v>
      </c>
      <c r="C5105">
        <v>2016</v>
      </c>
      <c r="D5105">
        <v>2</v>
      </c>
      <c r="E5105" t="s">
        <v>80</v>
      </c>
      <c r="F5105">
        <v>1</v>
      </c>
      <c r="G5105">
        <v>220</v>
      </c>
      <c r="H5105" t="s">
        <v>81</v>
      </c>
      <c r="I5105" s="1">
        <v>42645</v>
      </c>
      <c r="J5105" t="s">
        <v>82</v>
      </c>
      <c r="K5105" t="s">
        <v>508</v>
      </c>
      <c r="L5105">
        <v>96970</v>
      </c>
      <c r="M5105" t="s">
        <v>27146</v>
      </c>
      <c r="N5105">
        <v>11</v>
      </c>
      <c r="O5105" t="s">
        <v>85</v>
      </c>
      <c r="P5105">
        <v>270000004860</v>
      </c>
      <c r="Q5105">
        <v>44</v>
      </c>
      <c r="R5105" t="s">
        <v>27147</v>
      </c>
      <c r="S5105" t="s">
        <v>27148</v>
      </c>
      <c r="T5105" t="s">
        <v>88</v>
      </c>
      <c r="U5105">
        <v>86957520110</v>
      </c>
      <c r="V5105" t="s">
        <v>89</v>
      </c>
      <c r="W5105">
        <v>3</v>
      </c>
      <c r="X5105" t="s">
        <v>282</v>
      </c>
      <c r="Y5105">
        <v>6</v>
      </c>
      <c r="Z5105" t="s">
        <v>367</v>
      </c>
      <c r="AA5105" t="s">
        <v>92</v>
      </c>
      <c r="AB5105">
        <v>44</v>
      </c>
      <c r="AC5105" t="s">
        <v>180</v>
      </c>
      <c r="AD5105" t="s">
        <v>181</v>
      </c>
      <c r="AE5105">
        <v>-1</v>
      </c>
      <c r="AF5105" t="s">
        <v>88</v>
      </c>
      <c r="AG5105" t="s">
        <v>88</v>
      </c>
      <c r="AH5105" t="s">
        <v>88</v>
      </c>
      <c r="AI5105">
        <v>270000000471</v>
      </c>
      <c r="AJ5105" t="s">
        <v>27149</v>
      </c>
      <c r="AK5105" t="s">
        <v>27150</v>
      </c>
      <c r="AL5105">
        <v>1</v>
      </c>
      <c r="AM5105" t="s">
        <v>97</v>
      </c>
      <c r="AN5105" t="s">
        <v>508</v>
      </c>
      <c r="AO5105">
        <v>-3</v>
      </c>
      <c r="AP5105" t="s">
        <v>2120</v>
      </c>
      <c r="AQ5105" s="1">
        <v>28282</v>
      </c>
      <c r="AR5105">
        <v>390</v>
      </c>
      <c r="AS5105">
        <v>31674172780</v>
      </c>
      <c r="AT5105">
        <v>2</v>
      </c>
      <c r="AU5105" t="s">
        <v>118</v>
      </c>
      <c r="AV5105">
        <v>6</v>
      </c>
      <c r="AW5105" t="s">
        <v>268</v>
      </c>
      <c r="AX5105">
        <v>3</v>
      </c>
      <c r="AY5105" t="s">
        <v>101</v>
      </c>
      <c r="AZ5105">
        <v>3</v>
      </c>
      <c r="BA5105" t="s">
        <v>150</v>
      </c>
      <c r="BB5105">
        <v>169</v>
      </c>
      <c r="BC5105" t="s">
        <v>127</v>
      </c>
      <c r="BD5105">
        <v>15131541</v>
      </c>
      <c r="BE5105">
        <v>-1</v>
      </c>
      <c r="BF5105" t="s">
        <v>88</v>
      </c>
      <c r="BG5105" t="s">
        <v>109</v>
      </c>
      <c r="BH5105" t="s">
        <v>105</v>
      </c>
      <c r="BI5105">
        <v>266592016</v>
      </c>
      <c r="BJ5105">
        <v>1895220166270035</v>
      </c>
      <c r="BK5105">
        <v>-1</v>
      </c>
      <c r="BL5105" t="s">
        <v>88</v>
      </c>
      <c r="BM5105">
        <v>-1</v>
      </c>
      <c r="BN5105" t="s">
        <v>88</v>
      </c>
      <c r="BO5105" t="s">
        <v>371</v>
      </c>
      <c r="BP5105" t="s">
        <v>88</v>
      </c>
      <c r="BQ5105">
        <v>-1</v>
      </c>
      <c r="BR5105" t="s">
        <v>88</v>
      </c>
      <c r="BS5105" t="s">
        <v>109</v>
      </c>
      <c r="BT5105" t="s">
        <v>109</v>
      </c>
      <c r="BU5105">
        <v>-1</v>
      </c>
      <c r="BV5105">
        <v>-1</v>
      </c>
      <c r="BW5105" s="3">
        <v>42597.500972222224</v>
      </c>
      <c r="BX5105" t="s">
        <v>27151</v>
      </c>
      <c r="BY5105">
        <v>0</v>
      </c>
      <c r="BZ5105">
        <v>2</v>
      </c>
      <c r="CA5105">
        <v>0</v>
      </c>
      <c r="CB5105">
        <v>0</v>
      </c>
      <c r="CC5105">
        <v>0</v>
      </c>
      <c r="CD5105">
        <v>0</v>
      </c>
      <c r="CE5105">
        <v>0</v>
      </c>
    </row>
    <row r="5106" spans="1:83" x14ac:dyDescent="0.25">
      <c r="A5106" s="1">
        <v>44998</v>
      </c>
      <c r="B5106" s="2">
        <v>0.64496527777777779</v>
      </c>
      <c r="C5106">
        <v>2016</v>
      </c>
      <c r="D5106">
        <v>2</v>
      </c>
      <c r="E5106" t="s">
        <v>80</v>
      </c>
      <c r="F5106">
        <v>1</v>
      </c>
      <c r="G5106">
        <v>220</v>
      </c>
      <c r="H5106" t="s">
        <v>81</v>
      </c>
      <c r="I5106" s="1">
        <v>42645</v>
      </c>
      <c r="J5106" t="s">
        <v>82</v>
      </c>
      <c r="K5106" t="s">
        <v>165</v>
      </c>
      <c r="L5106">
        <v>85227</v>
      </c>
      <c r="M5106" t="s">
        <v>24265</v>
      </c>
      <c r="N5106">
        <v>11</v>
      </c>
      <c r="O5106" t="s">
        <v>85</v>
      </c>
      <c r="P5106">
        <v>210000023177</v>
      </c>
      <c r="Q5106">
        <v>12</v>
      </c>
      <c r="R5106" t="s">
        <v>27152</v>
      </c>
      <c r="S5106" t="s">
        <v>27152</v>
      </c>
      <c r="T5106" t="s">
        <v>88</v>
      </c>
      <c r="U5106">
        <v>60356944034</v>
      </c>
      <c r="V5106" t="s">
        <v>89</v>
      </c>
      <c r="W5106">
        <v>12</v>
      </c>
      <c r="X5106" t="s">
        <v>90</v>
      </c>
      <c r="Y5106">
        <v>2</v>
      </c>
      <c r="Z5106" t="s">
        <v>91</v>
      </c>
      <c r="AA5106" t="s">
        <v>92</v>
      </c>
      <c r="AB5106">
        <v>12</v>
      </c>
      <c r="AC5106" t="s">
        <v>132</v>
      </c>
      <c r="AD5106" t="s">
        <v>133</v>
      </c>
      <c r="AE5106">
        <v>-1</v>
      </c>
      <c r="AF5106" t="s">
        <v>88</v>
      </c>
      <c r="AG5106" t="s">
        <v>88</v>
      </c>
      <c r="AH5106" t="s">
        <v>88</v>
      </c>
      <c r="AI5106">
        <v>210000001652</v>
      </c>
      <c r="AJ5106" t="s">
        <v>1654</v>
      </c>
      <c r="AK5106" t="s">
        <v>27153</v>
      </c>
      <c r="AL5106">
        <v>1</v>
      </c>
      <c r="AM5106" t="s">
        <v>97</v>
      </c>
      <c r="AN5106" t="s">
        <v>165</v>
      </c>
      <c r="AO5106">
        <v>-3</v>
      </c>
      <c r="AP5106" t="s">
        <v>24265</v>
      </c>
      <c r="AQ5106" s="1">
        <v>26111</v>
      </c>
      <c r="AR5106">
        <v>450</v>
      </c>
      <c r="AS5106">
        <v>54152700442</v>
      </c>
      <c r="AT5106">
        <v>2</v>
      </c>
      <c r="AU5106" t="s">
        <v>118</v>
      </c>
      <c r="AV5106">
        <v>8</v>
      </c>
      <c r="AW5106" t="s">
        <v>100</v>
      </c>
      <c r="AX5106">
        <v>1</v>
      </c>
      <c r="AY5106" t="s">
        <v>149</v>
      </c>
      <c r="AZ5106">
        <v>1</v>
      </c>
      <c r="BA5106" t="s">
        <v>102</v>
      </c>
      <c r="BB5106">
        <v>296</v>
      </c>
      <c r="BC5106" t="s">
        <v>545</v>
      </c>
      <c r="BD5106">
        <v>10803906</v>
      </c>
      <c r="BE5106">
        <v>1</v>
      </c>
      <c r="BF5106" t="s">
        <v>163</v>
      </c>
      <c r="BG5106" t="s">
        <v>109</v>
      </c>
      <c r="BH5106" t="s">
        <v>105</v>
      </c>
      <c r="BI5106">
        <v>791392016</v>
      </c>
      <c r="BJ5106">
        <v>2222020166210064</v>
      </c>
      <c r="BK5106">
        <v>2</v>
      </c>
      <c r="BL5106" t="s">
        <v>91</v>
      </c>
      <c r="BM5106">
        <v>2</v>
      </c>
      <c r="BN5106" t="s">
        <v>91</v>
      </c>
      <c r="BO5106" t="s">
        <v>106</v>
      </c>
      <c r="BP5106" t="s">
        <v>107</v>
      </c>
      <c r="BQ5106">
        <v>2</v>
      </c>
      <c r="BR5106" t="s">
        <v>108</v>
      </c>
      <c r="BS5106" t="s">
        <v>105</v>
      </c>
      <c r="BT5106" t="s">
        <v>109</v>
      </c>
      <c r="BU5106">
        <v>-1</v>
      </c>
      <c r="BV5106">
        <v>-1</v>
      </c>
      <c r="BW5106" s="3">
        <v>42594.706608796296</v>
      </c>
      <c r="BX5106" t="s">
        <v>27154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</row>
    <row r="5107" spans="1:83" x14ac:dyDescent="0.25">
      <c r="A5107" s="1">
        <v>44998</v>
      </c>
      <c r="B5107" s="2">
        <v>0.64496527777777779</v>
      </c>
      <c r="C5107">
        <v>2016</v>
      </c>
      <c r="D5107">
        <v>2</v>
      </c>
      <c r="E5107" t="s">
        <v>80</v>
      </c>
      <c r="F5107">
        <v>1</v>
      </c>
      <c r="G5107">
        <v>220</v>
      </c>
      <c r="H5107" t="s">
        <v>81</v>
      </c>
      <c r="I5107" s="1">
        <v>42645</v>
      </c>
      <c r="J5107" t="s">
        <v>82</v>
      </c>
      <c r="K5107" t="s">
        <v>394</v>
      </c>
      <c r="L5107">
        <v>75973</v>
      </c>
      <c r="M5107" t="s">
        <v>1634</v>
      </c>
      <c r="N5107">
        <v>11</v>
      </c>
      <c r="O5107" t="s">
        <v>85</v>
      </c>
      <c r="P5107">
        <v>160000002757</v>
      </c>
      <c r="Q5107">
        <v>55</v>
      </c>
      <c r="R5107" t="s">
        <v>27155</v>
      </c>
      <c r="S5107" t="s">
        <v>27155</v>
      </c>
      <c r="T5107" t="s">
        <v>88</v>
      </c>
      <c r="U5107">
        <v>37428217920</v>
      </c>
      <c r="V5107" t="s">
        <v>89</v>
      </c>
      <c r="W5107">
        <v>12</v>
      </c>
      <c r="X5107" t="s">
        <v>90</v>
      </c>
      <c r="Y5107">
        <v>2</v>
      </c>
      <c r="Z5107" t="s">
        <v>91</v>
      </c>
      <c r="AA5107" t="s">
        <v>92</v>
      </c>
      <c r="AB5107">
        <v>55</v>
      </c>
      <c r="AC5107" t="s">
        <v>143</v>
      </c>
      <c r="AD5107" t="s">
        <v>144</v>
      </c>
      <c r="AE5107">
        <v>-1</v>
      </c>
      <c r="AF5107" t="s">
        <v>88</v>
      </c>
      <c r="AG5107" t="s">
        <v>88</v>
      </c>
      <c r="AH5107" t="s">
        <v>88</v>
      </c>
      <c r="AI5107">
        <v>160000000209</v>
      </c>
      <c r="AJ5107" t="s">
        <v>27156</v>
      </c>
      <c r="AK5107" t="s">
        <v>27157</v>
      </c>
      <c r="AL5107">
        <v>1</v>
      </c>
      <c r="AM5107" t="s">
        <v>97</v>
      </c>
      <c r="AN5107" t="s">
        <v>394</v>
      </c>
      <c r="AO5107">
        <v>-3</v>
      </c>
      <c r="AP5107" t="s">
        <v>1634</v>
      </c>
      <c r="AQ5107" s="1">
        <v>22130</v>
      </c>
      <c r="AR5107">
        <v>560</v>
      </c>
      <c r="AS5107">
        <v>10667900639</v>
      </c>
      <c r="AT5107">
        <v>2</v>
      </c>
      <c r="AU5107" t="s">
        <v>118</v>
      </c>
      <c r="AV5107">
        <v>8</v>
      </c>
      <c r="AW5107" t="s">
        <v>100</v>
      </c>
      <c r="AX5107">
        <v>3</v>
      </c>
      <c r="AY5107" t="s">
        <v>101</v>
      </c>
      <c r="AZ5107">
        <v>1</v>
      </c>
      <c r="BA5107" t="s">
        <v>102</v>
      </c>
      <c r="BB5107">
        <v>275</v>
      </c>
      <c r="BC5107" t="s">
        <v>85</v>
      </c>
      <c r="BD5107">
        <v>10803906</v>
      </c>
      <c r="BE5107">
        <v>1</v>
      </c>
      <c r="BF5107" t="s">
        <v>163</v>
      </c>
      <c r="BG5107" t="s">
        <v>105</v>
      </c>
      <c r="BH5107" t="s">
        <v>105</v>
      </c>
      <c r="BI5107">
        <v>874232016</v>
      </c>
      <c r="BJ5107">
        <v>806220166160029</v>
      </c>
      <c r="BK5107">
        <v>2</v>
      </c>
      <c r="BL5107" t="s">
        <v>91</v>
      </c>
      <c r="BM5107">
        <v>2</v>
      </c>
      <c r="BN5107" t="s">
        <v>91</v>
      </c>
      <c r="BO5107" t="s">
        <v>106</v>
      </c>
      <c r="BP5107" t="s">
        <v>107</v>
      </c>
      <c r="BQ5107">
        <v>2</v>
      </c>
      <c r="BR5107" t="s">
        <v>108</v>
      </c>
      <c r="BS5107" t="s">
        <v>105</v>
      </c>
      <c r="BT5107" t="s">
        <v>109</v>
      </c>
      <c r="BU5107">
        <v>-1</v>
      </c>
      <c r="BV5107">
        <v>-1</v>
      </c>
      <c r="BW5107" s="3">
        <v>42591.742673611108</v>
      </c>
      <c r="BX5107" t="s">
        <v>27158</v>
      </c>
      <c r="BY5107">
        <v>0</v>
      </c>
      <c r="BZ5107">
        <v>1</v>
      </c>
      <c r="CA5107">
        <v>0</v>
      </c>
      <c r="CB5107">
        <v>0</v>
      </c>
      <c r="CC5107">
        <v>0</v>
      </c>
      <c r="CD5107">
        <v>0</v>
      </c>
      <c r="CE5107">
        <v>0</v>
      </c>
    </row>
    <row r="5108" spans="1:83" x14ac:dyDescent="0.25">
      <c r="A5108" s="1">
        <v>44998</v>
      </c>
      <c r="B5108" s="2">
        <v>0.64496527777777779</v>
      </c>
      <c r="C5108">
        <v>2016</v>
      </c>
      <c r="D5108">
        <v>2</v>
      </c>
      <c r="E5108" t="s">
        <v>80</v>
      </c>
      <c r="F5108">
        <v>1</v>
      </c>
      <c r="G5108">
        <v>220</v>
      </c>
      <c r="H5108" t="s">
        <v>81</v>
      </c>
      <c r="I5108" s="1">
        <v>42645</v>
      </c>
      <c r="J5108" t="s">
        <v>82</v>
      </c>
      <c r="K5108" t="s">
        <v>83</v>
      </c>
      <c r="L5108">
        <v>7536</v>
      </c>
      <c r="M5108" t="s">
        <v>5050</v>
      </c>
      <c r="N5108">
        <v>11</v>
      </c>
      <c r="O5108" t="s">
        <v>85</v>
      </c>
      <c r="P5108">
        <v>100000023099</v>
      </c>
      <c r="Q5108">
        <v>45</v>
      </c>
      <c r="R5108" t="s">
        <v>27159</v>
      </c>
      <c r="S5108" t="s">
        <v>27160</v>
      </c>
      <c r="T5108" t="s">
        <v>88</v>
      </c>
      <c r="U5108">
        <v>40174220391</v>
      </c>
      <c r="V5108" t="s">
        <v>89</v>
      </c>
      <c r="W5108">
        <v>12</v>
      </c>
      <c r="X5108" t="s">
        <v>90</v>
      </c>
      <c r="Y5108">
        <v>2</v>
      </c>
      <c r="Z5108" t="s">
        <v>91</v>
      </c>
      <c r="AA5108" t="s">
        <v>92</v>
      </c>
      <c r="AB5108">
        <v>45</v>
      </c>
      <c r="AC5108" t="s">
        <v>221</v>
      </c>
      <c r="AD5108" t="s">
        <v>222</v>
      </c>
      <c r="AE5108">
        <v>-1</v>
      </c>
      <c r="AF5108" t="s">
        <v>88</v>
      </c>
      <c r="AG5108" t="s">
        <v>88</v>
      </c>
      <c r="AH5108" t="s">
        <v>88</v>
      </c>
      <c r="AI5108">
        <v>100000000849</v>
      </c>
      <c r="AJ5108" t="s">
        <v>25434</v>
      </c>
      <c r="AK5108" t="s">
        <v>25435</v>
      </c>
      <c r="AL5108">
        <v>1</v>
      </c>
      <c r="AM5108" t="s">
        <v>97</v>
      </c>
      <c r="AN5108" t="s">
        <v>83</v>
      </c>
      <c r="AO5108">
        <v>-3</v>
      </c>
      <c r="AP5108" t="s">
        <v>5050</v>
      </c>
      <c r="AQ5108" s="1">
        <v>25844</v>
      </c>
      <c r="AR5108">
        <v>460</v>
      </c>
      <c r="AS5108">
        <v>18719211104</v>
      </c>
      <c r="AT5108">
        <v>4</v>
      </c>
      <c r="AU5108" t="s">
        <v>99</v>
      </c>
      <c r="AV5108">
        <v>8</v>
      </c>
      <c r="AW5108" t="s">
        <v>100</v>
      </c>
      <c r="AX5108">
        <v>3</v>
      </c>
      <c r="AY5108" t="s">
        <v>101</v>
      </c>
      <c r="AZ5108">
        <v>3</v>
      </c>
      <c r="BA5108" t="s">
        <v>150</v>
      </c>
      <c r="BB5108">
        <v>602</v>
      </c>
      <c r="BC5108" t="s">
        <v>269</v>
      </c>
      <c r="BD5108">
        <v>18687032</v>
      </c>
      <c r="BE5108">
        <v>4</v>
      </c>
      <c r="BF5108" t="s">
        <v>104</v>
      </c>
      <c r="BG5108" t="s">
        <v>109</v>
      </c>
      <c r="BH5108" t="s">
        <v>105</v>
      </c>
      <c r="BI5108">
        <v>860312016</v>
      </c>
      <c r="BJ5108">
        <v>994520166100026</v>
      </c>
      <c r="BK5108">
        <v>2</v>
      </c>
      <c r="BL5108" t="s">
        <v>91</v>
      </c>
      <c r="BM5108">
        <v>2</v>
      </c>
      <c r="BN5108" t="s">
        <v>91</v>
      </c>
      <c r="BO5108" t="s">
        <v>106</v>
      </c>
      <c r="BP5108" t="s">
        <v>107</v>
      </c>
      <c r="BQ5108">
        <v>2</v>
      </c>
      <c r="BR5108" t="s">
        <v>108</v>
      </c>
      <c r="BS5108" t="s">
        <v>105</v>
      </c>
      <c r="BT5108" t="s">
        <v>109</v>
      </c>
      <c r="BU5108">
        <v>100000011499</v>
      </c>
      <c r="BV5108">
        <v>-1</v>
      </c>
      <c r="BW5108" s="3">
        <v>42618.654699074075</v>
      </c>
      <c r="BX5108" t="s">
        <v>27161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</row>
    <row r="5109" spans="1:83" x14ac:dyDescent="0.25">
      <c r="A5109" s="1">
        <v>44998</v>
      </c>
      <c r="B5109" s="2">
        <v>0.64496527777777779</v>
      </c>
      <c r="C5109">
        <v>2016</v>
      </c>
      <c r="D5109">
        <v>1</v>
      </c>
      <c r="E5109" t="s">
        <v>734</v>
      </c>
      <c r="F5109">
        <v>1</v>
      </c>
      <c r="G5109">
        <v>236</v>
      </c>
      <c r="H5109" t="s">
        <v>12580</v>
      </c>
      <c r="I5109" s="1">
        <v>42806</v>
      </c>
      <c r="J5109" t="s">
        <v>82</v>
      </c>
      <c r="K5109" t="s">
        <v>1118</v>
      </c>
      <c r="L5109">
        <v>6033</v>
      </c>
      <c r="M5109" t="s">
        <v>1816</v>
      </c>
      <c r="N5109">
        <v>11</v>
      </c>
      <c r="O5109" t="s">
        <v>85</v>
      </c>
      <c r="P5109">
        <v>30000002941</v>
      </c>
      <c r="Q5109">
        <v>12</v>
      </c>
      <c r="R5109" t="s">
        <v>27162</v>
      </c>
      <c r="S5109" t="s">
        <v>9009</v>
      </c>
      <c r="T5109" t="s">
        <v>88</v>
      </c>
      <c r="U5109">
        <v>30362474249</v>
      </c>
      <c r="V5109" t="s">
        <v>89</v>
      </c>
      <c r="W5109">
        <v>3</v>
      </c>
      <c r="X5109" t="s">
        <v>282</v>
      </c>
      <c r="Y5109">
        <v>14</v>
      </c>
      <c r="Z5109" t="s">
        <v>283</v>
      </c>
      <c r="AA5109" t="s">
        <v>92</v>
      </c>
      <c r="AB5109">
        <v>12</v>
      </c>
      <c r="AC5109" t="s">
        <v>132</v>
      </c>
      <c r="AD5109" t="s">
        <v>133</v>
      </c>
      <c r="AE5109">
        <v>-1</v>
      </c>
      <c r="AF5109" t="s">
        <v>88</v>
      </c>
      <c r="AG5109" t="s">
        <v>88</v>
      </c>
      <c r="AH5109" t="s">
        <v>88</v>
      </c>
      <c r="AI5109">
        <v>30000000341</v>
      </c>
      <c r="AJ5109" t="s">
        <v>21555</v>
      </c>
      <c r="AK5109" t="s">
        <v>26200</v>
      </c>
      <c r="AL5109">
        <v>1</v>
      </c>
      <c r="AM5109" t="s">
        <v>97</v>
      </c>
      <c r="AN5109" t="s">
        <v>1118</v>
      </c>
      <c r="AO5109">
        <v>-3</v>
      </c>
      <c r="AP5109" t="s">
        <v>7476</v>
      </c>
      <c r="AQ5109" s="1">
        <v>25552</v>
      </c>
      <c r="AR5109">
        <v>470</v>
      </c>
      <c r="AS5109">
        <v>904252526</v>
      </c>
      <c r="AT5109">
        <v>4</v>
      </c>
      <c r="AU5109" t="s">
        <v>99</v>
      </c>
      <c r="AV5109">
        <v>4</v>
      </c>
      <c r="AW5109" t="s">
        <v>234</v>
      </c>
      <c r="AX5109">
        <v>3</v>
      </c>
      <c r="AY5109" t="s">
        <v>101</v>
      </c>
      <c r="AZ5109">
        <v>1</v>
      </c>
      <c r="BA5109" t="s">
        <v>102</v>
      </c>
      <c r="BB5109">
        <v>296</v>
      </c>
      <c r="BC5109" t="s">
        <v>545</v>
      </c>
      <c r="BD5109">
        <v>-10</v>
      </c>
      <c r="BE5109">
        <v>-1</v>
      </c>
      <c r="BF5109" t="s">
        <v>88</v>
      </c>
      <c r="BG5109" t="s">
        <v>109</v>
      </c>
      <c r="BH5109" t="s">
        <v>109</v>
      </c>
      <c r="BI5109">
        <v>2412017</v>
      </c>
      <c r="BJ5109">
        <v>105220176030003</v>
      </c>
      <c r="BK5109">
        <v>-1</v>
      </c>
      <c r="BL5109" t="s">
        <v>88</v>
      </c>
      <c r="BM5109">
        <v>-1</v>
      </c>
      <c r="BN5109" t="s">
        <v>88</v>
      </c>
      <c r="BO5109" t="s">
        <v>371</v>
      </c>
      <c r="BP5109" t="s">
        <v>88</v>
      </c>
      <c r="BQ5109">
        <v>-1</v>
      </c>
      <c r="BR5109" t="s">
        <v>88</v>
      </c>
      <c r="BS5109" t="s">
        <v>109</v>
      </c>
      <c r="BT5109" t="s">
        <v>105</v>
      </c>
      <c r="BU5109">
        <v>-1</v>
      </c>
      <c r="BV5109">
        <v>-1</v>
      </c>
      <c r="BW5109" s="3">
        <v>42766.36577546296</v>
      </c>
      <c r="BX5109" t="s">
        <v>27163</v>
      </c>
      <c r="BY5109">
        <v>0</v>
      </c>
      <c r="BZ5109">
        <v>1</v>
      </c>
      <c r="CA5109">
        <v>0</v>
      </c>
      <c r="CB5109">
        <v>0</v>
      </c>
      <c r="CC5109">
        <v>0</v>
      </c>
      <c r="CD5109">
        <v>0</v>
      </c>
      <c r="CE5109">
        <v>0</v>
      </c>
    </row>
    <row r="5110" spans="1:83" x14ac:dyDescent="0.25">
      <c r="A5110" s="1">
        <v>44998</v>
      </c>
      <c r="B5110" s="2">
        <v>0.64496527777777779</v>
      </c>
      <c r="C5110">
        <v>2016</v>
      </c>
      <c r="D5110">
        <v>2</v>
      </c>
      <c r="E5110" t="s">
        <v>80</v>
      </c>
      <c r="F5110">
        <v>1</v>
      </c>
      <c r="G5110">
        <v>220</v>
      </c>
      <c r="H5110" t="s">
        <v>81</v>
      </c>
      <c r="I5110" s="1">
        <v>42645</v>
      </c>
      <c r="J5110" t="s">
        <v>82</v>
      </c>
      <c r="K5110" t="s">
        <v>394</v>
      </c>
      <c r="L5110">
        <v>84514</v>
      </c>
      <c r="M5110" t="s">
        <v>9326</v>
      </c>
      <c r="N5110">
        <v>11</v>
      </c>
      <c r="O5110" t="s">
        <v>85</v>
      </c>
      <c r="P5110">
        <v>160000011374</v>
      </c>
      <c r="Q5110">
        <v>40</v>
      </c>
      <c r="R5110" t="s">
        <v>27164</v>
      </c>
      <c r="S5110" t="s">
        <v>27165</v>
      </c>
      <c r="T5110" t="s">
        <v>88</v>
      </c>
      <c r="U5110">
        <v>33286680982</v>
      </c>
      <c r="V5110" t="s">
        <v>89</v>
      </c>
      <c r="W5110">
        <v>3</v>
      </c>
      <c r="X5110" t="s">
        <v>282</v>
      </c>
      <c r="Y5110">
        <v>14</v>
      </c>
      <c r="Z5110" t="s">
        <v>283</v>
      </c>
      <c r="AA5110" t="s">
        <v>92</v>
      </c>
      <c r="AB5110">
        <v>40</v>
      </c>
      <c r="AC5110" t="s">
        <v>114</v>
      </c>
      <c r="AD5110" t="s">
        <v>115</v>
      </c>
      <c r="AE5110">
        <v>-1</v>
      </c>
      <c r="AF5110" t="s">
        <v>88</v>
      </c>
      <c r="AG5110" t="s">
        <v>88</v>
      </c>
      <c r="AH5110" t="s">
        <v>88</v>
      </c>
      <c r="AI5110">
        <v>160000000882</v>
      </c>
      <c r="AJ5110" t="s">
        <v>13252</v>
      </c>
      <c r="AK5110" t="s">
        <v>13253</v>
      </c>
      <c r="AL5110">
        <v>1</v>
      </c>
      <c r="AM5110" t="s">
        <v>97</v>
      </c>
      <c r="AN5110" t="s">
        <v>394</v>
      </c>
      <c r="AO5110">
        <v>-3</v>
      </c>
      <c r="AP5110" t="s">
        <v>689</v>
      </c>
      <c r="AQ5110" s="1">
        <v>21269</v>
      </c>
      <c r="AR5110">
        <v>580</v>
      </c>
      <c r="AS5110">
        <v>29599580604</v>
      </c>
      <c r="AT5110">
        <v>2</v>
      </c>
      <c r="AU5110" t="s">
        <v>118</v>
      </c>
      <c r="AV5110">
        <v>3</v>
      </c>
      <c r="AW5110" t="s">
        <v>148</v>
      </c>
      <c r="AX5110">
        <v>7</v>
      </c>
      <c r="AY5110" t="s">
        <v>817</v>
      </c>
      <c r="AZ5110">
        <v>3</v>
      </c>
      <c r="BA5110" t="s">
        <v>150</v>
      </c>
      <c r="BB5110">
        <v>999</v>
      </c>
      <c r="BC5110" t="s">
        <v>258</v>
      </c>
      <c r="BD5110">
        <v>10803906</v>
      </c>
      <c r="BE5110">
        <v>-1</v>
      </c>
      <c r="BF5110" t="s">
        <v>88</v>
      </c>
      <c r="BG5110" t="s">
        <v>109</v>
      </c>
      <c r="BH5110" t="s">
        <v>105</v>
      </c>
      <c r="BI5110">
        <v>995452016</v>
      </c>
      <c r="BJ5110">
        <v>1235920166160203</v>
      </c>
      <c r="BK5110">
        <v>-1</v>
      </c>
      <c r="BL5110" t="s">
        <v>88</v>
      </c>
      <c r="BM5110">
        <v>-1</v>
      </c>
      <c r="BN5110" t="s">
        <v>88</v>
      </c>
      <c r="BO5110" t="s">
        <v>371</v>
      </c>
      <c r="BP5110" t="s">
        <v>88</v>
      </c>
      <c r="BQ5110">
        <v>-1</v>
      </c>
      <c r="BR5110" t="s">
        <v>88</v>
      </c>
      <c r="BS5110" t="s">
        <v>109</v>
      </c>
      <c r="BT5110" t="s">
        <v>105</v>
      </c>
      <c r="BU5110">
        <v>-1</v>
      </c>
      <c r="BV5110">
        <v>-1</v>
      </c>
      <c r="BW5110" s="3">
        <v>42597.389768518522</v>
      </c>
      <c r="BX5110" t="s">
        <v>27166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</row>
    <row r="5111" spans="1:83" x14ac:dyDescent="0.25">
      <c r="A5111" s="1">
        <v>44998</v>
      </c>
      <c r="B5111" s="2">
        <v>0.64496527777777779</v>
      </c>
      <c r="C5111">
        <v>2016</v>
      </c>
      <c r="D5111">
        <v>2</v>
      </c>
      <c r="E5111" t="s">
        <v>80</v>
      </c>
      <c r="F5111">
        <v>1</v>
      </c>
      <c r="G5111">
        <v>220</v>
      </c>
      <c r="H5111" t="s">
        <v>81</v>
      </c>
      <c r="I5111" s="1">
        <v>42645</v>
      </c>
      <c r="J5111" t="s">
        <v>82</v>
      </c>
      <c r="K5111" t="s">
        <v>644</v>
      </c>
      <c r="L5111">
        <v>58050</v>
      </c>
      <c r="M5111" t="s">
        <v>23272</v>
      </c>
      <c r="N5111">
        <v>11</v>
      </c>
      <c r="O5111" t="s">
        <v>85</v>
      </c>
      <c r="P5111">
        <v>190000022013</v>
      </c>
      <c r="Q5111">
        <v>50</v>
      </c>
      <c r="R5111" t="s">
        <v>27167</v>
      </c>
      <c r="S5111" t="s">
        <v>27168</v>
      </c>
      <c r="T5111" t="s">
        <v>88</v>
      </c>
      <c r="U5111">
        <v>2164970861</v>
      </c>
      <c r="V5111" t="s">
        <v>89</v>
      </c>
      <c r="W5111">
        <v>12</v>
      </c>
      <c r="X5111" t="s">
        <v>90</v>
      </c>
      <c r="Y5111">
        <v>2</v>
      </c>
      <c r="Z5111" t="s">
        <v>91</v>
      </c>
      <c r="AA5111" t="s">
        <v>125</v>
      </c>
      <c r="AB5111">
        <v>50</v>
      </c>
      <c r="AC5111" t="s">
        <v>1350</v>
      </c>
      <c r="AD5111" t="s">
        <v>1351</v>
      </c>
      <c r="AE5111">
        <v>-1</v>
      </c>
      <c r="AF5111" t="s">
        <v>88</v>
      </c>
      <c r="AG5111" t="s">
        <v>88</v>
      </c>
      <c r="AH5111" t="s">
        <v>88</v>
      </c>
      <c r="AI5111">
        <v>190000001124</v>
      </c>
      <c r="AJ5111" t="s">
        <v>125</v>
      </c>
      <c r="AK5111" t="s">
        <v>1350</v>
      </c>
      <c r="AL5111">
        <v>1</v>
      </c>
      <c r="AM5111" t="s">
        <v>97</v>
      </c>
      <c r="AN5111" t="s">
        <v>644</v>
      </c>
      <c r="AO5111">
        <v>-3</v>
      </c>
      <c r="AP5111" t="s">
        <v>23272</v>
      </c>
      <c r="AQ5111" s="1">
        <v>22617</v>
      </c>
      <c r="AR5111">
        <v>550</v>
      </c>
      <c r="AS5111">
        <v>102908380396</v>
      </c>
      <c r="AT5111">
        <v>2</v>
      </c>
      <c r="AU5111" t="s">
        <v>118</v>
      </c>
      <c r="AV5111">
        <v>5</v>
      </c>
      <c r="AW5111" t="s">
        <v>126</v>
      </c>
      <c r="AX5111">
        <v>1</v>
      </c>
      <c r="AY5111" t="s">
        <v>149</v>
      </c>
      <c r="AZ5111">
        <v>2</v>
      </c>
      <c r="BA5111" t="s">
        <v>186</v>
      </c>
      <c r="BB5111">
        <v>390</v>
      </c>
      <c r="BC5111" t="s">
        <v>22498</v>
      </c>
      <c r="BD5111">
        <v>44000788</v>
      </c>
      <c r="BE5111">
        <v>4</v>
      </c>
      <c r="BF5111" t="s">
        <v>104</v>
      </c>
      <c r="BG5111" t="s">
        <v>109</v>
      </c>
      <c r="BH5111" t="s">
        <v>105</v>
      </c>
      <c r="BI5111">
        <v>1537322016</v>
      </c>
      <c r="BJ5111">
        <v>2297620166190093</v>
      </c>
      <c r="BK5111">
        <v>2</v>
      </c>
      <c r="BL5111" t="s">
        <v>91</v>
      </c>
      <c r="BM5111">
        <v>2</v>
      </c>
      <c r="BN5111" t="s">
        <v>91</v>
      </c>
      <c r="BO5111" t="s">
        <v>106</v>
      </c>
      <c r="BP5111" t="s">
        <v>107</v>
      </c>
      <c r="BQ5111">
        <v>2</v>
      </c>
      <c r="BR5111" t="s">
        <v>108</v>
      </c>
      <c r="BS5111" t="s">
        <v>105</v>
      </c>
      <c r="BT5111" t="s">
        <v>109</v>
      </c>
      <c r="BU5111">
        <v>-1</v>
      </c>
      <c r="BV5111">
        <v>-1</v>
      </c>
      <c r="BW5111" s="3">
        <v>42597.511053240742</v>
      </c>
      <c r="BX5111" t="s">
        <v>27169</v>
      </c>
      <c r="BY5111">
        <v>0</v>
      </c>
      <c r="BZ5111">
        <v>1</v>
      </c>
      <c r="CA5111">
        <v>0</v>
      </c>
      <c r="CB5111">
        <v>0</v>
      </c>
      <c r="CC5111">
        <v>0</v>
      </c>
      <c r="CD5111">
        <v>0</v>
      </c>
      <c r="CE5111">
        <v>0</v>
      </c>
    </row>
    <row r="5112" spans="1:83" x14ac:dyDescent="0.25">
      <c r="A5112" s="1">
        <v>44998</v>
      </c>
      <c r="B5112" s="2">
        <v>0.64496527777777779</v>
      </c>
      <c r="C5112">
        <v>2016</v>
      </c>
      <c r="D5112">
        <v>2</v>
      </c>
      <c r="E5112" t="s">
        <v>80</v>
      </c>
      <c r="F5112">
        <v>1</v>
      </c>
      <c r="G5112">
        <v>220</v>
      </c>
      <c r="H5112" t="s">
        <v>81</v>
      </c>
      <c r="I5112" s="1">
        <v>42645</v>
      </c>
      <c r="J5112" t="s">
        <v>82</v>
      </c>
      <c r="K5112" t="s">
        <v>354</v>
      </c>
      <c r="L5112">
        <v>95893</v>
      </c>
      <c r="M5112" t="s">
        <v>6539</v>
      </c>
      <c r="N5112">
        <v>11</v>
      </c>
      <c r="O5112" t="s">
        <v>85</v>
      </c>
      <c r="P5112">
        <v>90000018631</v>
      </c>
      <c r="Q5112">
        <v>15</v>
      </c>
      <c r="R5112" t="s">
        <v>27170</v>
      </c>
      <c r="S5112" t="s">
        <v>27171</v>
      </c>
      <c r="T5112" t="s">
        <v>88</v>
      </c>
      <c r="U5112">
        <v>1914764129</v>
      </c>
      <c r="V5112" t="s">
        <v>89</v>
      </c>
      <c r="W5112">
        <v>12</v>
      </c>
      <c r="X5112" t="s">
        <v>90</v>
      </c>
      <c r="Y5112">
        <v>2</v>
      </c>
      <c r="Z5112" t="s">
        <v>91</v>
      </c>
      <c r="AA5112" t="s">
        <v>92</v>
      </c>
      <c r="AB5112">
        <v>15</v>
      </c>
      <c r="AC5112" t="s">
        <v>301</v>
      </c>
      <c r="AD5112" t="s">
        <v>302</v>
      </c>
      <c r="AE5112">
        <v>-1</v>
      </c>
      <c r="AF5112" t="s">
        <v>88</v>
      </c>
      <c r="AG5112" t="s">
        <v>88</v>
      </c>
      <c r="AH5112" t="s">
        <v>88</v>
      </c>
      <c r="AI5112">
        <v>90000001413</v>
      </c>
      <c r="AJ5112" t="s">
        <v>17760</v>
      </c>
      <c r="AK5112" t="s">
        <v>27172</v>
      </c>
      <c r="AL5112">
        <v>1</v>
      </c>
      <c r="AM5112" t="s">
        <v>97</v>
      </c>
      <c r="AN5112" t="s">
        <v>354</v>
      </c>
      <c r="AO5112">
        <v>-3</v>
      </c>
      <c r="AP5112" t="s">
        <v>26895</v>
      </c>
      <c r="AQ5112" s="1">
        <v>31457</v>
      </c>
      <c r="AR5112">
        <v>300</v>
      </c>
      <c r="AS5112">
        <v>50589261015</v>
      </c>
      <c r="AT5112">
        <v>2</v>
      </c>
      <c r="AU5112" t="s">
        <v>118</v>
      </c>
      <c r="AV5112">
        <v>6</v>
      </c>
      <c r="AW5112" t="s">
        <v>268</v>
      </c>
      <c r="AX5112">
        <v>3</v>
      </c>
      <c r="AY5112" t="s">
        <v>101</v>
      </c>
      <c r="AZ5112">
        <v>3</v>
      </c>
      <c r="BA5112" t="s">
        <v>150</v>
      </c>
      <c r="BB5112">
        <v>602</v>
      </c>
      <c r="BC5112" t="s">
        <v>269</v>
      </c>
      <c r="BD5112">
        <v>10803906</v>
      </c>
      <c r="BE5112">
        <v>4</v>
      </c>
      <c r="BF5112" t="s">
        <v>104</v>
      </c>
      <c r="BG5112" t="s">
        <v>109</v>
      </c>
      <c r="BH5112" t="s">
        <v>105</v>
      </c>
      <c r="BI5112">
        <v>857382016</v>
      </c>
      <c r="BJ5112">
        <v>2514020166090085</v>
      </c>
      <c r="BK5112">
        <v>2</v>
      </c>
      <c r="BL5112" t="s">
        <v>91</v>
      </c>
      <c r="BM5112">
        <v>2</v>
      </c>
      <c r="BN5112" t="s">
        <v>91</v>
      </c>
      <c r="BO5112" t="s">
        <v>106</v>
      </c>
      <c r="BP5112" t="s">
        <v>107</v>
      </c>
      <c r="BQ5112">
        <v>2</v>
      </c>
      <c r="BR5112" t="s">
        <v>108</v>
      </c>
      <c r="BS5112" t="s">
        <v>105</v>
      </c>
      <c r="BT5112" t="s">
        <v>109</v>
      </c>
      <c r="BU5112">
        <v>-1</v>
      </c>
      <c r="BV5112">
        <v>-1</v>
      </c>
      <c r="BW5112" s="3">
        <v>42597.643969907411</v>
      </c>
      <c r="BX5112" t="s">
        <v>27173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</row>
    <row r="5113" spans="1:83" x14ac:dyDescent="0.25">
      <c r="A5113" s="1">
        <v>44998</v>
      </c>
      <c r="B5113" s="2">
        <v>0.64496527777777779</v>
      </c>
      <c r="C5113">
        <v>2016</v>
      </c>
      <c r="D5113">
        <v>2</v>
      </c>
      <c r="E5113" t="s">
        <v>80</v>
      </c>
      <c r="F5113">
        <v>1</v>
      </c>
      <c r="G5113">
        <v>220</v>
      </c>
      <c r="H5113" t="s">
        <v>81</v>
      </c>
      <c r="I5113" s="1">
        <v>42645</v>
      </c>
      <c r="J5113" t="s">
        <v>82</v>
      </c>
      <c r="K5113" t="s">
        <v>245</v>
      </c>
      <c r="L5113">
        <v>19267</v>
      </c>
      <c r="M5113" t="s">
        <v>6983</v>
      </c>
      <c r="N5113">
        <v>11</v>
      </c>
      <c r="O5113" t="s">
        <v>85</v>
      </c>
      <c r="P5113">
        <v>150000011757</v>
      </c>
      <c r="Q5113">
        <v>12</v>
      </c>
      <c r="R5113" t="s">
        <v>27174</v>
      </c>
      <c r="S5113" t="s">
        <v>27175</v>
      </c>
      <c r="T5113" t="s">
        <v>88</v>
      </c>
      <c r="U5113">
        <v>83917454491</v>
      </c>
      <c r="V5113" t="s">
        <v>89</v>
      </c>
      <c r="W5113">
        <v>12</v>
      </c>
      <c r="X5113" t="s">
        <v>90</v>
      </c>
      <c r="Y5113">
        <v>2</v>
      </c>
      <c r="Z5113" t="s">
        <v>91</v>
      </c>
      <c r="AA5113" t="s">
        <v>92</v>
      </c>
      <c r="AB5113">
        <v>12</v>
      </c>
      <c r="AC5113" t="s">
        <v>132</v>
      </c>
      <c r="AD5113" t="s">
        <v>133</v>
      </c>
      <c r="AE5113">
        <v>-1</v>
      </c>
      <c r="AF5113" t="s">
        <v>88</v>
      </c>
      <c r="AG5113" t="s">
        <v>88</v>
      </c>
      <c r="AH5113" t="s">
        <v>88</v>
      </c>
      <c r="AI5113">
        <v>150000000885</v>
      </c>
      <c r="AJ5113" t="s">
        <v>27176</v>
      </c>
      <c r="AK5113" t="s">
        <v>27177</v>
      </c>
      <c r="AL5113">
        <v>1</v>
      </c>
      <c r="AM5113" t="s">
        <v>97</v>
      </c>
      <c r="AN5113" t="s">
        <v>245</v>
      </c>
      <c r="AO5113">
        <v>-3</v>
      </c>
      <c r="AP5113" t="s">
        <v>1605</v>
      </c>
      <c r="AQ5113" s="1">
        <v>25246</v>
      </c>
      <c r="AR5113">
        <v>470</v>
      </c>
      <c r="AS5113">
        <v>15006981201</v>
      </c>
      <c r="AT5113">
        <v>4</v>
      </c>
      <c r="AU5113" t="s">
        <v>99</v>
      </c>
      <c r="AV5113">
        <v>8</v>
      </c>
      <c r="AW5113" t="s">
        <v>100</v>
      </c>
      <c r="AX5113">
        <v>9</v>
      </c>
      <c r="AY5113" t="s">
        <v>196</v>
      </c>
      <c r="AZ5113">
        <v>1</v>
      </c>
      <c r="BA5113" t="s">
        <v>102</v>
      </c>
      <c r="BB5113">
        <v>275</v>
      </c>
      <c r="BC5113" t="s">
        <v>85</v>
      </c>
      <c r="BD5113">
        <v>10803906</v>
      </c>
      <c r="BE5113">
        <v>1</v>
      </c>
      <c r="BF5113" t="s">
        <v>163</v>
      </c>
      <c r="BG5113" t="s">
        <v>105</v>
      </c>
      <c r="BH5113" t="s">
        <v>105</v>
      </c>
      <c r="BI5113">
        <v>569052016</v>
      </c>
      <c r="BJ5113">
        <v>2221220166150056</v>
      </c>
      <c r="BK5113">
        <v>2</v>
      </c>
      <c r="BL5113" t="s">
        <v>91</v>
      </c>
      <c r="BM5113">
        <v>2</v>
      </c>
      <c r="BN5113" t="s">
        <v>91</v>
      </c>
      <c r="BO5113" t="s">
        <v>106</v>
      </c>
      <c r="BP5113" t="s">
        <v>107</v>
      </c>
      <c r="BQ5113">
        <v>2</v>
      </c>
      <c r="BR5113" t="s">
        <v>108</v>
      </c>
      <c r="BS5113" t="s">
        <v>105</v>
      </c>
      <c r="BT5113" t="s">
        <v>109</v>
      </c>
      <c r="BU5113">
        <v>-1</v>
      </c>
      <c r="BV5113">
        <v>-1</v>
      </c>
      <c r="BW5113" s="3">
        <v>42597.772951388892</v>
      </c>
      <c r="BX5113" t="s">
        <v>27178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</row>
    <row r="5114" spans="1:83" x14ac:dyDescent="0.25">
      <c r="A5114" s="1">
        <v>44998</v>
      </c>
      <c r="B5114" s="2">
        <v>0.64496527777777779</v>
      </c>
      <c r="C5114">
        <v>2016</v>
      </c>
      <c r="D5114">
        <v>2</v>
      </c>
      <c r="E5114" t="s">
        <v>80</v>
      </c>
      <c r="F5114">
        <v>1</v>
      </c>
      <c r="G5114">
        <v>220</v>
      </c>
      <c r="H5114" t="s">
        <v>81</v>
      </c>
      <c r="I5114" s="1">
        <v>42645</v>
      </c>
      <c r="J5114" t="s">
        <v>82</v>
      </c>
      <c r="K5114" t="s">
        <v>121</v>
      </c>
      <c r="L5114">
        <v>61255</v>
      </c>
      <c r="M5114" t="s">
        <v>10550</v>
      </c>
      <c r="N5114">
        <v>11</v>
      </c>
      <c r="O5114" t="s">
        <v>85</v>
      </c>
      <c r="P5114">
        <v>250000094570</v>
      </c>
      <c r="Q5114">
        <v>10</v>
      </c>
      <c r="R5114" t="s">
        <v>27179</v>
      </c>
      <c r="S5114" t="s">
        <v>27180</v>
      </c>
      <c r="T5114" t="s">
        <v>88</v>
      </c>
      <c r="U5114">
        <v>5475446857</v>
      </c>
      <c r="V5114" t="s">
        <v>89</v>
      </c>
      <c r="W5114">
        <v>12</v>
      </c>
      <c r="X5114" t="s">
        <v>90</v>
      </c>
      <c r="Y5114">
        <v>2</v>
      </c>
      <c r="Z5114" t="s">
        <v>91</v>
      </c>
      <c r="AA5114" t="s">
        <v>92</v>
      </c>
      <c r="AB5114">
        <v>10</v>
      </c>
      <c r="AC5114" t="s">
        <v>408</v>
      </c>
      <c r="AD5114" t="s">
        <v>409</v>
      </c>
      <c r="AE5114">
        <v>-1</v>
      </c>
      <c r="AF5114" t="s">
        <v>88</v>
      </c>
      <c r="AG5114" t="s">
        <v>88</v>
      </c>
      <c r="AH5114" t="s">
        <v>88</v>
      </c>
      <c r="AI5114">
        <v>250000005495</v>
      </c>
      <c r="AJ5114" t="s">
        <v>10553</v>
      </c>
      <c r="AK5114" t="s">
        <v>10554</v>
      </c>
      <c r="AL5114">
        <v>1</v>
      </c>
      <c r="AM5114" t="s">
        <v>97</v>
      </c>
      <c r="AN5114" t="s">
        <v>121</v>
      </c>
      <c r="AO5114">
        <v>-3</v>
      </c>
      <c r="AP5114" t="s">
        <v>2590</v>
      </c>
      <c r="AQ5114" s="1">
        <v>22822</v>
      </c>
      <c r="AR5114">
        <v>540</v>
      </c>
      <c r="AS5114">
        <v>61220350132</v>
      </c>
      <c r="AT5114">
        <v>2</v>
      </c>
      <c r="AU5114" t="s">
        <v>118</v>
      </c>
      <c r="AV5114">
        <v>6</v>
      </c>
      <c r="AW5114" t="s">
        <v>268</v>
      </c>
      <c r="AX5114">
        <v>3</v>
      </c>
      <c r="AY5114" t="s">
        <v>101</v>
      </c>
      <c r="AZ5114">
        <v>1</v>
      </c>
      <c r="BA5114" t="s">
        <v>102</v>
      </c>
      <c r="BB5114">
        <v>999</v>
      </c>
      <c r="BC5114" t="s">
        <v>258</v>
      </c>
      <c r="BD5114">
        <v>10803906</v>
      </c>
      <c r="BE5114">
        <v>4</v>
      </c>
      <c r="BF5114" t="s">
        <v>104</v>
      </c>
      <c r="BG5114" t="s">
        <v>109</v>
      </c>
      <c r="BH5114" t="s">
        <v>105</v>
      </c>
      <c r="BI5114">
        <v>3980232016</v>
      </c>
      <c r="BJ5114">
        <v>3044720166260182</v>
      </c>
      <c r="BK5114">
        <v>2</v>
      </c>
      <c r="BL5114" t="s">
        <v>91</v>
      </c>
      <c r="BM5114">
        <v>2</v>
      </c>
      <c r="BN5114" t="s">
        <v>91</v>
      </c>
      <c r="BO5114" t="s">
        <v>106</v>
      </c>
      <c r="BP5114" t="s">
        <v>107</v>
      </c>
      <c r="BQ5114">
        <v>2</v>
      </c>
      <c r="BR5114" t="s">
        <v>108</v>
      </c>
      <c r="BS5114" t="s">
        <v>105</v>
      </c>
      <c r="BT5114" t="s">
        <v>109</v>
      </c>
      <c r="BU5114">
        <v>250000082693</v>
      </c>
      <c r="BV5114">
        <v>-1</v>
      </c>
      <c r="BW5114" s="3">
        <v>42625.839872685188</v>
      </c>
      <c r="BX5114" t="s">
        <v>27181</v>
      </c>
      <c r="BY5114">
        <v>0</v>
      </c>
      <c r="BZ5114">
        <v>1</v>
      </c>
      <c r="CA5114">
        <v>0</v>
      </c>
      <c r="CB5114">
        <v>0</v>
      </c>
      <c r="CC5114">
        <v>0</v>
      </c>
      <c r="CD5114">
        <v>0</v>
      </c>
      <c r="CE5114">
        <v>0</v>
      </c>
    </row>
    <row r="5115" spans="1:83" x14ac:dyDescent="0.25">
      <c r="A5115" s="1">
        <v>44998</v>
      </c>
      <c r="B5115" s="2">
        <v>0.64496527777777779</v>
      </c>
      <c r="C5115">
        <v>2016</v>
      </c>
      <c r="D5115">
        <v>2</v>
      </c>
      <c r="E5115" t="s">
        <v>80</v>
      </c>
      <c r="F5115">
        <v>1</v>
      </c>
      <c r="G5115">
        <v>220</v>
      </c>
      <c r="H5115" t="s">
        <v>81</v>
      </c>
      <c r="I5115" s="1">
        <v>42645</v>
      </c>
      <c r="J5115" t="s">
        <v>82</v>
      </c>
      <c r="K5115" t="s">
        <v>427</v>
      </c>
      <c r="L5115">
        <v>13650</v>
      </c>
      <c r="M5115" t="s">
        <v>27182</v>
      </c>
      <c r="N5115">
        <v>11</v>
      </c>
      <c r="O5115" t="s">
        <v>85</v>
      </c>
      <c r="P5115">
        <v>60000013140</v>
      </c>
      <c r="Q5115">
        <v>13</v>
      </c>
      <c r="R5115" t="s">
        <v>27183</v>
      </c>
      <c r="S5115" t="s">
        <v>27184</v>
      </c>
      <c r="T5115" t="s">
        <v>88</v>
      </c>
      <c r="U5115">
        <v>27796655304</v>
      </c>
      <c r="V5115" t="s">
        <v>89</v>
      </c>
      <c r="W5115">
        <v>3</v>
      </c>
      <c r="X5115" t="s">
        <v>282</v>
      </c>
      <c r="Y5115">
        <v>6</v>
      </c>
      <c r="Z5115" t="s">
        <v>367</v>
      </c>
      <c r="AA5115" t="s">
        <v>92</v>
      </c>
      <c r="AB5115">
        <v>13</v>
      </c>
      <c r="AC5115" t="s">
        <v>211</v>
      </c>
      <c r="AD5115" t="s">
        <v>212</v>
      </c>
      <c r="AE5115">
        <v>-1</v>
      </c>
      <c r="AF5115" t="s">
        <v>88</v>
      </c>
      <c r="AG5115" t="s">
        <v>88</v>
      </c>
      <c r="AH5115" t="s">
        <v>88</v>
      </c>
      <c r="AI5115">
        <v>60000000883</v>
      </c>
      <c r="AJ5115" t="s">
        <v>27185</v>
      </c>
      <c r="AK5115" t="s">
        <v>1170</v>
      </c>
      <c r="AL5115">
        <v>1</v>
      </c>
      <c r="AM5115" t="s">
        <v>97</v>
      </c>
      <c r="AN5115" t="s">
        <v>427</v>
      </c>
      <c r="AO5115">
        <v>-3</v>
      </c>
      <c r="AP5115" t="s">
        <v>27186</v>
      </c>
      <c r="AQ5115" s="1">
        <v>23753</v>
      </c>
      <c r="AR5115">
        <v>510</v>
      </c>
      <c r="AS5115">
        <v>15163670795</v>
      </c>
      <c r="AT5115">
        <v>2</v>
      </c>
      <c r="AU5115" t="s">
        <v>118</v>
      </c>
      <c r="AV5115">
        <v>8</v>
      </c>
      <c r="AW5115" t="s">
        <v>100</v>
      </c>
      <c r="AX5115">
        <v>9</v>
      </c>
      <c r="AY5115" t="s">
        <v>196</v>
      </c>
      <c r="AZ5115">
        <v>3</v>
      </c>
      <c r="BA5115" t="s">
        <v>150</v>
      </c>
      <c r="BB5115">
        <v>131</v>
      </c>
      <c r="BC5115" t="s">
        <v>362</v>
      </c>
      <c r="BD5115">
        <v>17624871</v>
      </c>
      <c r="BE5115">
        <v>-1</v>
      </c>
      <c r="BF5115" t="s">
        <v>88</v>
      </c>
      <c r="BG5115" t="s">
        <v>109</v>
      </c>
      <c r="BH5115" t="s">
        <v>105</v>
      </c>
      <c r="BI5115">
        <v>667632016</v>
      </c>
      <c r="BJ5115">
        <v>1069420166060043</v>
      </c>
      <c r="BK5115">
        <v>-1</v>
      </c>
      <c r="BL5115" t="s">
        <v>88</v>
      </c>
      <c r="BM5115">
        <v>-1</v>
      </c>
      <c r="BN5115" t="s">
        <v>88</v>
      </c>
      <c r="BO5115" t="s">
        <v>371</v>
      </c>
      <c r="BP5115" t="s">
        <v>88</v>
      </c>
      <c r="BQ5115">
        <v>-1</v>
      </c>
      <c r="BR5115" t="s">
        <v>88</v>
      </c>
      <c r="BS5115" t="s">
        <v>109</v>
      </c>
      <c r="BT5115" t="s">
        <v>109</v>
      </c>
      <c r="BU5115">
        <v>-1</v>
      </c>
      <c r="BV5115">
        <v>-1</v>
      </c>
      <c r="BW5115" s="3">
        <v>42597.69734953704</v>
      </c>
      <c r="BX5115" t="s">
        <v>27187</v>
      </c>
      <c r="BY5115">
        <v>0</v>
      </c>
      <c r="BZ5115">
        <v>1</v>
      </c>
      <c r="CA5115">
        <v>0</v>
      </c>
      <c r="CB5115">
        <v>0</v>
      </c>
      <c r="CC5115">
        <v>0</v>
      </c>
      <c r="CD5115">
        <v>0</v>
      </c>
      <c r="CE5115">
        <v>0</v>
      </c>
    </row>
    <row r="5116" spans="1:83" x14ac:dyDescent="0.25">
      <c r="A5116" s="1">
        <v>44998</v>
      </c>
      <c r="B5116" s="2">
        <v>0.64496527777777779</v>
      </c>
      <c r="C5116">
        <v>2016</v>
      </c>
      <c r="D5116">
        <v>2</v>
      </c>
      <c r="E5116" t="s">
        <v>80</v>
      </c>
      <c r="F5116">
        <v>1</v>
      </c>
      <c r="G5116">
        <v>220</v>
      </c>
      <c r="H5116" t="s">
        <v>81</v>
      </c>
      <c r="I5116" s="1">
        <v>42645</v>
      </c>
      <c r="J5116" t="s">
        <v>82</v>
      </c>
      <c r="K5116" t="s">
        <v>245</v>
      </c>
      <c r="L5116">
        <v>19810</v>
      </c>
      <c r="M5116" t="s">
        <v>1605</v>
      </c>
      <c r="N5116">
        <v>11</v>
      </c>
      <c r="O5116" t="s">
        <v>85</v>
      </c>
      <c r="P5116">
        <v>150000003204</v>
      </c>
      <c r="Q5116">
        <v>40</v>
      </c>
      <c r="R5116" t="s">
        <v>27188</v>
      </c>
      <c r="S5116" t="s">
        <v>27189</v>
      </c>
      <c r="T5116" t="s">
        <v>88</v>
      </c>
      <c r="U5116">
        <v>36348473449</v>
      </c>
      <c r="V5116" t="s">
        <v>89</v>
      </c>
      <c r="W5116">
        <v>12</v>
      </c>
      <c r="X5116" t="s">
        <v>90</v>
      </c>
      <c r="Y5116">
        <v>2</v>
      </c>
      <c r="Z5116" t="s">
        <v>91</v>
      </c>
      <c r="AA5116" t="s">
        <v>92</v>
      </c>
      <c r="AB5116">
        <v>40</v>
      </c>
      <c r="AC5116" t="s">
        <v>114</v>
      </c>
      <c r="AD5116" t="s">
        <v>115</v>
      </c>
      <c r="AE5116">
        <v>-1</v>
      </c>
      <c r="AF5116" t="s">
        <v>88</v>
      </c>
      <c r="AG5116" t="s">
        <v>88</v>
      </c>
      <c r="AH5116" t="s">
        <v>88</v>
      </c>
      <c r="AI5116">
        <v>150000000273</v>
      </c>
      <c r="AJ5116" t="s">
        <v>27190</v>
      </c>
      <c r="AK5116" t="s">
        <v>27191</v>
      </c>
      <c r="AL5116">
        <v>1</v>
      </c>
      <c r="AM5116" t="s">
        <v>97</v>
      </c>
      <c r="AN5116" t="s">
        <v>245</v>
      </c>
      <c r="AO5116">
        <v>-3</v>
      </c>
      <c r="AP5116" t="s">
        <v>1605</v>
      </c>
      <c r="AQ5116" s="1">
        <v>22210</v>
      </c>
      <c r="AR5116">
        <v>560</v>
      </c>
      <c r="AS5116">
        <v>9663581244</v>
      </c>
      <c r="AT5116">
        <v>2</v>
      </c>
      <c r="AU5116" t="s">
        <v>118</v>
      </c>
      <c r="AV5116">
        <v>8</v>
      </c>
      <c r="AW5116" t="s">
        <v>100</v>
      </c>
      <c r="AX5116">
        <v>3</v>
      </c>
      <c r="AY5116" t="s">
        <v>101</v>
      </c>
      <c r="AZ5116">
        <v>3</v>
      </c>
      <c r="BA5116" t="s">
        <v>150</v>
      </c>
      <c r="BB5116">
        <v>101</v>
      </c>
      <c r="BC5116" t="s">
        <v>506</v>
      </c>
      <c r="BD5116">
        <v>349543244</v>
      </c>
      <c r="BE5116">
        <v>4</v>
      </c>
      <c r="BF5116" t="s">
        <v>104</v>
      </c>
      <c r="BG5116" t="s">
        <v>109</v>
      </c>
      <c r="BH5116" t="s">
        <v>105</v>
      </c>
      <c r="BI5116">
        <v>464332016</v>
      </c>
      <c r="BJ5116">
        <v>725420166150016</v>
      </c>
      <c r="BK5116">
        <v>2</v>
      </c>
      <c r="BL5116" t="s">
        <v>91</v>
      </c>
      <c r="BM5116">
        <v>2</v>
      </c>
      <c r="BN5116" t="s">
        <v>91</v>
      </c>
      <c r="BO5116" t="s">
        <v>106</v>
      </c>
      <c r="BP5116" t="s">
        <v>107</v>
      </c>
      <c r="BQ5116">
        <v>2</v>
      </c>
      <c r="BR5116" t="s">
        <v>108</v>
      </c>
      <c r="BS5116" t="s">
        <v>105</v>
      </c>
      <c r="BT5116" t="s">
        <v>109</v>
      </c>
      <c r="BU5116">
        <v>-1</v>
      </c>
      <c r="BV5116">
        <v>-1</v>
      </c>
      <c r="BW5116" s="3">
        <v>42592.738287037035</v>
      </c>
      <c r="BX5116" t="s">
        <v>27192</v>
      </c>
      <c r="BY5116">
        <v>0</v>
      </c>
      <c r="BZ5116">
        <v>4</v>
      </c>
      <c r="CA5116">
        <v>1</v>
      </c>
      <c r="CB5116">
        <v>0</v>
      </c>
      <c r="CC5116">
        <v>0</v>
      </c>
      <c r="CD5116">
        <v>0</v>
      </c>
      <c r="CE5116">
        <v>0</v>
      </c>
    </row>
    <row r="5117" spans="1:83" x14ac:dyDescent="0.25">
      <c r="A5117" s="1">
        <v>44998</v>
      </c>
      <c r="B5117" s="2">
        <v>0.64496527777777779</v>
      </c>
      <c r="C5117">
        <v>2016</v>
      </c>
      <c r="D5117">
        <v>2</v>
      </c>
      <c r="E5117" t="s">
        <v>80</v>
      </c>
      <c r="F5117">
        <v>1</v>
      </c>
      <c r="G5117">
        <v>220</v>
      </c>
      <c r="H5117" t="s">
        <v>81</v>
      </c>
      <c r="I5117" s="1">
        <v>42645</v>
      </c>
      <c r="J5117" t="s">
        <v>82</v>
      </c>
      <c r="K5117" t="s">
        <v>278</v>
      </c>
      <c r="L5117">
        <v>41190</v>
      </c>
      <c r="M5117" t="s">
        <v>27193</v>
      </c>
      <c r="N5117">
        <v>11</v>
      </c>
      <c r="O5117" t="s">
        <v>85</v>
      </c>
      <c r="P5117">
        <v>130000016372</v>
      </c>
      <c r="Q5117">
        <v>12</v>
      </c>
      <c r="R5117" t="s">
        <v>27194</v>
      </c>
      <c r="S5117" t="s">
        <v>27195</v>
      </c>
      <c r="T5117" t="s">
        <v>88</v>
      </c>
      <c r="U5117">
        <v>61230545620</v>
      </c>
      <c r="V5117" t="s">
        <v>89</v>
      </c>
      <c r="W5117">
        <v>12</v>
      </c>
      <c r="X5117" t="s">
        <v>90</v>
      </c>
      <c r="Y5117">
        <v>2</v>
      </c>
      <c r="Z5117" t="s">
        <v>91</v>
      </c>
      <c r="AA5117" t="s">
        <v>92</v>
      </c>
      <c r="AB5117">
        <v>12</v>
      </c>
      <c r="AC5117" t="s">
        <v>132</v>
      </c>
      <c r="AD5117" t="s">
        <v>133</v>
      </c>
      <c r="AE5117">
        <v>-1</v>
      </c>
      <c r="AF5117" t="s">
        <v>88</v>
      </c>
      <c r="AG5117" t="s">
        <v>88</v>
      </c>
      <c r="AH5117" t="s">
        <v>88</v>
      </c>
      <c r="AI5117">
        <v>130000001238</v>
      </c>
      <c r="AJ5117" t="s">
        <v>27196</v>
      </c>
      <c r="AK5117" t="s">
        <v>27197</v>
      </c>
      <c r="AL5117">
        <v>1</v>
      </c>
      <c r="AM5117" t="s">
        <v>97</v>
      </c>
      <c r="AN5117" t="s">
        <v>278</v>
      </c>
      <c r="AO5117">
        <v>-3</v>
      </c>
      <c r="AP5117" t="s">
        <v>27198</v>
      </c>
      <c r="AQ5117" s="1">
        <v>23630</v>
      </c>
      <c r="AR5117">
        <v>520</v>
      </c>
      <c r="AS5117">
        <v>39494190256</v>
      </c>
      <c r="AT5117">
        <v>2</v>
      </c>
      <c r="AU5117" t="s">
        <v>118</v>
      </c>
      <c r="AV5117">
        <v>6</v>
      </c>
      <c r="AW5117" t="s">
        <v>268</v>
      </c>
      <c r="AX5117">
        <v>7</v>
      </c>
      <c r="AY5117" t="s">
        <v>817</v>
      </c>
      <c r="AZ5117">
        <v>1</v>
      </c>
      <c r="BA5117" t="s">
        <v>102</v>
      </c>
      <c r="BB5117">
        <v>923</v>
      </c>
      <c r="BC5117" t="s">
        <v>420</v>
      </c>
      <c r="BD5117">
        <v>10803906</v>
      </c>
      <c r="BE5117">
        <v>4</v>
      </c>
      <c r="BF5117" t="s">
        <v>104</v>
      </c>
      <c r="BG5117" t="s">
        <v>109</v>
      </c>
      <c r="BH5117" t="s">
        <v>105</v>
      </c>
      <c r="BI5117">
        <v>2973252016</v>
      </c>
      <c r="BJ5117">
        <v>232120166130193</v>
      </c>
      <c r="BK5117">
        <v>2</v>
      </c>
      <c r="BL5117" t="s">
        <v>91</v>
      </c>
      <c r="BM5117">
        <v>2</v>
      </c>
      <c r="BN5117" t="s">
        <v>91</v>
      </c>
      <c r="BO5117" t="s">
        <v>106</v>
      </c>
      <c r="BP5117" t="s">
        <v>107</v>
      </c>
      <c r="BQ5117">
        <v>2</v>
      </c>
      <c r="BR5117" t="s">
        <v>108</v>
      </c>
      <c r="BS5117" t="s">
        <v>105</v>
      </c>
      <c r="BT5117" t="s">
        <v>109</v>
      </c>
      <c r="BU5117">
        <v>-1</v>
      </c>
      <c r="BV5117">
        <v>-1</v>
      </c>
      <c r="BW5117" s="3">
        <v>42592.712233796294</v>
      </c>
      <c r="BX5117" t="s">
        <v>27199</v>
      </c>
      <c r="BY5117">
        <v>0</v>
      </c>
      <c r="BZ5117">
        <v>1</v>
      </c>
      <c r="CA5117">
        <v>0</v>
      </c>
      <c r="CB5117">
        <v>0</v>
      </c>
      <c r="CC5117">
        <v>0</v>
      </c>
      <c r="CD5117">
        <v>0</v>
      </c>
      <c r="CE5117">
        <v>0</v>
      </c>
    </row>
    <row r="5118" spans="1:83" x14ac:dyDescent="0.25">
      <c r="A5118" s="1">
        <v>44998</v>
      </c>
      <c r="B5118" s="2">
        <v>0.64496527777777779</v>
      </c>
      <c r="C5118">
        <v>2016</v>
      </c>
      <c r="D5118">
        <v>2</v>
      </c>
      <c r="E5118" t="s">
        <v>80</v>
      </c>
      <c r="F5118">
        <v>1</v>
      </c>
      <c r="G5118">
        <v>220</v>
      </c>
      <c r="H5118" t="s">
        <v>81</v>
      </c>
      <c r="I5118" s="1">
        <v>42645</v>
      </c>
      <c r="J5118" t="s">
        <v>82</v>
      </c>
      <c r="K5118" t="s">
        <v>297</v>
      </c>
      <c r="L5118">
        <v>23183</v>
      </c>
      <c r="M5118" t="s">
        <v>14663</v>
      </c>
      <c r="N5118">
        <v>11</v>
      </c>
      <c r="O5118" t="s">
        <v>85</v>
      </c>
      <c r="P5118">
        <v>170000011483</v>
      </c>
      <c r="Q5118">
        <v>43</v>
      </c>
      <c r="R5118" t="s">
        <v>27200</v>
      </c>
      <c r="S5118" t="s">
        <v>27201</v>
      </c>
      <c r="T5118" t="s">
        <v>88</v>
      </c>
      <c r="U5118">
        <v>35634391415</v>
      </c>
      <c r="V5118" t="s">
        <v>89</v>
      </c>
      <c r="W5118">
        <v>12</v>
      </c>
      <c r="X5118" t="s">
        <v>90</v>
      </c>
      <c r="Y5118">
        <v>2</v>
      </c>
      <c r="Z5118" t="s">
        <v>91</v>
      </c>
      <c r="AA5118" t="s">
        <v>92</v>
      </c>
      <c r="AB5118">
        <v>43</v>
      </c>
      <c r="AC5118" t="s">
        <v>434</v>
      </c>
      <c r="AD5118" t="s">
        <v>435</v>
      </c>
      <c r="AE5118">
        <v>-1</v>
      </c>
      <c r="AF5118" t="s">
        <v>88</v>
      </c>
      <c r="AG5118" t="s">
        <v>88</v>
      </c>
      <c r="AH5118" t="s">
        <v>88</v>
      </c>
      <c r="AI5118">
        <v>170000000727</v>
      </c>
      <c r="AJ5118" t="s">
        <v>27202</v>
      </c>
      <c r="AK5118" t="s">
        <v>27203</v>
      </c>
      <c r="AL5118">
        <v>1</v>
      </c>
      <c r="AM5118" t="s">
        <v>97</v>
      </c>
      <c r="AN5118" t="s">
        <v>297</v>
      </c>
      <c r="AO5118">
        <v>-3</v>
      </c>
      <c r="AP5118" t="s">
        <v>27204</v>
      </c>
      <c r="AQ5118" s="1">
        <v>24030</v>
      </c>
      <c r="AR5118">
        <v>510</v>
      </c>
      <c r="AS5118">
        <v>22804940833</v>
      </c>
      <c r="AT5118">
        <v>2</v>
      </c>
      <c r="AU5118" t="s">
        <v>118</v>
      </c>
      <c r="AV5118">
        <v>8</v>
      </c>
      <c r="AW5118" t="s">
        <v>100</v>
      </c>
      <c r="AX5118">
        <v>3</v>
      </c>
      <c r="AY5118" t="s">
        <v>101</v>
      </c>
      <c r="AZ5118">
        <v>3</v>
      </c>
      <c r="BA5118" t="s">
        <v>150</v>
      </c>
      <c r="BB5118">
        <v>296</v>
      </c>
      <c r="BC5118" t="s">
        <v>545</v>
      </c>
      <c r="BD5118">
        <v>10803906</v>
      </c>
      <c r="BE5118">
        <v>4</v>
      </c>
      <c r="BF5118" t="s">
        <v>104</v>
      </c>
      <c r="BG5118" t="s">
        <v>109</v>
      </c>
      <c r="BH5118" t="s">
        <v>105</v>
      </c>
      <c r="BI5118">
        <v>593942016</v>
      </c>
      <c r="BJ5118">
        <v>636320166170137</v>
      </c>
      <c r="BK5118">
        <v>2</v>
      </c>
      <c r="BL5118" t="s">
        <v>91</v>
      </c>
      <c r="BM5118">
        <v>2</v>
      </c>
      <c r="BN5118" t="s">
        <v>91</v>
      </c>
      <c r="BO5118" t="s">
        <v>106</v>
      </c>
      <c r="BP5118" t="s">
        <v>107</v>
      </c>
      <c r="BQ5118">
        <v>2</v>
      </c>
      <c r="BR5118" t="s">
        <v>108</v>
      </c>
      <c r="BS5118" t="s">
        <v>105</v>
      </c>
      <c r="BT5118" t="s">
        <v>109</v>
      </c>
      <c r="BU5118">
        <v>-1</v>
      </c>
      <c r="BV5118">
        <v>-1</v>
      </c>
      <c r="BW5118" s="3">
        <v>42597.438703703701</v>
      </c>
      <c r="BX5118" t="s">
        <v>27205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</row>
    <row r="5119" spans="1:83" x14ac:dyDescent="0.25">
      <c r="A5119" s="1">
        <v>44998</v>
      </c>
      <c r="B5119" s="2">
        <v>0.64496527777777779</v>
      </c>
      <c r="C5119">
        <v>2016</v>
      </c>
      <c r="D5119">
        <v>2</v>
      </c>
      <c r="E5119" t="s">
        <v>80</v>
      </c>
      <c r="F5119">
        <v>1</v>
      </c>
      <c r="G5119">
        <v>220</v>
      </c>
      <c r="H5119" t="s">
        <v>81</v>
      </c>
      <c r="I5119" s="1">
        <v>42645</v>
      </c>
      <c r="J5119" t="s">
        <v>82</v>
      </c>
      <c r="K5119" t="s">
        <v>278</v>
      </c>
      <c r="L5119">
        <v>43095</v>
      </c>
      <c r="M5119" t="s">
        <v>17102</v>
      </c>
      <c r="N5119">
        <v>11</v>
      </c>
      <c r="O5119" t="s">
        <v>85</v>
      </c>
      <c r="P5119">
        <v>130000023500</v>
      </c>
      <c r="Q5119">
        <v>31</v>
      </c>
      <c r="R5119" t="s">
        <v>27206</v>
      </c>
      <c r="S5119" t="s">
        <v>27206</v>
      </c>
      <c r="T5119" t="s">
        <v>88</v>
      </c>
      <c r="U5119">
        <v>33590680768</v>
      </c>
      <c r="V5119" t="s">
        <v>89</v>
      </c>
      <c r="W5119">
        <v>12</v>
      </c>
      <c r="X5119" t="s">
        <v>90</v>
      </c>
      <c r="Y5119">
        <v>2</v>
      </c>
      <c r="Z5119" t="s">
        <v>91</v>
      </c>
      <c r="AA5119" t="s">
        <v>125</v>
      </c>
      <c r="AB5119">
        <v>31</v>
      </c>
      <c r="AC5119" t="s">
        <v>400</v>
      </c>
      <c r="AD5119" t="s">
        <v>401</v>
      </c>
      <c r="AE5119">
        <v>-1</v>
      </c>
      <c r="AF5119" t="s">
        <v>88</v>
      </c>
      <c r="AG5119" t="s">
        <v>88</v>
      </c>
      <c r="AH5119" t="s">
        <v>88</v>
      </c>
      <c r="AI5119">
        <v>130000001797</v>
      </c>
      <c r="AJ5119" t="s">
        <v>125</v>
      </c>
      <c r="AK5119" t="s">
        <v>400</v>
      </c>
      <c r="AL5119">
        <v>1</v>
      </c>
      <c r="AM5119" t="s">
        <v>97</v>
      </c>
      <c r="AN5119" t="s">
        <v>278</v>
      </c>
      <c r="AO5119">
        <v>-3</v>
      </c>
      <c r="AP5119" t="s">
        <v>8725</v>
      </c>
      <c r="AQ5119" s="1">
        <v>19152</v>
      </c>
      <c r="AR5119">
        <v>640</v>
      </c>
      <c r="AS5119">
        <v>87846750264</v>
      </c>
      <c r="AT5119">
        <v>2</v>
      </c>
      <c r="AU5119" t="s">
        <v>118</v>
      </c>
      <c r="AV5119">
        <v>8</v>
      </c>
      <c r="AW5119" t="s">
        <v>100</v>
      </c>
      <c r="AX5119">
        <v>3</v>
      </c>
      <c r="AY5119" t="s">
        <v>101</v>
      </c>
      <c r="AZ5119">
        <v>1</v>
      </c>
      <c r="BA5119" t="s">
        <v>102</v>
      </c>
      <c r="BB5119">
        <v>111</v>
      </c>
      <c r="BC5119" t="s">
        <v>314</v>
      </c>
      <c r="BD5119">
        <v>10803906</v>
      </c>
      <c r="BE5119">
        <v>4</v>
      </c>
      <c r="BF5119" t="s">
        <v>104</v>
      </c>
      <c r="BG5119" t="s">
        <v>109</v>
      </c>
      <c r="BH5119" t="s">
        <v>105</v>
      </c>
      <c r="BI5119">
        <v>3080912016</v>
      </c>
      <c r="BJ5119">
        <v>400820166130080</v>
      </c>
      <c r="BK5119">
        <v>2</v>
      </c>
      <c r="BL5119" t="s">
        <v>91</v>
      </c>
      <c r="BM5119">
        <v>2</v>
      </c>
      <c r="BN5119" t="s">
        <v>91</v>
      </c>
      <c r="BO5119" t="s">
        <v>106</v>
      </c>
      <c r="BP5119" t="s">
        <v>107</v>
      </c>
      <c r="BQ5119">
        <v>2</v>
      </c>
      <c r="BR5119" t="s">
        <v>108</v>
      </c>
      <c r="BS5119" t="s">
        <v>105</v>
      </c>
      <c r="BT5119" t="s">
        <v>109</v>
      </c>
      <c r="BU5119">
        <v>-1</v>
      </c>
      <c r="BV5119">
        <v>-1</v>
      </c>
      <c r="BW5119" s="3">
        <v>42593.745451388888</v>
      </c>
      <c r="BX5119" t="s">
        <v>27207</v>
      </c>
      <c r="BY5119">
        <v>0</v>
      </c>
      <c r="BZ5119">
        <v>1</v>
      </c>
      <c r="CA5119">
        <v>0</v>
      </c>
      <c r="CB5119">
        <v>0</v>
      </c>
      <c r="CC5119">
        <v>0</v>
      </c>
      <c r="CD5119">
        <v>0</v>
      </c>
      <c r="CE5119">
        <v>0</v>
      </c>
    </row>
    <row r="5120" spans="1:83" x14ac:dyDescent="0.25">
      <c r="A5120" s="1">
        <v>44998</v>
      </c>
      <c r="B5120" s="2">
        <v>0.64496527777777779</v>
      </c>
      <c r="C5120">
        <v>2016</v>
      </c>
      <c r="D5120">
        <v>2</v>
      </c>
      <c r="E5120" t="s">
        <v>80</v>
      </c>
      <c r="F5120">
        <v>1</v>
      </c>
      <c r="G5120">
        <v>220</v>
      </c>
      <c r="H5120" t="s">
        <v>81</v>
      </c>
      <c r="I5120" s="1">
        <v>42645</v>
      </c>
      <c r="J5120" t="s">
        <v>82</v>
      </c>
      <c r="K5120" t="s">
        <v>427</v>
      </c>
      <c r="L5120">
        <v>13536</v>
      </c>
      <c r="M5120" t="s">
        <v>20071</v>
      </c>
      <c r="N5120">
        <v>11</v>
      </c>
      <c r="O5120" t="s">
        <v>85</v>
      </c>
      <c r="P5120">
        <v>60000014832</v>
      </c>
      <c r="Q5120">
        <v>25</v>
      </c>
      <c r="R5120" t="s">
        <v>27208</v>
      </c>
      <c r="S5120" t="s">
        <v>27209</v>
      </c>
      <c r="T5120" t="s">
        <v>88</v>
      </c>
      <c r="U5120">
        <v>26691175387</v>
      </c>
      <c r="V5120" t="s">
        <v>89</v>
      </c>
      <c r="W5120">
        <v>12</v>
      </c>
      <c r="X5120" t="s">
        <v>90</v>
      </c>
      <c r="Y5120">
        <v>2</v>
      </c>
      <c r="Z5120" t="s">
        <v>91</v>
      </c>
      <c r="AA5120" t="s">
        <v>125</v>
      </c>
      <c r="AB5120">
        <v>25</v>
      </c>
      <c r="AC5120" t="s">
        <v>230</v>
      </c>
      <c r="AD5120" t="s">
        <v>231</v>
      </c>
      <c r="AE5120">
        <v>-1</v>
      </c>
      <c r="AF5120" t="s">
        <v>88</v>
      </c>
      <c r="AG5120" t="s">
        <v>88</v>
      </c>
      <c r="AH5120" t="s">
        <v>88</v>
      </c>
      <c r="AI5120">
        <v>60000000988</v>
      </c>
      <c r="AJ5120" t="s">
        <v>125</v>
      </c>
      <c r="AK5120" t="s">
        <v>230</v>
      </c>
      <c r="AL5120">
        <v>1</v>
      </c>
      <c r="AM5120" t="s">
        <v>97</v>
      </c>
      <c r="AN5120" t="s">
        <v>427</v>
      </c>
      <c r="AO5120">
        <v>-3</v>
      </c>
      <c r="AP5120" t="s">
        <v>20071</v>
      </c>
      <c r="AQ5120" s="1">
        <v>24442</v>
      </c>
      <c r="AR5120">
        <v>500</v>
      </c>
      <c r="AS5120">
        <v>14185770760</v>
      </c>
      <c r="AT5120">
        <v>2</v>
      </c>
      <c r="AU5120" t="s">
        <v>118</v>
      </c>
      <c r="AV5120">
        <v>8</v>
      </c>
      <c r="AW5120" t="s">
        <v>100</v>
      </c>
      <c r="AX5120">
        <v>9</v>
      </c>
      <c r="AY5120" t="s">
        <v>196</v>
      </c>
      <c r="AZ5120">
        <v>1</v>
      </c>
      <c r="BA5120" t="s">
        <v>102</v>
      </c>
      <c r="BB5120">
        <v>131</v>
      </c>
      <c r="BC5120" t="s">
        <v>362</v>
      </c>
      <c r="BD5120">
        <v>15228436</v>
      </c>
      <c r="BE5120">
        <v>4</v>
      </c>
      <c r="BF5120" t="s">
        <v>104</v>
      </c>
      <c r="BG5120" t="s">
        <v>109</v>
      </c>
      <c r="BH5120" t="s">
        <v>105</v>
      </c>
      <c r="BI5120">
        <v>687762016</v>
      </c>
      <c r="BJ5120">
        <v>1555320166060038</v>
      </c>
      <c r="BK5120">
        <v>2</v>
      </c>
      <c r="BL5120" t="s">
        <v>91</v>
      </c>
      <c r="BM5120">
        <v>2</v>
      </c>
      <c r="BN5120" t="s">
        <v>91</v>
      </c>
      <c r="BO5120" t="s">
        <v>106</v>
      </c>
      <c r="BP5120" t="s">
        <v>107</v>
      </c>
      <c r="BQ5120">
        <v>2</v>
      </c>
      <c r="BR5120" t="s">
        <v>108</v>
      </c>
      <c r="BS5120" t="s">
        <v>105</v>
      </c>
      <c r="BT5120" t="s">
        <v>109</v>
      </c>
      <c r="BU5120">
        <v>-1</v>
      </c>
      <c r="BV5120">
        <v>-1</v>
      </c>
      <c r="BW5120" s="3">
        <v>42597.790081018517</v>
      </c>
      <c r="BX5120" t="s">
        <v>27210</v>
      </c>
      <c r="BY5120">
        <v>0</v>
      </c>
      <c r="BZ5120">
        <v>1</v>
      </c>
      <c r="CA5120">
        <v>0</v>
      </c>
      <c r="CB5120">
        <v>0</v>
      </c>
      <c r="CC5120">
        <v>0</v>
      </c>
      <c r="CD5120">
        <v>0</v>
      </c>
      <c r="CE5120">
        <v>0</v>
      </c>
    </row>
    <row r="5121" spans="1:83" x14ac:dyDescent="0.25">
      <c r="A5121" s="1">
        <v>44998</v>
      </c>
      <c r="B5121" s="2">
        <v>0.64496527777777779</v>
      </c>
      <c r="C5121">
        <v>2016</v>
      </c>
      <c r="D5121">
        <v>2</v>
      </c>
      <c r="E5121" t="s">
        <v>80</v>
      </c>
      <c r="F5121">
        <v>1</v>
      </c>
      <c r="G5121">
        <v>220</v>
      </c>
      <c r="H5121" t="s">
        <v>81</v>
      </c>
      <c r="I5121" s="1">
        <v>42645</v>
      </c>
      <c r="J5121" t="s">
        <v>82</v>
      </c>
      <c r="K5121" t="s">
        <v>207</v>
      </c>
      <c r="L5121">
        <v>36730</v>
      </c>
      <c r="M5121" t="s">
        <v>20744</v>
      </c>
      <c r="N5121">
        <v>11</v>
      </c>
      <c r="O5121" t="s">
        <v>85</v>
      </c>
      <c r="P5121">
        <v>50000001648</v>
      </c>
      <c r="Q5121">
        <v>15</v>
      </c>
      <c r="R5121" t="s">
        <v>27211</v>
      </c>
      <c r="S5121" t="s">
        <v>27212</v>
      </c>
      <c r="T5121" t="s">
        <v>88</v>
      </c>
      <c r="U5121">
        <v>65743415587</v>
      </c>
      <c r="V5121" t="s">
        <v>89</v>
      </c>
      <c r="W5121">
        <v>12</v>
      </c>
      <c r="X5121" t="s">
        <v>90</v>
      </c>
      <c r="Y5121">
        <v>2</v>
      </c>
      <c r="Z5121" t="s">
        <v>91</v>
      </c>
      <c r="AA5121" t="s">
        <v>92</v>
      </c>
      <c r="AB5121">
        <v>15</v>
      </c>
      <c r="AC5121" t="s">
        <v>301</v>
      </c>
      <c r="AD5121" t="s">
        <v>302</v>
      </c>
      <c r="AE5121">
        <v>-1</v>
      </c>
      <c r="AF5121" t="s">
        <v>88</v>
      </c>
      <c r="AG5121" t="s">
        <v>88</v>
      </c>
      <c r="AH5121" t="s">
        <v>88</v>
      </c>
      <c r="AI5121">
        <v>50000000124</v>
      </c>
      <c r="AJ5121" t="s">
        <v>27213</v>
      </c>
      <c r="AK5121" t="s">
        <v>27214</v>
      </c>
      <c r="AL5121">
        <v>1</v>
      </c>
      <c r="AM5121" t="s">
        <v>97</v>
      </c>
      <c r="AN5121" t="s">
        <v>207</v>
      </c>
      <c r="AO5121">
        <v>-3</v>
      </c>
      <c r="AP5121" t="s">
        <v>7659</v>
      </c>
      <c r="AQ5121" s="1">
        <v>26708</v>
      </c>
      <c r="AR5121">
        <v>430</v>
      </c>
      <c r="AS5121">
        <v>59024650582</v>
      </c>
      <c r="AT5121">
        <v>2</v>
      </c>
      <c r="AU5121" t="s">
        <v>118</v>
      </c>
      <c r="AV5121">
        <v>8</v>
      </c>
      <c r="AW5121" t="s">
        <v>100</v>
      </c>
      <c r="AX5121">
        <v>3</v>
      </c>
      <c r="AY5121" t="s">
        <v>101</v>
      </c>
      <c r="AZ5121">
        <v>1</v>
      </c>
      <c r="BA5121" t="s">
        <v>102</v>
      </c>
      <c r="BB5121">
        <v>111</v>
      </c>
      <c r="BC5121" t="s">
        <v>314</v>
      </c>
      <c r="BD5121">
        <v>10803906</v>
      </c>
      <c r="BE5121">
        <v>1</v>
      </c>
      <c r="BF5121" t="s">
        <v>163</v>
      </c>
      <c r="BG5121" t="s">
        <v>109</v>
      </c>
      <c r="BH5121" t="s">
        <v>105</v>
      </c>
      <c r="BI5121">
        <v>651072016</v>
      </c>
      <c r="BJ5121">
        <v>414920166050101</v>
      </c>
      <c r="BK5121">
        <v>2</v>
      </c>
      <c r="BL5121" t="s">
        <v>91</v>
      </c>
      <c r="BM5121">
        <v>2</v>
      </c>
      <c r="BN5121" t="s">
        <v>91</v>
      </c>
      <c r="BO5121" t="s">
        <v>106</v>
      </c>
      <c r="BP5121" t="s">
        <v>107</v>
      </c>
      <c r="BQ5121">
        <v>2</v>
      </c>
      <c r="BR5121" t="s">
        <v>108</v>
      </c>
      <c r="BS5121" t="s">
        <v>105</v>
      </c>
      <c r="BT5121" t="s">
        <v>109</v>
      </c>
      <c r="BU5121">
        <v>-1</v>
      </c>
      <c r="BV5121">
        <v>-1</v>
      </c>
      <c r="BW5121" s="3">
        <v>42583.672222222223</v>
      </c>
      <c r="BX5121" t="s">
        <v>27215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</row>
    <row r="5122" spans="1:83" x14ac:dyDescent="0.25">
      <c r="A5122" s="1">
        <v>44998</v>
      </c>
      <c r="B5122" s="2">
        <v>0.64496527777777779</v>
      </c>
      <c r="C5122">
        <v>2016</v>
      </c>
      <c r="D5122">
        <v>2</v>
      </c>
      <c r="E5122" t="s">
        <v>80</v>
      </c>
      <c r="F5122">
        <v>1</v>
      </c>
      <c r="G5122">
        <v>220</v>
      </c>
      <c r="H5122" t="s">
        <v>81</v>
      </c>
      <c r="I5122" s="1">
        <v>42645</v>
      </c>
      <c r="J5122" t="s">
        <v>82</v>
      </c>
      <c r="K5122" t="s">
        <v>508</v>
      </c>
      <c r="L5122">
        <v>93653</v>
      </c>
      <c r="M5122" t="s">
        <v>1835</v>
      </c>
      <c r="N5122">
        <v>11</v>
      </c>
      <c r="O5122" t="s">
        <v>85</v>
      </c>
      <c r="P5122">
        <v>270000001718</v>
      </c>
      <c r="Q5122">
        <v>55</v>
      </c>
      <c r="R5122" t="s">
        <v>27216</v>
      </c>
      <c r="S5122" t="s">
        <v>27217</v>
      </c>
      <c r="T5122" t="s">
        <v>88</v>
      </c>
      <c r="U5122">
        <v>13693980187</v>
      </c>
      <c r="V5122" t="s">
        <v>89</v>
      </c>
      <c r="W5122">
        <v>12</v>
      </c>
      <c r="X5122" t="s">
        <v>90</v>
      </c>
      <c r="Y5122">
        <v>2</v>
      </c>
      <c r="Z5122" t="s">
        <v>91</v>
      </c>
      <c r="AA5122" t="s">
        <v>92</v>
      </c>
      <c r="AB5122">
        <v>55</v>
      </c>
      <c r="AC5122" t="s">
        <v>143</v>
      </c>
      <c r="AD5122" t="s">
        <v>144</v>
      </c>
      <c r="AE5122">
        <v>-1</v>
      </c>
      <c r="AF5122" t="s">
        <v>88</v>
      </c>
      <c r="AG5122" t="s">
        <v>88</v>
      </c>
      <c r="AH5122" t="s">
        <v>88</v>
      </c>
      <c r="AI5122">
        <v>270000000196</v>
      </c>
      <c r="AJ5122" t="s">
        <v>27218</v>
      </c>
      <c r="AK5122" t="s">
        <v>27219</v>
      </c>
      <c r="AL5122">
        <v>1</v>
      </c>
      <c r="AM5122" t="s">
        <v>97</v>
      </c>
      <c r="AN5122" t="s">
        <v>508</v>
      </c>
      <c r="AO5122">
        <v>-3</v>
      </c>
      <c r="AP5122" t="s">
        <v>1835</v>
      </c>
      <c r="AQ5122" s="1">
        <v>19729</v>
      </c>
      <c r="AR5122">
        <v>620</v>
      </c>
      <c r="AS5122">
        <v>22502752704</v>
      </c>
      <c r="AT5122">
        <v>2</v>
      </c>
      <c r="AU5122" t="s">
        <v>118</v>
      </c>
      <c r="AV5122">
        <v>8</v>
      </c>
      <c r="AW5122" t="s">
        <v>100</v>
      </c>
      <c r="AX5122">
        <v>3</v>
      </c>
      <c r="AY5122" t="s">
        <v>101</v>
      </c>
      <c r="AZ5122">
        <v>1</v>
      </c>
      <c r="BA5122" t="s">
        <v>102</v>
      </c>
      <c r="BB5122">
        <v>103</v>
      </c>
      <c r="BC5122" t="s">
        <v>927</v>
      </c>
      <c r="BD5122">
        <v>10803906</v>
      </c>
      <c r="BE5122">
        <v>4</v>
      </c>
      <c r="BF5122" t="s">
        <v>104</v>
      </c>
      <c r="BG5122" t="s">
        <v>109</v>
      </c>
      <c r="BH5122" t="s">
        <v>105</v>
      </c>
      <c r="BI5122">
        <v>224272016</v>
      </c>
      <c r="BJ5122">
        <v>384920166270015</v>
      </c>
      <c r="BK5122">
        <v>2</v>
      </c>
      <c r="BL5122" t="s">
        <v>91</v>
      </c>
      <c r="BM5122">
        <v>2</v>
      </c>
      <c r="BN5122" t="s">
        <v>91</v>
      </c>
      <c r="BO5122" t="s">
        <v>106</v>
      </c>
      <c r="BP5122" t="s">
        <v>107</v>
      </c>
      <c r="BQ5122">
        <v>2</v>
      </c>
      <c r="BR5122" t="s">
        <v>108</v>
      </c>
      <c r="BS5122" t="s">
        <v>105</v>
      </c>
      <c r="BT5122" t="s">
        <v>109</v>
      </c>
      <c r="BU5122">
        <v>-1</v>
      </c>
      <c r="BV5122">
        <v>-1</v>
      </c>
      <c r="BW5122" s="3">
        <v>42594.471041666664</v>
      </c>
      <c r="BX5122" t="s">
        <v>27220</v>
      </c>
      <c r="BY5122">
        <v>0</v>
      </c>
      <c r="BZ5122">
        <v>1</v>
      </c>
      <c r="CA5122">
        <v>0</v>
      </c>
      <c r="CB5122">
        <v>0</v>
      </c>
      <c r="CC5122">
        <v>0</v>
      </c>
      <c r="CD5122">
        <v>0</v>
      </c>
      <c r="CE5122">
        <v>0</v>
      </c>
    </row>
    <row r="5123" spans="1:83" x14ac:dyDescent="0.25">
      <c r="A5123" s="1">
        <v>44998</v>
      </c>
      <c r="B5123" s="2">
        <v>0.64496527777777779</v>
      </c>
      <c r="C5123">
        <v>2016</v>
      </c>
      <c r="D5123">
        <v>2</v>
      </c>
      <c r="E5123" t="s">
        <v>80</v>
      </c>
      <c r="F5123">
        <v>1</v>
      </c>
      <c r="G5123">
        <v>220</v>
      </c>
      <c r="H5123" t="s">
        <v>81</v>
      </c>
      <c r="I5123" s="1">
        <v>42645</v>
      </c>
      <c r="J5123" t="s">
        <v>82</v>
      </c>
      <c r="K5123" t="s">
        <v>153</v>
      </c>
      <c r="L5123">
        <v>31550</v>
      </c>
      <c r="M5123" t="s">
        <v>27221</v>
      </c>
      <c r="N5123">
        <v>11</v>
      </c>
      <c r="O5123" t="s">
        <v>85</v>
      </c>
      <c r="P5123">
        <v>260000003657</v>
      </c>
      <c r="Q5123">
        <v>15</v>
      </c>
      <c r="R5123" t="s">
        <v>27222</v>
      </c>
      <c r="S5123" t="s">
        <v>18865</v>
      </c>
      <c r="T5123" t="s">
        <v>88</v>
      </c>
      <c r="U5123">
        <v>94484392534</v>
      </c>
      <c r="V5123" t="s">
        <v>89</v>
      </c>
      <c r="W5123">
        <v>12</v>
      </c>
      <c r="X5123" t="s">
        <v>90</v>
      </c>
      <c r="Y5123">
        <v>2</v>
      </c>
      <c r="Z5123" t="s">
        <v>91</v>
      </c>
      <c r="AA5123" t="s">
        <v>92</v>
      </c>
      <c r="AB5123">
        <v>15</v>
      </c>
      <c r="AC5123" t="s">
        <v>301</v>
      </c>
      <c r="AD5123" t="s">
        <v>302</v>
      </c>
      <c r="AE5123">
        <v>-1</v>
      </c>
      <c r="AF5123" t="s">
        <v>88</v>
      </c>
      <c r="AG5123" t="s">
        <v>88</v>
      </c>
      <c r="AH5123" t="s">
        <v>88</v>
      </c>
      <c r="AI5123">
        <v>260000000240</v>
      </c>
      <c r="AJ5123" t="s">
        <v>27223</v>
      </c>
      <c r="AK5123" t="s">
        <v>27224</v>
      </c>
      <c r="AL5123">
        <v>1</v>
      </c>
      <c r="AM5123" t="s">
        <v>97</v>
      </c>
      <c r="AN5123" t="s">
        <v>153</v>
      </c>
      <c r="AO5123">
        <v>-3</v>
      </c>
      <c r="AP5123" t="s">
        <v>27221</v>
      </c>
      <c r="AQ5123" s="1">
        <v>27381</v>
      </c>
      <c r="AR5123">
        <v>420</v>
      </c>
      <c r="AS5123">
        <v>14270212186</v>
      </c>
      <c r="AT5123">
        <v>2</v>
      </c>
      <c r="AU5123" t="s">
        <v>118</v>
      </c>
      <c r="AV5123">
        <v>6</v>
      </c>
      <c r="AW5123" t="s">
        <v>268</v>
      </c>
      <c r="AX5123">
        <v>3</v>
      </c>
      <c r="AY5123" t="s">
        <v>101</v>
      </c>
      <c r="AZ5123">
        <v>3</v>
      </c>
      <c r="BA5123" t="s">
        <v>150</v>
      </c>
      <c r="BB5123">
        <v>601</v>
      </c>
      <c r="BC5123" t="s">
        <v>151</v>
      </c>
      <c r="BD5123">
        <v>25056155</v>
      </c>
      <c r="BE5123">
        <v>1</v>
      </c>
      <c r="BF5123" t="s">
        <v>163</v>
      </c>
      <c r="BG5123" t="s">
        <v>109</v>
      </c>
      <c r="BH5123" t="s">
        <v>105</v>
      </c>
      <c r="BI5123">
        <v>149932016</v>
      </c>
      <c r="BJ5123">
        <v>1666320166250035</v>
      </c>
      <c r="BK5123">
        <v>2</v>
      </c>
      <c r="BL5123" t="s">
        <v>91</v>
      </c>
      <c r="BM5123">
        <v>16</v>
      </c>
      <c r="BN5123" t="s">
        <v>429</v>
      </c>
      <c r="BO5123" t="s">
        <v>106</v>
      </c>
      <c r="BP5123" t="s">
        <v>107</v>
      </c>
      <c r="BQ5123">
        <v>2</v>
      </c>
      <c r="BR5123" t="s">
        <v>108</v>
      </c>
      <c r="BS5123" t="s">
        <v>105</v>
      </c>
      <c r="BT5123" t="s">
        <v>109</v>
      </c>
      <c r="BU5123">
        <v>-1</v>
      </c>
      <c r="BV5123">
        <v>-1</v>
      </c>
      <c r="BW5123" s="3">
        <v>42597.361493055556</v>
      </c>
      <c r="BX5123" t="s">
        <v>27225</v>
      </c>
      <c r="BY5123">
        <v>0</v>
      </c>
      <c r="BZ5123">
        <v>7</v>
      </c>
      <c r="CA5123">
        <v>1</v>
      </c>
      <c r="CB5123">
        <v>0</v>
      </c>
      <c r="CC5123">
        <v>0</v>
      </c>
      <c r="CD5123">
        <v>0</v>
      </c>
      <c r="CE5123">
        <v>0</v>
      </c>
    </row>
    <row r="5124" spans="1:83" x14ac:dyDescent="0.25">
      <c r="A5124" s="1">
        <v>44998</v>
      </c>
      <c r="B5124" s="2">
        <v>0.64496527777777779</v>
      </c>
      <c r="C5124">
        <v>2016</v>
      </c>
      <c r="D5124">
        <v>2</v>
      </c>
      <c r="E5124" t="s">
        <v>80</v>
      </c>
      <c r="F5124">
        <v>1</v>
      </c>
      <c r="G5124">
        <v>220</v>
      </c>
      <c r="H5124" t="s">
        <v>81</v>
      </c>
      <c r="I5124" s="1">
        <v>42645</v>
      </c>
      <c r="J5124" t="s">
        <v>82</v>
      </c>
      <c r="K5124" t="s">
        <v>394</v>
      </c>
      <c r="L5124">
        <v>79596</v>
      </c>
      <c r="M5124" t="s">
        <v>14056</v>
      </c>
      <c r="N5124">
        <v>11</v>
      </c>
      <c r="O5124" t="s">
        <v>85</v>
      </c>
      <c r="P5124">
        <v>160000015684</v>
      </c>
      <c r="Q5124">
        <v>55</v>
      </c>
      <c r="R5124" t="s">
        <v>27226</v>
      </c>
      <c r="S5124" t="s">
        <v>27227</v>
      </c>
      <c r="T5124" t="s">
        <v>88</v>
      </c>
      <c r="U5124">
        <v>69477353949</v>
      </c>
      <c r="V5124" t="s">
        <v>89</v>
      </c>
      <c r="W5124">
        <v>12</v>
      </c>
      <c r="X5124" t="s">
        <v>90</v>
      </c>
      <c r="Y5124">
        <v>2</v>
      </c>
      <c r="Z5124" t="s">
        <v>91</v>
      </c>
      <c r="AA5124" t="s">
        <v>92</v>
      </c>
      <c r="AB5124">
        <v>55</v>
      </c>
      <c r="AC5124" t="s">
        <v>143</v>
      </c>
      <c r="AD5124" t="s">
        <v>144</v>
      </c>
      <c r="AE5124">
        <v>-1</v>
      </c>
      <c r="AF5124" t="s">
        <v>88</v>
      </c>
      <c r="AG5124" t="s">
        <v>88</v>
      </c>
      <c r="AH5124" t="s">
        <v>88</v>
      </c>
      <c r="AI5124">
        <v>160000001193</v>
      </c>
      <c r="AJ5124" t="s">
        <v>27228</v>
      </c>
      <c r="AK5124" t="s">
        <v>27229</v>
      </c>
      <c r="AL5124">
        <v>1</v>
      </c>
      <c r="AM5124" t="s">
        <v>97</v>
      </c>
      <c r="AN5124" t="s">
        <v>394</v>
      </c>
      <c r="AO5124">
        <v>-3</v>
      </c>
      <c r="AP5124" t="s">
        <v>14056</v>
      </c>
      <c r="AQ5124" s="1">
        <v>24188</v>
      </c>
      <c r="AR5124">
        <v>500</v>
      </c>
      <c r="AS5124">
        <v>57082160620</v>
      </c>
      <c r="AT5124">
        <v>2</v>
      </c>
      <c r="AU5124" t="s">
        <v>118</v>
      </c>
      <c r="AV5124">
        <v>6</v>
      </c>
      <c r="AW5124" t="s">
        <v>268</v>
      </c>
      <c r="AX5124">
        <v>3</v>
      </c>
      <c r="AY5124" t="s">
        <v>101</v>
      </c>
      <c r="AZ5124">
        <v>1</v>
      </c>
      <c r="BA5124" t="s">
        <v>102</v>
      </c>
      <c r="BB5124">
        <v>169</v>
      </c>
      <c r="BC5124" t="s">
        <v>127</v>
      </c>
      <c r="BD5124">
        <v>13662924</v>
      </c>
      <c r="BE5124">
        <v>4</v>
      </c>
      <c r="BF5124" t="s">
        <v>104</v>
      </c>
      <c r="BG5124" t="s">
        <v>109</v>
      </c>
      <c r="BH5124" t="s">
        <v>109</v>
      </c>
      <c r="BI5124">
        <v>1046622016</v>
      </c>
      <c r="BJ5124">
        <v>1167420166160136</v>
      </c>
      <c r="BK5124">
        <v>2</v>
      </c>
      <c r="BL5124" t="s">
        <v>91</v>
      </c>
      <c r="BM5124">
        <v>2</v>
      </c>
      <c r="BN5124" t="s">
        <v>91</v>
      </c>
      <c r="BO5124" t="s">
        <v>106</v>
      </c>
      <c r="BP5124" t="s">
        <v>107</v>
      </c>
      <c r="BQ5124">
        <v>2</v>
      </c>
      <c r="BR5124" t="s">
        <v>108</v>
      </c>
      <c r="BS5124" t="s">
        <v>105</v>
      </c>
      <c r="BT5124" t="s">
        <v>109</v>
      </c>
      <c r="BU5124">
        <v>-1</v>
      </c>
      <c r="BV5124">
        <v>-1</v>
      </c>
      <c r="BW5124" s="3">
        <v>42597.52915509259</v>
      </c>
      <c r="BX5124" t="s">
        <v>2723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</row>
    <row r="5125" spans="1:83" x14ac:dyDescent="0.25">
      <c r="A5125" s="1">
        <v>44998</v>
      </c>
      <c r="B5125" s="2">
        <v>0.64496527777777779</v>
      </c>
      <c r="C5125">
        <v>2016</v>
      </c>
      <c r="D5125">
        <v>2</v>
      </c>
      <c r="E5125" t="s">
        <v>80</v>
      </c>
      <c r="F5125">
        <v>1</v>
      </c>
      <c r="G5125">
        <v>220</v>
      </c>
      <c r="H5125" t="s">
        <v>81</v>
      </c>
      <c r="I5125" s="1">
        <v>42645</v>
      </c>
      <c r="J5125" t="s">
        <v>82</v>
      </c>
      <c r="K5125" t="s">
        <v>427</v>
      </c>
      <c r="L5125">
        <v>13277</v>
      </c>
      <c r="M5125" t="s">
        <v>16154</v>
      </c>
      <c r="N5125">
        <v>11</v>
      </c>
      <c r="O5125" t="s">
        <v>85</v>
      </c>
      <c r="P5125">
        <v>60000010105</v>
      </c>
      <c r="Q5125">
        <v>43</v>
      </c>
      <c r="R5125" t="s">
        <v>27231</v>
      </c>
      <c r="S5125" t="s">
        <v>27232</v>
      </c>
      <c r="T5125" t="s">
        <v>88</v>
      </c>
      <c r="U5125">
        <v>26130564368</v>
      </c>
      <c r="V5125" t="s">
        <v>89</v>
      </c>
      <c r="W5125">
        <v>12</v>
      </c>
      <c r="X5125" t="s">
        <v>90</v>
      </c>
      <c r="Y5125">
        <v>2</v>
      </c>
      <c r="Z5125" t="s">
        <v>91</v>
      </c>
      <c r="AA5125" t="s">
        <v>125</v>
      </c>
      <c r="AB5125">
        <v>43</v>
      </c>
      <c r="AC5125" t="s">
        <v>434</v>
      </c>
      <c r="AD5125" t="s">
        <v>435</v>
      </c>
      <c r="AE5125">
        <v>-1</v>
      </c>
      <c r="AF5125" t="s">
        <v>88</v>
      </c>
      <c r="AG5125" t="s">
        <v>88</v>
      </c>
      <c r="AH5125" t="s">
        <v>88</v>
      </c>
      <c r="AI5125">
        <v>60000000695</v>
      </c>
      <c r="AJ5125" t="s">
        <v>125</v>
      </c>
      <c r="AK5125" t="s">
        <v>434</v>
      </c>
      <c r="AL5125">
        <v>1</v>
      </c>
      <c r="AM5125" t="s">
        <v>97</v>
      </c>
      <c r="AN5125" t="s">
        <v>427</v>
      </c>
      <c r="AO5125">
        <v>-3</v>
      </c>
      <c r="AP5125" t="s">
        <v>16154</v>
      </c>
      <c r="AQ5125" s="1">
        <v>23548</v>
      </c>
      <c r="AR5125">
        <v>520</v>
      </c>
      <c r="AS5125">
        <v>25949620744</v>
      </c>
      <c r="AT5125">
        <v>2</v>
      </c>
      <c r="AU5125" t="s">
        <v>118</v>
      </c>
      <c r="AV5125">
        <v>8</v>
      </c>
      <c r="AW5125" t="s">
        <v>100</v>
      </c>
      <c r="AX5125">
        <v>3</v>
      </c>
      <c r="AY5125" t="s">
        <v>101</v>
      </c>
      <c r="AZ5125">
        <v>1</v>
      </c>
      <c r="BA5125" t="s">
        <v>102</v>
      </c>
      <c r="BB5125">
        <v>297</v>
      </c>
      <c r="BC5125" t="s">
        <v>621</v>
      </c>
      <c r="BD5125">
        <v>10803906</v>
      </c>
      <c r="BE5125">
        <v>4</v>
      </c>
      <c r="BF5125" t="s">
        <v>104</v>
      </c>
      <c r="BG5125" t="s">
        <v>109</v>
      </c>
      <c r="BH5125" t="s">
        <v>105</v>
      </c>
      <c r="BI5125">
        <v>626942016</v>
      </c>
      <c r="BJ5125">
        <v>1303320166060105</v>
      </c>
      <c r="BK5125">
        <v>2</v>
      </c>
      <c r="BL5125" t="s">
        <v>91</v>
      </c>
      <c r="BM5125">
        <v>2</v>
      </c>
      <c r="BN5125" t="s">
        <v>91</v>
      </c>
      <c r="BO5125" t="s">
        <v>106</v>
      </c>
      <c r="BP5125" t="s">
        <v>107</v>
      </c>
      <c r="BQ5125">
        <v>2</v>
      </c>
      <c r="BR5125" t="s">
        <v>108</v>
      </c>
      <c r="BS5125" t="s">
        <v>105</v>
      </c>
      <c r="BT5125" t="s">
        <v>109</v>
      </c>
      <c r="BU5125">
        <v>-1</v>
      </c>
      <c r="BV5125">
        <v>-1</v>
      </c>
      <c r="BW5125" s="3">
        <v>42597.546319444446</v>
      </c>
      <c r="BX5125" t="s">
        <v>27233</v>
      </c>
      <c r="BY5125">
        <v>0</v>
      </c>
      <c r="BZ5125">
        <v>2</v>
      </c>
      <c r="CA5125">
        <v>1</v>
      </c>
      <c r="CB5125">
        <v>0</v>
      </c>
      <c r="CC5125">
        <v>0</v>
      </c>
      <c r="CD5125">
        <v>0</v>
      </c>
      <c r="CE5125">
        <v>0</v>
      </c>
    </row>
    <row r="5126" spans="1:83" x14ac:dyDescent="0.25">
      <c r="A5126" s="1">
        <v>44998</v>
      </c>
      <c r="B5126" s="2">
        <v>0.64496527777777779</v>
      </c>
      <c r="C5126">
        <v>2016</v>
      </c>
      <c r="D5126">
        <v>2</v>
      </c>
      <c r="E5126" t="s">
        <v>80</v>
      </c>
      <c r="F5126">
        <v>1</v>
      </c>
      <c r="G5126">
        <v>220</v>
      </c>
      <c r="H5126" t="s">
        <v>81</v>
      </c>
      <c r="I5126" s="1">
        <v>42645</v>
      </c>
      <c r="J5126" t="s">
        <v>82</v>
      </c>
      <c r="K5126" t="s">
        <v>278</v>
      </c>
      <c r="L5126">
        <v>53813</v>
      </c>
      <c r="M5126" t="s">
        <v>395</v>
      </c>
      <c r="N5126">
        <v>11</v>
      </c>
      <c r="O5126" t="s">
        <v>85</v>
      </c>
      <c r="P5126">
        <v>130000003703</v>
      </c>
      <c r="Q5126">
        <v>22</v>
      </c>
      <c r="R5126" t="s">
        <v>27234</v>
      </c>
      <c r="S5126" t="s">
        <v>11664</v>
      </c>
      <c r="T5126" t="s">
        <v>88</v>
      </c>
      <c r="U5126">
        <v>98500333634</v>
      </c>
      <c r="V5126" t="s">
        <v>89</v>
      </c>
      <c r="W5126">
        <v>12</v>
      </c>
      <c r="X5126" t="s">
        <v>90</v>
      </c>
      <c r="Y5126">
        <v>2</v>
      </c>
      <c r="Z5126" t="s">
        <v>91</v>
      </c>
      <c r="AA5126" t="s">
        <v>92</v>
      </c>
      <c r="AB5126">
        <v>22</v>
      </c>
      <c r="AC5126" t="s">
        <v>394</v>
      </c>
      <c r="AD5126" t="s">
        <v>518</v>
      </c>
      <c r="AE5126">
        <v>-1</v>
      </c>
      <c r="AF5126" t="s">
        <v>88</v>
      </c>
      <c r="AG5126" t="s">
        <v>88</v>
      </c>
      <c r="AH5126" t="s">
        <v>88</v>
      </c>
      <c r="AI5126">
        <v>130000000207</v>
      </c>
      <c r="AJ5126" t="s">
        <v>27235</v>
      </c>
      <c r="AK5126" t="s">
        <v>27236</v>
      </c>
      <c r="AL5126">
        <v>1</v>
      </c>
      <c r="AM5126" t="s">
        <v>97</v>
      </c>
      <c r="AN5126" t="s">
        <v>278</v>
      </c>
      <c r="AO5126">
        <v>-3</v>
      </c>
      <c r="AP5126" t="s">
        <v>27237</v>
      </c>
      <c r="AQ5126" s="1">
        <v>25125</v>
      </c>
      <c r="AR5126">
        <v>480</v>
      </c>
      <c r="AS5126">
        <v>80507730256</v>
      </c>
      <c r="AT5126">
        <v>2</v>
      </c>
      <c r="AU5126" t="s">
        <v>118</v>
      </c>
      <c r="AV5126">
        <v>3</v>
      </c>
      <c r="AW5126" t="s">
        <v>148</v>
      </c>
      <c r="AX5126">
        <v>3</v>
      </c>
      <c r="AY5126" t="s">
        <v>101</v>
      </c>
      <c r="AZ5126">
        <v>1</v>
      </c>
      <c r="BA5126" t="s">
        <v>102</v>
      </c>
      <c r="BB5126">
        <v>601</v>
      </c>
      <c r="BC5126" t="s">
        <v>151</v>
      </c>
      <c r="BD5126">
        <v>10803906</v>
      </c>
      <c r="BE5126">
        <v>4</v>
      </c>
      <c r="BF5126" t="s">
        <v>104</v>
      </c>
      <c r="BG5126" t="s">
        <v>109</v>
      </c>
      <c r="BH5126" t="s">
        <v>109</v>
      </c>
      <c r="BI5126">
        <v>2616132016</v>
      </c>
      <c r="BJ5126">
        <v>808820166130112</v>
      </c>
      <c r="BK5126">
        <v>2</v>
      </c>
      <c r="BL5126" t="s">
        <v>91</v>
      </c>
      <c r="BM5126">
        <v>2</v>
      </c>
      <c r="BN5126" t="s">
        <v>91</v>
      </c>
      <c r="BO5126" t="s">
        <v>106</v>
      </c>
      <c r="BP5126" t="s">
        <v>107</v>
      </c>
      <c r="BQ5126">
        <v>2</v>
      </c>
      <c r="BR5126" t="s">
        <v>108</v>
      </c>
      <c r="BS5126" t="s">
        <v>105</v>
      </c>
      <c r="BT5126" t="s">
        <v>109</v>
      </c>
      <c r="BU5126">
        <v>-1</v>
      </c>
      <c r="BV5126">
        <v>-1</v>
      </c>
      <c r="BW5126" s="3">
        <v>42586.519247685188</v>
      </c>
      <c r="BX5126" t="s">
        <v>27238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</row>
    <row r="5127" spans="1:83" x14ac:dyDescent="0.25">
      <c r="A5127" s="1">
        <v>44998</v>
      </c>
      <c r="B5127" s="2">
        <v>0.64496527777777779</v>
      </c>
      <c r="C5127">
        <v>2016</v>
      </c>
      <c r="D5127">
        <v>2</v>
      </c>
      <c r="E5127" t="s">
        <v>80</v>
      </c>
      <c r="F5127">
        <v>1</v>
      </c>
      <c r="G5127">
        <v>220</v>
      </c>
      <c r="H5127" t="s">
        <v>81</v>
      </c>
      <c r="I5127" s="1">
        <v>42645</v>
      </c>
      <c r="J5127" t="s">
        <v>82</v>
      </c>
      <c r="K5127" t="s">
        <v>644</v>
      </c>
      <c r="L5127">
        <v>58718</v>
      </c>
      <c r="M5127" t="s">
        <v>1173</v>
      </c>
      <c r="N5127">
        <v>11</v>
      </c>
      <c r="O5127" t="s">
        <v>85</v>
      </c>
      <c r="P5127">
        <v>190000023656</v>
      </c>
      <c r="Q5127">
        <v>22</v>
      </c>
      <c r="R5127" t="s">
        <v>27239</v>
      </c>
      <c r="S5127" t="s">
        <v>27240</v>
      </c>
      <c r="T5127" t="s">
        <v>88</v>
      </c>
      <c r="U5127">
        <v>3258195722</v>
      </c>
      <c r="V5127" t="s">
        <v>89</v>
      </c>
      <c r="W5127">
        <v>3</v>
      </c>
      <c r="X5127" t="s">
        <v>282</v>
      </c>
      <c r="Y5127">
        <v>14</v>
      </c>
      <c r="Z5127" t="s">
        <v>283</v>
      </c>
      <c r="AA5127" t="s">
        <v>92</v>
      </c>
      <c r="AB5127">
        <v>22</v>
      </c>
      <c r="AC5127" t="s">
        <v>394</v>
      </c>
      <c r="AD5127" t="s">
        <v>518</v>
      </c>
      <c r="AE5127">
        <v>-1</v>
      </c>
      <c r="AF5127" t="s">
        <v>88</v>
      </c>
      <c r="AG5127" t="s">
        <v>88</v>
      </c>
      <c r="AH5127" t="s">
        <v>88</v>
      </c>
      <c r="AI5127">
        <v>190000001229</v>
      </c>
      <c r="AJ5127" t="s">
        <v>1287</v>
      </c>
      <c r="AK5127" t="s">
        <v>14494</v>
      </c>
      <c r="AL5127">
        <v>1</v>
      </c>
      <c r="AM5127" t="s">
        <v>97</v>
      </c>
      <c r="AN5127" t="s">
        <v>644</v>
      </c>
      <c r="AO5127">
        <v>-3</v>
      </c>
      <c r="AP5127" t="s">
        <v>1173</v>
      </c>
      <c r="AQ5127" s="1">
        <v>25989</v>
      </c>
      <c r="AR5127">
        <v>450</v>
      </c>
      <c r="AS5127">
        <v>86465680361</v>
      </c>
      <c r="AT5127">
        <v>2</v>
      </c>
      <c r="AU5127" t="s">
        <v>118</v>
      </c>
      <c r="AV5127">
        <v>8</v>
      </c>
      <c r="AW5127" t="s">
        <v>100</v>
      </c>
      <c r="AX5127">
        <v>3</v>
      </c>
      <c r="AY5127" t="s">
        <v>101</v>
      </c>
      <c r="AZ5127">
        <v>3</v>
      </c>
      <c r="BA5127" t="s">
        <v>150</v>
      </c>
      <c r="BB5127">
        <v>111</v>
      </c>
      <c r="BC5127" t="s">
        <v>314</v>
      </c>
      <c r="BD5127">
        <v>36525109</v>
      </c>
      <c r="BE5127">
        <v>-1</v>
      </c>
      <c r="BF5127" t="s">
        <v>88</v>
      </c>
      <c r="BG5127" t="s">
        <v>109</v>
      </c>
      <c r="BH5127" t="s">
        <v>105</v>
      </c>
      <c r="BI5127">
        <v>1563552016</v>
      </c>
      <c r="BJ5127">
        <v>1662320166190070</v>
      </c>
      <c r="BK5127">
        <v>-1</v>
      </c>
      <c r="BL5127" t="s">
        <v>88</v>
      </c>
      <c r="BM5127">
        <v>-1</v>
      </c>
      <c r="BN5127" t="s">
        <v>88</v>
      </c>
      <c r="BO5127" t="s">
        <v>371</v>
      </c>
      <c r="BP5127" t="s">
        <v>88</v>
      </c>
      <c r="BQ5127">
        <v>-1</v>
      </c>
      <c r="BR5127" t="s">
        <v>88</v>
      </c>
      <c r="BS5127" t="s">
        <v>109</v>
      </c>
      <c r="BT5127" t="s">
        <v>105</v>
      </c>
      <c r="BU5127">
        <v>-1</v>
      </c>
      <c r="BV5127">
        <v>-1</v>
      </c>
      <c r="BW5127" s="3">
        <v>42597.716041666667</v>
      </c>
      <c r="BX5127" t="s">
        <v>27241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</row>
    <row r="5128" spans="1:83" x14ac:dyDescent="0.25">
      <c r="A5128" s="1">
        <v>44998</v>
      </c>
      <c r="B5128" s="2">
        <v>0.64496527777777779</v>
      </c>
      <c r="C5128">
        <v>2016</v>
      </c>
      <c r="D5128">
        <v>2</v>
      </c>
      <c r="E5128" t="s">
        <v>80</v>
      </c>
      <c r="F5128">
        <v>1</v>
      </c>
      <c r="G5128">
        <v>220</v>
      </c>
      <c r="H5128" t="s">
        <v>81</v>
      </c>
      <c r="I5128" s="1">
        <v>42645</v>
      </c>
      <c r="J5128" t="s">
        <v>82</v>
      </c>
      <c r="K5128" t="s">
        <v>121</v>
      </c>
      <c r="L5128">
        <v>64297</v>
      </c>
      <c r="M5128" t="s">
        <v>7816</v>
      </c>
      <c r="N5128">
        <v>11</v>
      </c>
      <c r="O5128" t="s">
        <v>85</v>
      </c>
      <c r="P5128">
        <v>250000065132</v>
      </c>
      <c r="Q5128">
        <v>50</v>
      </c>
      <c r="R5128" t="s">
        <v>27242</v>
      </c>
      <c r="S5128" t="s">
        <v>27243</v>
      </c>
      <c r="T5128" t="s">
        <v>88</v>
      </c>
      <c r="U5128">
        <v>64842029404</v>
      </c>
      <c r="V5128" t="s">
        <v>89</v>
      </c>
      <c r="W5128">
        <v>12</v>
      </c>
      <c r="X5128" t="s">
        <v>90</v>
      </c>
      <c r="Y5128">
        <v>2</v>
      </c>
      <c r="Z5128" t="s">
        <v>91</v>
      </c>
      <c r="AA5128" t="s">
        <v>125</v>
      </c>
      <c r="AB5128">
        <v>50</v>
      </c>
      <c r="AC5128" t="s">
        <v>1350</v>
      </c>
      <c r="AD5128" t="s">
        <v>1351</v>
      </c>
      <c r="AE5128">
        <v>-1</v>
      </c>
      <c r="AF5128" t="s">
        <v>88</v>
      </c>
      <c r="AG5128" t="s">
        <v>88</v>
      </c>
      <c r="AH5128" t="s">
        <v>88</v>
      </c>
      <c r="AI5128">
        <v>250000004324</v>
      </c>
      <c r="AJ5128" t="s">
        <v>125</v>
      </c>
      <c r="AK5128" t="s">
        <v>1350</v>
      </c>
      <c r="AL5128">
        <v>1</v>
      </c>
      <c r="AM5128" t="s">
        <v>97</v>
      </c>
      <c r="AN5128" t="s">
        <v>161</v>
      </c>
      <c r="AO5128">
        <v>-3</v>
      </c>
      <c r="AP5128" t="s">
        <v>12790</v>
      </c>
      <c r="AQ5128" s="1">
        <v>25188</v>
      </c>
      <c r="AR5128">
        <v>480</v>
      </c>
      <c r="AS5128">
        <v>16140541708</v>
      </c>
      <c r="AT5128">
        <v>2</v>
      </c>
      <c r="AU5128" t="s">
        <v>118</v>
      </c>
      <c r="AV5128">
        <v>8</v>
      </c>
      <c r="AW5128" t="s">
        <v>100</v>
      </c>
      <c r="AX5128">
        <v>3</v>
      </c>
      <c r="AY5128" t="s">
        <v>101</v>
      </c>
      <c r="AZ5128">
        <v>1</v>
      </c>
      <c r="BA5128" t="s">
        <v>102</v>
      </c>
      <c r="BB5128">
        <v>266</v>
      </c>
      <c r="BC5128" t="s">
        <v>216</v>
      </c>
      <c r="BD5128">
        <v>87096187</v>
      </c>
      <c r="BE5128">
        <v>4</v>
      </c>
      <c r="BF5128" t="s">
        <v>104</v>
      </c>
      <c r="BG5128" t="s">
        <v>109</v>
      </c>
      <c r="BH5128" t="s">
        <v>105</v>
      </c>
      <c r="BI5128">
        <v>2300512016</v>
      </c>
      <c r="BJ5128">
        <v>2911820166260192</v>
      </c>
      <c r="BK5128">
        <v>2</v>
      </c>
      <c r="BL5128" t="s">
        <v>91</v>
      </c>
      <c r="BM5128">
        <v>2</v>
      </c>
      <c r="BN5128" t="s">
        <v>91</v>
      </c>
      <c r="BO5128" t="s">
        <v>106</v>
      </c>
      <c r="BP5128" t="s">
        <v>107</v>
      </c>
      <c r="BQ5128">
        <v>2</v>
      </c>
      <c r="BR5128" t="s">
        <v>108</v>
      </c>
      <c r="BS5128" t="s">
        <v>105</v>
      </c>
      <c r="BT5128" t="s">
        <v>109</v>
      </c>
      <c r="BU5128">
        <v>-1</v>
      </c>
      <c r="BV5128">
        <v>-1</v>
      </c>
      <c r="BW5128" s="3">
        <v>42596.620196759257</v>
      </c>
      <c r="BX5128" t="s">
        <v>27244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</row>
    <row r="5129" spans="1:83" x14ac:dyDescent="0.25">
      <c r="A5129" s="1">
        <v>44998</v>
      </c>
      <c r="B5129" s="2">
        <v>0.64496527777777779</v>
      </c>
      <c r="C5129">
        <v>2016</v>
      </c>
      <c r="D5129">
        <v>2</v>
      </c>
      <c r="E5129" t="s">
        <v>80</v>
      </c>
      <c r="F5129">
        <v>1</v>
      </c>
      <c r="G5129">
        <v>220</v>
      </c>
      <c r="H5129" t="s">
        <v>81</v>
      </c>
      <c r="I5129" s="1">
        <v>42645</v>
      </c>
      <c r="J5129" t="s">
        <v>82</v>
      </c>
      <c r="K5129" t="s">
        <v>297</v>
      </c>
      <c r="L5129">
        <v>26093</v>
      </c>
      <c r="M5129" t="s">
        <v>16854</v>
      </c>
      <c r="N5129">
        <v>11</v>
      </c>
      <c r="O5129" t="s">
        <v>85</v>
      </c>
      <c r="P5129">
        <v>170000019072</v>
      </c>
      <c r="Q5129">
        <v>43</v>
      </c>
      <c r="R5129" t="s">
        <v>27245</v>
      </c>
      <c r="S5129" t="s">
        <v>27246</v>
      </c>
      <c r="T5129" t="s">
        <v>88</v>
      </c>
      <c r="U5129">
        <v>94719691404</v>
      </c>
      <c r="V5129" t="s">
        <v>89</v>
      </c>
      <c r="W5129">
        <v>12</v>
      </c>
      <c r="X5129" t="s">
        <v>90</v>
      </c>
      <c r="Y5129">
        <v>2</v>
      </c>
      <c r="Z5129" t="s">
        <v>91</v>
      </c>
      <c r="AA5129" t="s">
        <v>125</v>
      </c>
      <c r="AB5129">
        <v>43</v>
      </c>
      <c r="AC5129" t="s">
        <v>434</v>
      </c>
      <c r="AD5129" t="s">
        <v>435</v>
      </c>
      <c r="AE5129">
        <v>-1</v>
      </c>
      <c r="AF5129" t="s">
        <v>88</v>
      </c>
      <c r="AG5129" t="s">
        <v>88</v>
      </c>
      <c r="AH5129" t="s">
        <v>88</v>
      </c>
      <c r="AI5129">
        <v>170000001214</v>
      </c>
      <c r="AJ5129" t="s">
        <v>125</v>
      </c>
      <c r="AK5129" t="s">
        <v>434</v>
      </c>
      <c r="AL5129">
        <v>1</v>
      </c>
      <c r="AM5129" t="s">
        <v>97</v>
      </c>
      <c r="AN5129" t="s">
        <v>297</v>
      </c>
      <c r="AO5129">
        <v>-3</v>
      </c>
      <c r="AP5129" t="s">
        <v>11052</v>
      </c>
      <c r="AQ5129" s="1">
        <v>25119</v>
      </c>
      <c r="AR5129">
        <v>480</v>
      </c>
      <c r="AS5129">
        <v>53242880825</v>
      </c>
      <c r="AT5129">
        <v>2</v>
      </c>
      <c r="AU5129" t="s">
        <v>118</v>
      </c>
      <c r="AV5129">
        <v>4</v>
      </c>
      <c r="AW5129" t="s">
        <v>234</v>
      </c>
      <c r="AX5129">
        <v>3</v>
      </c>
      <c r="AY5129" t="s">
        <v>101</v>
      </c>
      <c r="AZ5129">
        <v>3</v>
      </c>
      <c r="BA5129" t="s">
        <v>150</v>
      </c>
      <c r="BB5129">
        <v>403</v>
      </c>
      <c r="BC5129" t="s">
        <v>1853</v>
      </c>
      <c r="BD5129">
        <v>10803906</v>
      </c>
      <c r="BE5129">
        <v>4</v>
      </c>
      <c r="BF5129" t="s">
        <v>104</v>
      </c>
      <c r="BG5129" t="s">
        <v>109</v>
      </c>
      <c r="BH5129" t="s">
        <v>105</v>
      </c>
      <c r="BI5129">
        <v>683432016</v>
      </c>
      <c r="BJ5129">
        <v>4113520166170023</v>
      </c>
      <c r="BK5129">
        <v>2</v>
      </c>
      <c r="BL5129" t="s">
        <v>91</v>
      </c>
      <c r="BM5129">
        <v>2</v>
      </c>
      <c r="BN5129" t="s">
        <v>91</v>
      </c>
      <c r="BO5129" t="s">
        <v>106</v>
      </c>
      <c r="BP5129" t="s">
        <v>107</v>
      </c>
      <c r="BQ5129">
        <v>2</v>
      </c>
      <c r="BR5129" t="s">
        <v>108</v>
      </c>
      <c r="BS5129" t="s">
        <v>109</v>
      </c>
      <c r="BT5129" t="s">
        <v>109</v>
      </c>
      <c r="BU5129">
        <v>-1</v>
      </c>
      <c r="BV5129">
        <v>-1</v>
      </c>
      <c r="BW5129" s="3">
        <v>42597.796122685184</v>
      </c>
      <c r="BX5129" t="s">
        <v>27247</v>
      </c>
      <c r="BY5129">
        <v>0</v>
      </c>
      <c r="BZ5129">
        <v>1</v>
      </c>
      <c r="CA5129">
        <v>1</v>
      </c>
      <c r="CB5129">
        <v>0</v>
      </c>
      <c r="CC5129">
        <v>0</v>
      </c>
      <c r="CD5129">
        <v>0</v>
      </c>
      <c r="CE5129">
        <v>0</v>
      </c>
    </row>
    <row r="5130" spans="1:83" x14ac:dyDescent="0.25">
      <c r="A5130" s="1">
        <v>44998</v>
      </c>
      <c r="B5130" s="2">
        <v>0.64496527777777779</v>
      </c>
      <c r="C5130">
        <v>2016</v>
      </c>
      <c r="D5130">
        <v>2</v>
      </c>
      <c r="E5130" t="s">
        <v>80</v>
      </c>
      <c r="F5130">
        <v>1</v>
      </c>
      <c r="G5130">
        <v>220</v>
      </c>
      <c r="H5130" t="s">
        <v>81</v>
      </c>
      <c r="I5130" s="1">
        <v>42645</v>
      </c>
      <c r="J5130" t="s">
        <v>82</v>
      </c>
      <c r="K5130" t="s">
        <v>278</v>
      </c>
      <c r="L5130">
        <v>46736</v>
      </c>
      <c r="M5130" t="s">
        <v>22163</v>
      </c>
      <c r="N5130">
        <v>11</v>
      </c>
      <c r="O5130" t="s">
        <v>85</v>
      </c>
      <c r="P5130">
        <v>130000005141</v>
      </c>
      <c r="Q5130">
        <v>45</v>
      </c>
      <c r="R5130" t="s">
        <v>27248</v>
      </c>
      <c r="S5130" t="s">
        <v>27249</v>
      </c>
      <c r="T5130" t="s">
        <v>88</v>
      </c>
      <c r="U5130">
        <v>5868833635</v>
      </c>
      <c r="V5130" t="s">
        <v>89</v>
      </c>
      <c r="W5130">
        <v>12</v>
      </c>
      <c r="X5130" t="s">
        <v>90</v>
      </c>
      <c r="Y5130">
        <v>2</v>
      </c>
      <c r="Z5130" t="s">
        <v>91</v>
      </c>
      <c r="AA5130" t="s">
        <v>92</v>
      </c>
      <c r="AB5130">
        <v>45</v>
      </c>
      <c r="AC5130" t="s">
        <v>221</v>
      </c>
      <c r="AD5130" t="s">
        <v>222</v>
      </c>
      <c r="AE5130">
        <v>-1</v>
      </c>
      <c r="AF5130" t="s">
        <v>88</v>
      </c>
      <c r="AG5130" t="s">
        <v>88</v>
      </c>
      <c r="AH5130" t="s">
        <v>88</v>
      </c>
      <c r="AI5130">
        <v>130000000315</v>
      </c>
      <c r="AJ5130" t="s">
        <v>27250</v>
      </c>
      <c r="AK5130" t="s">
        <v>27251</v>
      </c>
      <c r="AL5130">
        <v>1</v>
      </c>
      <c r="AM5130" t="s">
        <v>97</v>
      </c>
      <c r="AN5130" t="s">
        <v>278</v>
      </c>
      <c r="AO5130">
        <v>-3</v>
      </c>
      <c r="AP5130" t="s">
        <v>27252</v>
      </c>
      <c r="AQ5130" s="1">
        <v>30079</v>
      </c>
      <c r="AR5130">
        <v>340</v>
      </c>
      <c r="AS5130">
        <v>131115190272</v>
      </c>
      <c r="AT5130">
        <v>4</v>
      </c>
      <c r="AU5130" t="s">
        <v>99</v>
      </c>
      <c r="AV5130">
        <v>8</v>
      </c>
      <c r="AW5130" t="s">
        <v>100</v>
      </c>
      <c r="AX5130">
        <v>3</v>
      </c>
      <c r="AY5130" t="s">
        <v>101</v>
      </c>
      <c r="AZ5130">
        <v>3</v>
      </c>
      <c r="BA5130" t="s">
        <v>150</v>
      </c>
      <c r="BB5130">
        <v>278</v>
      </c>
      <c r="BC5130" t="s">
        <v>136</v>
      </c>
      <c r="BD5130">
        <v>10803906</v>
      </c>
      <c r="BE5130">
        <v>4</v>
      </c>
      <c r="BF5130" t="s">
        <v>104</v>
      </c>
      <c r="BG5130" t="s">
        <v>109</v>
      </c>
      <c r="BH5130" t="s">
        <v>105</v>
      </c>
      <c r="BI5130">
        <v>2683102016</v>
      </c>
      <c r="BJ5130">
        <v>1164620166130140</v>
      </c>
      <c r="BK5130">
        <v>2</v>
      </c>
      <c r="BL5130" t="s">
        <v>91</v>
      </c>
      <c r="BM5130">
        <v>2</v>
      </c>
      <c r="BN5130" t="s">
        <v>91</v>
      </c>
      <c r="BO5130" t="s">
        <v>106</v>
      </c>
      <c r="BP5130" t="s">
        <v>107</v>
      </c>
      <c r="BQ5130">
        <v>2</v>
      </c>
      <c r="BR5130" t="s">
        <v>108</v>
      </c>
      <c r="BS5130" t="s">
        <v>105</v>
      </c>
      <c r="BT5130" t="s">
        <v>109</v>
      </c>
      <c r="BU5130">
        <v>-1</v>
      </c>
      <c r="BV5130">
        <v>-1</v>
      </c>
      <c r="BW5130" s="3">
        <v>42586.739976851852</v>
      </c>
      <c r="BX5130" t="s">
        <v>27253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</row>
    <row r="5131" spans="1:83" x14ac:dyDescent="0.25">
      <c r="A5131" s="1">
        <v>44998</v>
      </c>
      <c r="B5131" s="2">
        <v>0.64496527777777779</v>
      </c>
      <c r="C5131">
        <v>2016</v>
      </c>
      <c r="D5131">
        <v>2</v>
      </c>
      <c r="E5131" t="s">
        <v>80</v>
      </c>
      <c r="F5131">
        <v>1</v>
      </c>
      <c r="G5131">
        <v>220</v>
      </c>
      <c r="H5131" t="s">
        <v>81</v>
      </c>
      <c r="I5131" s="1">
        <v>42645</v>
      </c>
      <c r="J5131" t="s">
        <v>82</v>
      </c>
      <c r="K5131" t="s">
        <v>207</v>
      </c>
      <c r="L5131">
        <v>34959</v>
      </c>
      <c r="M5131" t="s">
        <v>27254</v>
      </c>
      <c r="N5131">
        <v>11</v>
      </c>
      <c r="O5131" t="s">
        <v>85</v>
      </c>
      <c r="P5131">
        <v>50000002699</v>
      </c>
      <c r="Q5131">
        <v>15</v>
      </c>
      <c r="R5131" t="s">
        <v>27255</v>
      </c>
      <c r="S5131" t="s">
        <v>27256</v>
      </c>
      <c r="T5131" t="s">
        <v>88</v>
      </c>
      <c r="U5131">
        <v>54769213549</v>
      </c>
      <c r="V5131" t="s">
        <v>89</v>
      </c>
      <c r="W5131">
        <v>12</v>
      </c>
      <c r="X5131" t="s">
        <v>90</v>
      </c>
      <c r="Y5131">
        <v>2</v>
      </c>
      <c r="Z5131" t="s">
        <v>91</v>
      </c>
      <c r="AA5131" t="s">
        <v>92</v>
      </c>
      <c r="AB5131">
        <v>15</v>
      </c>
      <c r="AC5131" t="s">
        <v>301</v>
      </c>
      <c r="AD5131" t="s">
        <v>302</v>
      </c>
      <c r="AE5131">
        <v>-1</v>
      </c>
      <c r="AF5131" t="s">
        <v>88</v>
      </c>
      <c r="AG5131" t="s">
        <v>88</v>
      </c>
      <c r="AH5131" t="s">
        <v>88</v>
      </c>
      <c r="AI5131">
        <v>50000000200</v>
      </c>
      <c r="AJ5131" t="s">
        <v>27257</v>
      </c>
      <c r="AK5131" t="s">
        <v>27258</v>
      </c>
      <c r="AL5131">
        <v>1</v>
      </c>
      <c r="AM5131" t="s">
        <v>97</v>
      </c>
      <c r="AN5131" t="s">
        <v>207</v>
      </c>
      <c r="AO5131">
        <v>-3</v>
      </c>
      <c r="AP5131" t="s">
        <v>27254</v>
      </c>
      <c r="AQ5131" s="1">
        <v>24785</v>
      </c>
      <c r="AR5131">
        <v>490</v>
      </c>
      <c r="AS5131">
        <v>41950700540</v>
      </c>
      <c r="AT5131">
        <v>2</v>
      </c>
      <c r="AU5131" t="s">
        <v>118</v>
      </c>
      <c r="AV5131">
        <v>7</v>
      </c>
      <c r="AW5131" t="s">
        <v>204</v>
      </c>
      <c r="AX5131">
        <v>3</v>
      </c>
      <c r="AY5131" t="s">
        <v>101</v>
      </c>
      <c r="AZ5131">
        <v>1</v>
      </c>
      <c r="BA5131" t="s">
        <v>102</v>
      </c>
      <c r="BB5131">
        <v>275</v>
      </c>
      <c r="BC5131" t="s">
        <v>85</v>
      </c>
      <c r="BD5131">
        <v>24728394</v>
      </c>
      <c r="BE5131">
        <v>4</v>
      </c>
      <c r="BF5131" t="s">
        <v>104</v>
      </c>
      <c r="BG5131" t="s">
        <v>105</v>
      </c>
      <c r="BH5131" t="s">
        <v>105</v>
      </c>
      <c r="BI5131">
        <v>691132016</v>
      </c>
      <c r="BJ5131">
        <v>1235420166050142</v>
      </c>
      <c r="BK5131">
        <v>2</v>
      </c>
      <c r="BL5131" t="s">
        <v>91</v>
      </c>
      <c r="BM5131">
        <v>2</v>
      </c>
      <c r="BN5131" t="s">
        <v>91</v>
      </c>
      <c r="BO5131" t="s">
        <v>106</v>
      </c>
      <c r="BP5131" t="s">
        <v>107</v>
      </c>
      <c r="BQ5131">
        <v>2</v>
      </c>
      <c r="BR5131" t="s">
        <v>108</v>
      </c>
      <c r="BS5131" t="s">
        <v>105</v>
      </c>
      <c r="BT5131" t="s">
        <v>109</v>
      </c>
      <c r="BU5131">
        <v>-1</v>
      </c>
      <c r="BV5131">
        <v>-1</v>
      </c>
      <c r="BW5131" s="3">
        <v>42586.660937499997</v>
      </c>
      <c r="BX5131" t="s">
        <v>27259</v>
      </c>
      <c r="BY5131">
        <v>0</v>
      </c>
      <c r="BZ5131">
        <v>2</v>
      </c>
      <c r="CA5131">
        <v>0</v>
      </c>
      <c r="CB5131">
        <v>0</v>
      </c>
      <c r="CC5131">
        <v>0</v>
      </c>
      <c r="CD5131">
        <v>0</v>
      </c>
      <c r="CE5131">
        <v>0</v>
      </c>
    </row>
    <row r="5132" spans="1:83" x14ac:dyDescent="0.25">
      <c r="A5132" s="1">
        <v>44998</v>
      </c>
      <c r="B5132" s="2">
        <v>0.64496527777777779</v>
      </c>
      <c r="C5132">
        <v>2016</v>
      </c>
      <c r="D5132">
        <v>2</v>
      </c>
      <c r="E5132" t="s">
        <v>80</v>
      </c>
      <c r="F5132">
        <v>1</v>
      </c>
      <c r="G5132">
        <v>220</v>
      </c>
      <c r="H5132" t="s">
        <v>81</v>
      </c>
      <c r="I5132" s="1">
        <v>42645</v>
      </c>
      <c r="J5132" t="s">
        <v>82</v>
      </c>
      <c r="K5132" t="s">
        <v>237</v>
      </c>
      <c r="L5132">
        <v>12580</v>
      </c>
      <c r="M5132" t="s">
        <v>2865</v>
      </c>
      <c r="N5132">
        <v>11</v>
      </c>
      <c r="O5132" t="s">
        <v>85</v>
      </c>
      <c r="P5132">
        <v>180000004847</v>
      </c>
      <c r="Q5132">
        <v>40</v>
      </c>
      <c r="R5132" t="s">
        <v>27260</v>
      </c>
      <c r="S5132" t="s">
        <v>27261</v>
      </c>
      <c r="T5132" t="s">
        <v>88</v>
      </c>
      <c r="U5132">
        <v>47907746353</v>
      </c>
      <c r="V5132" t="s">
        <v>89</v>
      </c>
      <c r="W5132">
        <v>12</v>
      </c>
      <c r="X5132" t="s">
        <v>90</v>
      </c>
      <c r="Y5132">
        <v>2</v>
      </c>
      <c r="Z5132" t="s">
        <v>91</v>
      </c>
      <c r="AA5132" t="s">
        <v>92</v>
      </c>
      <c r="AB5132">
        <v>40</v>
      </c>
      <c r="AC5132" t="s">
        <v>114</v>
      </c>
      <c r="AD5132" t="s">
        <v>115</v>
      </c>
      <c r="AE5132">
        <v>-1</v>
      </c>
      <c r="AF5132" t="s">
        <v>88</v>
      </c>
      <c r="AG5132" t="s">
        <v>88</v>
      </c>
      <c r="AH5132" t="s">
        <v>88</v>
      </c>
      <c r="AI5132">
        <v>180000000533</v>
      </c>
      <c r="AJ5132" t="s">
        <v>27262</v>
      </c>
      <c r="AK5132" t="s">
        <v>27263</v>
      </c>
      <c r="AL5132">
        <v>1</v>
      </c>
      <c r="AM5132" t="s">
        <v>97</v>
      </c>
      <c r="AN5132" t="s">
        <v>237</v>
      </c>
      <c r="AO5132">
        <v>-3</v>
      </c>
      <c r="AP5132" t="s">
        <v>27264</v>
      </c>
      <c r="AQ5132" s="1">
        <v>26993</v>
      </c>
      <c r="AR5132">
        <v>430</v>
      </c>
      <c r="AS5132">
        <v>19528391562</v>
      </c>
      <c r="AT5132">
        <v>2</v>
      </c>
      <c r="AU5132" t="s">
        <v>118</v>
      </c>
      <c r="AV5132">
        <v>6</v>
      </c>
      <c r="AW5132" t="s">
        <v>268</v>
      </c>
      <c r="AX5132">
        <v>3</v>
      </c>
      <c r="AY5132" t="s">
        <v>101</v>
      </c>
      <c r="AZ5132">
        <v>3</v>
      </c>
      <c r="BA5132" t="s">
        <v>150</v>
      </c>
      <c r="BB5132">
        <v>169</v>
      </c>
      <c r="BC5132" t="s">
        <v>127</v>
      </c>
      <c r="BD5132">
        <v>10803906</v>
      </c>
      <c r="BE5132">
        <v>1</v>
      </c>
      <c r="BF5132" t="s">
        <v>163</v>
      </c>
      <c r="BG5132" t="s">
        <v>109</v>
      </c>
      <c r="BH5132" t="s">
        <v>105</v>
      </c>
      <c r="BI5132">
        <v>363572016</v>
      </c>
      <c r="BJ5132">
        <v>1122320166180058</v>
      </c>
      <c r="BK5132">
        <v>2</v>
      </c>
      <c r="BL5132" t="s">
        <v>91</v>
      </c>
      <c r="BM5132">
        <v>2</v>
      </c>
      <c r="BN5132" t="s">
        <v>91</v>
      </c>
      <c r="BO5132" t="s">
        <v>106</v>
      </c>
      <c r="BP5132" t="s">
        <v>107</v>
      </c>
      <c r="BQ5132">
        <v>2</v>
      </c>
      <c r="BR5132" t="s">
        <v>108</v>
      </c>
      <c r="BS5132" t="s">
        <v>105</v>
      </c>
      <c r="BT5132" t="s">
        <v>109</v>
      </c>
      <c r="BU5132">
        <v>-1</v>
      </c>
      <c r="BV5132">
        <v>-1</v>
      </c>
      <c r="BW5132" s="3">
        <v>42594.611527777779</v>
      </c>
      <c r="BX5132" t="s">
        <v>27265</v>
      </c>
      <c r="BY5132">
        <v>0</v>
      </c>
      <c r="BZ5132">
        <v>1</v>
      </c>
      <c r="CA5132">
        <v>0</v>
      </c>
      <c r="CB5132">
        <v>0</v>
      </c>
      <c r="CC5132">
        <v>0</v>
      </c>
      <c r="CD5132">
        <v>0</v>
      </c>
      <c r="CE5132">
        <v>0</v>
      </c>
    </row>
    <row r="5133" spans="1:83" x14ac:dyDescent="0.25">
      <c r="A5133" s="1">
        <v>44998</v>
      </c>
      <c r="B5133" s="2">
        <v>0.64496527777777779</v>
      </c>
      <c r="C5133">
        <v>2016</v>
      </c>
      <c r="D5133">
        <v>2</v>
      </c>
      <c r="E5133" t="s">
        <v>80</v>
      </c>
      <c r="F5133">
        <v>1</v>
      </c>
      <c r="G5133">
        <v>220</v>
      </c>
      <c r="H5133" t="s">
        <v>81</v>
      </c>
      <c r="I5133" s="1">
        <v>42645</v>
      </c>
      <c r="J5133" t="s">
        <v>82</v>
      </c>
      <c r="K5133" t="s">
        <v>278</v>
      </c>
      <c r="L5133">
        <v>49476</v>
      </c>
      <c r="M5133" t="s">
        <v>11526</v>
      </c>
      <c r="N5133">
        <v>11</v>
      </c>
      <c r="O5133" t="s">
        <v>85</v>
      </c>
      <c r="P5133">
        <v>130000056235</v>
      </c>
      <c r="Q5133">
        <v>77</v>
      </c>
      <c r="R5133" t="s">
        <v>27266</v>
      </c>
      <c r="S5133" t="s">
        <v>27267</v>
      </c>
      <c r="T5133" t="s">
        <v>88</v>
      </c>
      <c r="U5133">
        <v>70395756804</v>
      </c>
      <c r="V5133" t="s">
        <v>89</v>
      </c>
      <c r="W5133">
        <v>12</v>
      </c>
      <c r="X5133" t="s">
        <v>90</v>
      </c>
      <c r="Y5133">
        <v>2</v>
      </c>
      <c r="Z5133" t="s">
        <v>91</v>
      </c>
      <c r="AA5133" t="s">
        <v>92</v>
      </c>
      <c r="AB5133">
        <v>77</v>
      </c>
      <c r="AC5133" t="s">
        <v>169</v>
      </c>
      <c r="AD5133" t="s">
        <v>170</v>
      </c>
      <c r="AE5133">
        <v>-1</v>
      </c>
      <c r="AF5133" t="s">
        <v>88</v>
      </c>
      <c r="AG5133" t="s">
        <v>88</v>
      </c>
      <c r="AH5133" t="s">
        <v>88</v>
      </c>
      <c r="AI5133">
        <v>130000004169</v>
      </c>
      <c r="AJ5133" t="s">
        <v>27268</v>
      </c>
      <c r="AK5133" t="s">
        <v>27269</v>
      </c>
      <c r="AL5133">
        <v>1</v>
      </c>
      <c r="AM5133" t="s">
        <v>97</v>
      </c>
      <c r="AN5133" t="s">
        <v>278</v>
      </c>
      <c r="AO5133">
        <v>-3</v>
      </c>
      <c r="AP5133" t="s">
        <v>10678</v>
      </c>
      <c r="AQ5133" s="1">
        <v>19133</v>
      </c>
      <c r="AR5133">
        <v>640</v>
      </c>
      <c r="AS5133">
        <v>11156660205</v>
      </c>
      <c r="AT5133">
        <v>2</v>
      </c>
      <c r="AU5133" t="s">
        <v>118</v>
      </c>
      <c r="AV5133">
        <v>4</v>
      </c>
      <c r="AW5133" t="s">
        <v>234</v>
      </c>
      <c r="AX5133">
        <v>3</v>
      </c>
      <c r="AY5133" t="s">
        <v>101</v>
      </c>
      <c r="AZ5133">
        <v>3</v>
      </c>
      <c r="BA5133" t="s">
        <v>150</v>
      </c>
      <c r="BB5133">
        <v>169</v>
      </c>
      <c r="BC5133" t="s">
        <v>127</v>
      </c>
      <c r="BD5133">
        <v>14091988</v>
      </c>
      <c r="BE5133">
        <v>4</v>
      </c>
      <c r="BF5133" t="s">
        <v>104</v>
      </c>
      <c r="BG5133" t="s">
        <v>109</v>
      </c>
      <c r="BH5133" t="s">
        <v>105</v>
      </c>
      <c r="BI5133">
        <v>3511852016</v>
      </c>
      <c r="BJ5133">
        <v>4074220166130206</v>
      </c>
      <c r="BK5133">
        <v>2</v>
      </c>
      <c r="BL5133" t="s">
        <v>91</v>
      </c>
      <c r="BM5133">
        <v>2</v>
      </c>
      <c r="BN5133" t="s">
        <v>91</v>
      </c>
      <c r="BO5133" t="s">
        <v>106</v>
      </c>
      <c r="BP5133" t="s">
        <v>107</v>
      </c>
      <c r="BQ5133">
        <v>2</v>
      </c>
      <c r="BR5133" t="s">
        <v>108</v>
      </c>
      <c r="BS5133" t="s">
        <v>105</v>
      </c>
      <c r="BT5133" t="s">
        <v>109</v>
      </c>
      <c r="BU5133">
        <v>-1</v>
      </c>
      <c r="BV5133">
        <v>-1</v>
      </c>
      <c r="BW5133" s="3">
        <v>42596.705740740741</v>
      </c>
      <c r="BX5133" t="s">
        <v>27270</v>
      </c>
      <c r="BY5133">
        <v>0</v>
      </c>
      <c r="BZ5133">
        <v>3</v>
      </c>
      <c r="CA5133">
        <v>0</v>
      </c>
      <c r="CB5133">
        <v>0</v>
      </c>
      <c r="CC5133">
        <v>0</v>
      </c>
      <c r="CD5133">
        <v>0</v>
      </c>
      <c r="CE5133">
        <v>0</v>
      </c>
    </row>
    <row r="5134" spans="1:83" x14ac:dyDescent="0.25">
      <c r="A5134" s="1">
        <v>44998</v>
      </c>
      <c r="B5134" s="2">
        <v>0.64496527777777779</v>
      </c>
      <c r="C5134">
        <v>2016</v>
      </c>
      <c r="D5134">
        <v>2</v>
      </c>
      <c r="E5134" t="s">
        <v>80</v>
      </c>
      <c r="F5134">
        <v>1</v>
      </c>
      <c r="G5134">
        <v>220</v>
      </c>
      <c r="H5134" t="s">
        <v>81</v>
      </c>
      <c r="I5134" s="1">
        <v>42645</v>
      </c>
      <c r="J5134" t="s">
        <v>82</v>
      </c>
      <c r="K5134" t="s">
        <v>394</v>
      </c>
      <c r="L5134">
        <v>77798</v>
      </c>
      <c r="M5134" t="s">
        <v>25456</v>
      </c>
      <c r="N5134">
        <v>11</v>
      </c>
      <c r="O5134" t="s">
        <v>85</v>
      </c>
      <c r="P5134">
        <v>160000022400</v>
      </c>
      <c r="Q5134">
        <v>20</v>
      </c>
      <c r="R5134" t="s">
        <v>27271</v>
      </c>
      <c r="S5134" t="s">
        <v>27272</v>
      </c>
      <c r="T5134" t="s">
        <v>88</v>
      </c>
      <c r="U5134">
        <v>532836944</v>
      </c>
      <c r="V5134" t="s">
        <v>89</v>
      </c>
      <c r="W5134">
        <v>12</v>
      </c>
      <c r="X5134" t="s">
        <v>90</v>
      </c>
      <c r="Y5134">
        <v>2</v>
      </c>
      <c r="Z5134" t="s">
        <v>91</v>
      </c>
      <c r="AA5134" t="s">
        <v>92</v>
      </c>
      <c r="AB5134">
        <v>20</v>
      </c>
      <c r="AC5134" t="s">
        <v>157</v>
      </c>
      <c r="AD5134" t="s">
        <v>158</v>
      </c>
      <c r="AE5134">
        <v>-1</v>
      </c>
      <c r="AF5134" t="s">
        <v>88</v>
      </c>
      <c r="AG5134" t="s">
        <v>88</v>
      </c>
      <c r="AH5134" t="s">
        <v>88</v>
      </c>
      <c r="AI5134">
        <v>160000001678</v>
      </c>
      <c r="AJ5134" t="s">
        <v>27273</v>
      </c>
      <c r="AK5134" t="s">
        <v>27274</v>
      </c>
      <c r="AL5134">
        <v>1</v>
      </c>
      <c r="AM5134" t="s">
        <v>97</v>
      </c>
      <c r="AN5134" t="s">
        <v>394</v>
      </c>
      <c r="AO5134">
        <v>-3</v>
      </c>
      <c r="AP5134" t="s">
        <v>12208</v>
      </c>
      <c r="AQ5134" s="1">
        <v>29453</v>
      </c>
      <c r="AR5134">
        <v>360</v>
      </c>
      <c r="AS5134">
        <v>69735360604</v>
      </c>
      <c r="AT5134">
        <v>2</v>
      </c>
      <c r="AU5134" t="s">
        <v>118</v>
      </c>
      <c r="AV5134">
        <v>6</v>
      </c>
      <c r="AW5134" t="s">
        <v>268</v>
      </c>
      <c r="AX5134">
        <v>9</v>
      </c>
      <c r="AY5134" t="s">
        <v>196</v>
      </c>
      <c r="AZ5134">
        <v>1</v>
      </c>
      <c r="BA5134" t="s">
        <v>102</v>
      </c>
      <c r="BB5134">
        <v>257</v>
      </c>
      <c r="BC5134" t="s">
        <v>205</v>
      </c>
      <c r="BD5134">
        <v>10803906</v>
      </c>
      <c r="BE5134">
        <v>4</v>
      </c>
      <c r="BF5134" t="s">
        <v>104</v>
      </c>
      <c r="BG5134" t="s">
        <v>109</v>
      </c>
      <c r="BH5134" t="s">
        <v>105</v>
      </c>
      <c r="BI5134">
        <v>1127772016</v>
      </c>
      <c r="BJ5134">
        <v>3195520166160065</v>
      </c>
      <c r="BK5134">
        <v>2</v>
      </c>
      <c r="BL5134" t="s">
        <v>91</v>
      </c>
      <c r="BM5134">
        <v>2</v>
      </c>
      <c r="BN5134" t="s">
        <v>91</v>
      </c>
      <c r="BO5134" t="s">
        <v>106</v>
      </c>
      <c r="BP5134" t="s">
        <v>107</v>
      </c>
      <c r="BQ5134">
        <v>2</v>
      </c>
      <c r="BR5134" t="s">
        <v>108</v>
      </c>
      <c r="BS5134" t="s">
        <v>105</v>
      </c>
      <c r="BT5134" t="s">
        <v>109</v>
      </c>
      <c r="BU5134">
        <v>-1</v>
      </c>
      <c r="BV5134">
        <v>-1</v>
      </c>
      <c r="BW5134" s="3">
        <v>42597.612326388888</v>
      </c>
      <c r="BX5134" t="s">
        <v>27275</v>
      </c>
      <c r="BY5134">
        <v>0</v>
      </c>
      <c r="BZ5134">
        <v>1</v>
      </c>
      <c r="CA5134">
        <v>0</v>
      </c>
      <c r="CB5134">
        <v>0</v>
      </c>
      <c r="CC5134">
        <v>0</v>
      </c>
      <c r="CD5134">
        <v>0</v>
      </c>
      <c r="CE5134">
        <v>0</v>
      </c>
    </row>
    <row r="5135" spans="1:83" x14ac:dyDescent="0.25">
      <c r="A5135" s="1">
        <v>44998</v>
      </c>
      <c r="B5135" s="2">
        <v>0.64496527777777779</v>
      </c>
      <c r="C5135">
        <v>2016</v>
      </c>
      <c r="D5135">
        <v>2</v>
      </c>
      <c r="E5135" t="s">
        <v>80</v>
      </c>
      <c r="F5135">
        <v>1</v>
      </c>
      <c r="G5135">
        <v>220</v>
      </c>
      <c r="H5135" t="s">
        <v>81</v>
      </c>
      <c r="I5135" s="1">
        <v>42645</v>
      </c>
      <c r="J5135" t="s">
        <v>82</v>
      </c>
      <c r="K5135" t="s">
        <v>245</v>
      </c>
      <c r="L5135">
        <v>19518</v>
      </c>
      <c r="M5135" t="s">
        <v>1295</v>
      </c>
      <c r="N5135">
        <v>11</v>
      </c>
      <c r="O5135" t="s">
        <v>85</v>
      </c>
      <c r="P5135">
        <v>150000005681</v>
      </c>
      <c r="Q5135">
        <v>35</v>
      </c>
      <c r="R5135" t="s">
        <v>27276</v>
      </c>
      <c r="S5135" t="s">
        <v>27277</v>
      </c>
      <c r="T5135" t="s">
        <v>88</v>
      </c>
      <c r="U5135">
        <v>3183704412</v>
      </c>
      <c r="V5135" t="s">
        <v>89</v>
      </c>
      <c r="W5135">
        <v>12</v>
      </c>
      <c r="X5135" t="s">
        <v>90</v>
      </c>
      <c r="Y5135">
        <v>2</v>
      </c>
      <c r="Z5135" t="s">
        <v>91</v>
      </c>
      <c r="AA5135" t="s">
        <v>125</v>
      </c>
      <c r="AB5135">
        <v>35</v>
      </c>
      <c r="AC5135" t="s">
        <v>2619</v>
      </c>
      <c r="AD5135" t="s">
        <v>2620</v>
      </c>
      <c r="AE5135">
        <v>-1</v>
      </c>
      <c r="AF5135" t="s">
        <v>88</v>
      </c>
      <c r="AG5135" t="s">
        <v>88</v>
      </c>
      <c r="AH5135" t="s">
        <v>88</v>
      </c>
      <c r="AI5135">
        <v>150000000450</v>
      </c>
      <c r="AJ5135" t="s">
        <v>125</v>
      </c>
      <c r="AK5135" t="s">
        <v>2619</v>
      </c>
      <c r="AL5135">
        <v>1</v>
      </c>
      <c r="AM5135" t="s">
        <v>97</v>
      </c>
      <c r="AN5135" t="s">
        <v>245</v>
      </c>
      <c r="AO5135">
        <v>-3</v>
      </c>
      <c r="AP5135" t="s">
        <v>1605</v>
      </c>
      <c r="AQ5135" s="1">
        <v>29725</v>
      </c>
      <c r="AR5135">
        <v>350</v>
      </c>
      <c r="AS5135">
        <v>23547481201</v>
      </c>
      <c r="AT5135">
        <v>2</v>
      </c>
      <c r="AU5135" t="s">
        <v>118</v>
      </c>
      <c r="AV5135">
        <v>8</v>
      </c>
      <c r="AW5135" t="s">
        <v>100</v>
      </c>
      <c r="AX5135">
        <v>3</v>
      </c>
      <c r="AY5135" t="s">
        <v>101</v>
      </c>
      <c r="AZ5135">
        <v>1</v>
      </c>
      <c r="BA5135" t="s">
        <v>102</v>
      </c>
      <c r="BB5135">
        <v>142</v>
      </c>
      <c r="BC5135" t="s">
        <v>413</v>
      </c>
      <c r="BD5135">
        <v>10803906</v>
      </c>
      <c r="BE5135">
        <v>4</v>
      </c>
      <c r="BF5135" t="s">
        <v>104</v>
      </c>
      <c r="BG5135" t="s">
        <v>109</v>
      </c>
      <c r="BH5135" t="s">
        <v>105</v>
      </c>
      <c r="BI5135">
        <v>494392016</v>
      </c>
      <c r="BJ5135">
        <v>4445920166150062</v>
      </c>
      <c r="BK5135">
        <v>2</v>
      </c>
      <c r="BL5135" t="s">
        <v>91</v>
      </c>
      <c r="BM5135">
        <v>2</v>
      </c>
      <c r="BN5135" t="s">
        <v>91</v>
      </c>
      <c r="BO5135" t="s">
        <v>106</v>
      </c>
      <c r="BP5135" t="s">
        <v>107</v>
      </c>
      <c r="BQ5135">
        <v>2</v>
      </c>
      <c r="BR5135" t="s">
        <v>108</v>
      </c>
      <c r="BS5135" t="s">
        <v>105</v>
      </c>
      <c r="BT5135" t="s">
        <v>109</v>
      </c>
      <c r="BU5135">
        <v>-1</v>
      </c>
      <c r="BV5135">
        <v>-1</v>
      </c>
      <c r="BW5135" s="3">
        <v>42597.598391203705</v>
      </c>
      <c r="BX5135" t="s">
        <v>27278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</row>
    <row r="5136" spans="1:83" x14ac:dyDescent="0.25">
      <c r="A5136" s="1">
        <v>44998</v>
      </c>
      <c r="B5136" s="2">
        <v>0.64496527777777779</v>
      </c>
      <c r="C5136">
        <v>2016</v>
      </c>
      <c r="D5136">
        <v>2</v>
      </c>
      <c r="E5136" t="s">
        <v>80</v>
      </c>
      <c r="F5136">
        <v>1</v>
      </c>
      <c r="G5136">
        <v>220</v>
      </c>
      <c r="H5136" t="s">
        <v>81</v>
      </c>
      <c r="I5136" s="1">
        <v>42645</v>
      </c>
      <c r="J5136" t="s">
        <v>82</v>
      </c>
      <c r="K5136" t="s">
        <v>534</v>
      </c>
      <c r="L5136">
        <v>17833</v>
      </c>
      <c r="M5136" t="s">
        <v>18992</v>
      </c>
      <c r="N5136">
        <v>11</v>
      </c>
      <c r="O5136" t="s">
        <v>85</v>
      </c>
      <c r="P5136">
        <v>200000002537</v>
      </c>
      <c r="Q5136">
        <v>15</v>
      </c>
      <c r="R5136" t="s">
        <v>27279</v>
      </c>
      <c r="S5136" t="s">
        <v>27280</v>
      </c>
      <c r="T5136" t="s">
        <v>88</v>
      </c>
      <c r="U5136">
        <v>63035006415</v>
      </c>
      <c r="V5136" t="s">
        <v>89</v>
      </c>
      <c r="W5136">
        <v>12</v>
      </c>
      <c r="X5136" t="s">
        <v>90</v>
      </c>
      <c r="Y5136">
        <v>2</v>
      </c>
      <c r="Z5136" t="s">
        <v>91</v>
      </c>
      <c r="AA5136" t="s">
        <v>92</v>
      </c>
      <c r="AB5136">
        <v>15</v>
      </c>
      <c r="AC5136" t="s">
        <v>301</v>
      </c>
      <c r="AD5136" t="s">
        <v>302</v>
      </c>
      <c r="AE5136">
        <v>-1</v>
      </c>
      <c r="AF5136" t="s">
        <v>88</v>
      </c>
      <c r="AG5136" t="s">
        <v>88</v>
      </c>
      <c r="AH5136" t="s">
        <v>88</v>
      </c>
      <c r="AI5136">
        <v>200000000241</v>
      </c>
      <c r="AJ5136" t="s">
        <v>27281</v>
      </c>
      <c r="AK5136" t="s">
        <v>27282</v>
      </c>
      <c r="AL5136">
        <v>1</v>
      </c>
      <c r="AM5136" t="s">
        <v>97</v>
      </c>
      <c r="AN5136" t="s">
        <v>534</v>
      </c>
      <c r="AO5136">
        <v>-3</v>
      </c>
      <c r="AP5136" t="s">
        <v>1902</v>
      </c>
      <c r="AQ5136" s="1">
        <v>26598</v>
      </c>
      <c r="AR5136">
        <v>440</v>
      </c>
      <c r="AS5136">
        <v>13369671694</v>
      </c>
      <c r="AT5136">
        <v>2</v>
      </c>
      <c r="AU5136" t="s">
        <v>118</v>
      </c>
      <c r="AV5136">
        <v>6</v>
      </c>
      <c r="AW5136" t="s">
        <v>268</v>
      </c>
      <c r="AX5136">
        <v>3</v>
      </c>
      <c r="AY5136" t="s">
        <v>101</v>
      </c>
      <c r="AZ5136">
        <v>1</v>
      </c>
      <c r="BA5136" t="s">
        <v>102</v>
      </c>
      <c r="BB5136">
        <v>602</v>
      </c>
      <c r="BC5136" t="s">
        <v>269</v>
      </c>
      <c r="BD5136">
        <v>10803906</v>
      </c>
      <c r="BE5136">
        <v>1</v>
      </c>
      <c r="BF5136" t="s">
        <v>163</v>
      </c>
      <c r="BG5136" t="s">
        <v>105</v>
      </c>
      <c r="BH5136" t="s">
        <v>109</v>
      </c>
      <c r="BI5136">
        <v>375862016</v>
      </c>
      <c r="BJ5136">
        <v>1164420166200013</v>
      </c>
      <c r="BK5136">
        <v>2</v>
      </c>
      <c r="BL5136" t="s">
        <v>91</v>
      </c>
      <c r="BM5136">
        <v>2</v>
      </c>
      <c r="BN5136" t="s">
        <v>91</v>
      </c>
      <c r="BO5136" t="s">
        <v>106</v>
      </c>
      <c r="BP5136" t="s">
        <v>107</v>
      </c>
      <c r="BQ5136">
        <v>2</v>
      </c>
      <c r="BR5136" t="s">
        <v>108</v>
      </c>
      <c r="BS5136" t="s">
        <v>105</v>
      </c>
      <c r="BT5136" t="s">
        <v>109</v>
      </c>
      <c r="BU5136">
        <v>-1</v>
      </c>
      <c r="BV5136">
        <v>-1</v>
      </c>
      <c r="BW5136" s="3">
        <v>42601.475717592592</v>
      </c>
      <c r="BX5136" t="s">
        <v>27283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</row>
    <row r="5137" spans="1:83" x14ac:dyDescent="0.25">
      <c r="A5137" s="1">
        <v>44998</v>
      </c>
      <c r="B5137" s="2">
        <v>0.64496527777777779</v>
      </c>
      <c r="C5137">
        <v>2016</v>
      </c>
      <c r="D5137">
        <v>2</v>
      </c>
      <c r="E5137" t="s">
        <v>80</v>
      </c>
      <c r="F5137">
        <v>1</v>
      </c>
      <c r="G5137">
        <v>220</v>
      </c>
      <c r="H5137" t="s">
        <v>81</v>
      </c>
      <c r="I5137" s="1">
        <v>42645</v>
      </c>
      <c r="J5137" t="s">
        <v>82</v>
      </c>
      <c r="K5137" t="s">
        <v>121</v>
      </c>
      <c r="L5137">
        <v>68578</v>
      </c>
      <c r="M5137" t="s">
        <v>705</v>
      </c>
      <c r="N5137">
        <v>11</v>
      </c>
      <c r="O5137" t="s">
        <v>85</v>
      </c>
      <c r="P5137">
        <v>250000009281</v>
      </c>
      <c r="Q5137">
        <v>19</v>
      </c>
      <c r="R5137" t="s">
        <v>27284</v>
      </c>
      <c r="S5137" t="s">
        <v>3019</v>
      </c>
      <c r="T5137" t="s">
        <v>88</v>
      </c>
      <c r="U5137">
        <v>25541713862</v>
      </c>
      <c r="V5137" t="s">
        <v>89</v>
      </c>
      <c r="W5137">
        <v>12</v>
      </c>
      <c r="X5137" t="s">
        <v>90</v>
      </c>
      <c r="Y5137">
        <v>2</v>
      </c>
      <c r="Z5137" t="s">
        <v>91</v>
      </c>
      <c r="AA5137" t="s">
        <v>92</v>
      </c>
      <c r="AB5137">
        <v>19</v>
      </c>
      <c r="AC5137" t="s">
        <v>722</v>
      </c>
      <c r="AD5137" t="s">
        <v>723</v>
      </c>
      <c r="AE5137">
        <v>-1</v>
      </c>
      <c r="AF5137" t="s">
        <v>88</v>
      </c>
      <c r="AG5137" t="s">
        <v>88</v>
      </c>
      <c r="AH5137" t="s">
        <v>88</v>
      </c>
      <c r="AI5137">
        <v>250000000540</v>
      </c>
      <c r="AJ5137" t="s">
        <v>27285</v>
      </c>
      <c r="AK5137" t="s">
        <v>27286</v>
      </c>
      <c r="AL5137">
        <v>1</v>
      </c>
      <c r="AM5137" t="s">
        <v>97</v>
      </c>
      <c r="AN5137" t="s">
        <v>121</v>
      </c>
      <c r="AO5137">
        <v>-3</v>
      </c>
      <c r="AP5137" t="s">
        <v>705</v>
      </c>
      <c r="AQ5137" s="1">
        <v>28630</v>
      </c>
      <c r="AR5137">
        <v>380</v>
      </c>
      <c r="AS5137">
        <v>236916870141</v>
      </c>
      <c r="AT5137">
        <v>2</v>
      </c>
      <c r="AU5137" t="s">
        <v>118</v>
      </c>
      <c r="AV5137">
        <v>6</v>
      </c>
      <c r="AW5137" t="s">
        <v>268</v>
      </c>
      <c r="AX5137">
        <v>3</v>
      </c>
      <c r="AY5137" t="s">
        <v>101</v>
      </c>
      <c r="AZ5137">
        <v>1</v>
      </c>
      <c r="BA5137" t="s">
        <v>102</v>
      </c>
      <c r="BB5137">
        <v>707</v>
      </c>
      <c r="BC5137" t="s">
        <v>12622</v>
      </c>
      <c r="BD5137">
        <v>10803906</v>
      </c>
      <c r="BE5137">
        <v>4</v>
      </c>
      <c r="BF5137" t="s">
        <v>104</v>
      </c>
      <c r="BG5137" t="s">
        <v>109</v>
      </c>
      <c r="BH5137" t="s">
        <v>105</v>
      </c>
      <c r="BI5137">
        <v>1541932016</v>
      </c>
      <c r="BJ5137">
        <v>653120166260089</v>
      </c>
      <c r="BK5137">
        <v>2</v>
      </c>
      <c r="BL5137" t="s">
        <v>91</v>
      </c>
      <c r="BM5137">
        <v>2</v>
      </c>
      <c r="BN5137" t="s">
        <v>91</v>
      </c>
      <c r="BO5137" t="s">
        <v>106</v>
      </c>
      <c r="BP5137" t="s">
        <v>107</v>
      </c>
      <c r="BQ5137">
        <v>2</v>
      </c>
      <c r="BR5137" t="s">
        <v>108</v>
      </c>
      <c r="BS5137" t="s">
        <v>105</v>
      </c>
      <c r="BT5137" t="s">
        <v>109</v>
      </c>
      <c r="BU5137">
        <v>-1</v>
      </c>
      <c r="BV5137">
        <v>-1</v>
      </c>
      <c r="BW5137" s="3">
        <v>42590.624363425923</v>
      </c>
      <c r="BX5137" t="s">
        <v>27287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</row>
    <row r="5138" spans="1:83" x14ac:dyDescent="0.25">
      <c r="A5138" s="1">
        <v>44998</v>
      </c>
      <c r="B5138" s="2">
        <v>0.64496527777777779</v>
      </c>
      <c r="C5138">
        <v>2016</v>
      </c>
      <c r="D5138">
        <v>2</v>
      </c>
      <c r="E5138" t="s">
        <v>80</v>
      </c>
      <c r="F5138">
        <v>1</v>
      </c>
      <c r="G5138">
        <v>220</v>
      </c>
      <c r="H5138" t="s">
        <v>81</v>
      </c>
      <c r="I5138" s="1">
        <v>42645</v>
      </c>
      <c r="J5138" t="s">
        <v>82</v>
      </c>
      <c r="K5138" t="s">
        <v>508</v>
      </c>
      <c r="L5138">
        <v>92185</v>
      </c>
      <c r="M5138" t="s">
        <v>27288</v>
      </c>
      <c r="N5138">
        <v>11</v>
      </c>
      <c r="O5138" t="s">
        <v>85</v>
      </c>
      <c r="P5138">
        <v>270000003666</v>
      </c>
      <c r="Q5138">
        <v>55</v>
      </c>
      <c r="R5138" t="s">
        <v>27289</v>
      </c>
      <c r="S5138" t="s">
        <v>27290</v>
      </c>
      <c r="T5138" t="s">
        <v>88</v>
      </c>
      <c r="U5138">
        <v>88408477153</v>
      </c>
      <c r="V5138" t="s">
        <v>89</v>
      </c>
      <c r="W5138">
        <v>12</v>
      </c>
      <c r="X5138" t="s">
        <v>90</v>
      </c>
      <c r="Y5138">
        <v>2</v>
      </c>
      <c r="Z5138" t="s">
        <v>91</v>
      </c>
      <c r="AA5138" t="s">
        <v>92</v>
      </c>
      <c r="AB5138">
        <v>55</v>
      </c>
      <c r="AC5138" t="s">
        <v>143</v>
      </c>
      <c r="AD5138" t="s">
        <v>144</v>
      </c>
      <c r="AE5138">
        <v>-1</v>
      </c>
      <c r="AF5138" t="s">
        <v>88</v>
      </c>
      <c r="AG5138" t="s">
        <v>88</v>
      </c>
      <c r="AH5138" t="s">
        <v>88</v>
      </c>
      <c r="AI5138">
        <v>270000000353</v>
      </c>
      <c r="AJ5138" t="s">
        <v>27291</v>
      </c>
      <c r="AK5138" t="s">
        <v>27292</v>
      </c>
      <c r="AL5138">
        <v>1</v>
      </c>
      <c r="AM5138" t="s">
        <v>97</v>
      </c>
      <c r="AN5138" t="s">
        <v>508</v>
      </c>
      <c r="AO5138">
        <v>-3</v>
      </c>
      <c r="AP5138" t="s">
        <v>25674</v>
      </c>
      <c r="AQ5138" s="1">
        <v>28778</v>
      </c>
      <c r="AR5138">
        <v>380</v>
      </c>
      <c r="AS5138">
        <v>32540212739</v>
      </c>
      <c r="AT5138">
        <v>2</v>
      </c>
      <c r="AU5138" t="s">
        <v>118</v>
      </c>
      <c r="AV5138">
        <v>8</v>
      </c>
      <c r="AW5138" t="s">
        <v>100</v>
      </c>
      <c r="AX5138">
        <v>1</v>
      </c>
      <c r="AY5138" t="s">
        <v>149</v>
      </c>
      <c r="AZ5138">
        <v>3</v>
      </c>
      <c r="BA5138" t="s">
        <v>150</v>
      </c>
      <c r="BB5138">
        <v>910</v>
      </c>
      <c r="BC5138" t="s">
        <v>1922</v>
      </c>
      <c r="BD5138">
        <v>10803906</v>
      </c>
      <c r="BE5138">
        <v>1</v>
      </c>
      <c r="BF5138" t="s">
        <v>163</v>
      </c>
      <c r="BG5138" t="s">
        <v>105</v>
      </c>
      <c r="BH5138" t="s">
        <v>105</v>
      </c>
      <c r="BI5138">
        <v>248812016</v>
      </c>
      <c r="BJ5138">
        <v>3634820166270007</v>
      </c>
      <c r="BK5138">
        <v>2</v>
      </c>
      <c r="BL5138" t="s">
        <v>91</v>
      </c>
      <c r="BM5138">
        <v>2</v>
      </c>
      <c r="BN5138" t="s">
        <v>91</v>
      </c>
      <c r="BO5138" t="s">
        <v>106</v>
      </c>
      <c r="BP5138" t="s">
        <v>107</v>
      </c>
      <c r="BQ5138">
        <v>2</v>
      </c>
      <c r="BR5138" t="s">
        <v>108</v>
      </c>
      <c r="BS5138" t="s">
        <v>105</v>
      </c>
      <c r="BT5138" t="s">
        <v>109</v>
      </c>
      <c r="BU5138">
        <v>-1</v>
      </c>
      <c r="BV5138">
        <v>-1</v>
      </c>
      <c r="BW5138" s="3">
        <v>42594.758425925924</v>
      </c>
      <c r="BX5138" t="s">
        <v>27293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</row>
    <row r="5139" spans="1:83" x14ac:dyDescent="0.25">
      <c r="A5139" s="1">
        <v>44998</v>
      </c>
      <c r="B5139" s="2">
        <v>0.64496527777777779</v>
      </c>
      <c r="C5139">
        <v>2016</v>
      </c>
      <c r="D5139">
        <v>2</v>
      </c>
      <c r="E5139" t="s">
        <v>80</v>
      </c>
      <c r="F5139">
        <v>1</v>
      </c>
      <c r="G5139">
        <v>220</v>
      </c>
      <c r="H5139" t="s">
        <v>81</v>
      </c>
      <c r="I5139" s="1">
        <v>42645</v>
      </c>
      <c r="J5139" t="s">
        <v>82</v>
      </c>
      <c r="K5139" t="s">
        <v>278</v>
      </c>
      <c r="L5139">
        <v>40746</v>
      </c>
      <c r="M5139" t="s">
        <v>27294</v>
      </c>
      <c r="N5139">
        <v>11</v>
      </c>
      <c r="O5139" t="s">
        <v>85</v>
      </c>
      <c r="P5139">
        <v>130000045165</v>
      </c>
      <c r="Q5139">
        <v>15</v>
      </c>
      <c r="R5139" t="s">
        <v>27295</v>
      </c>
      <c r="S5139" t="s">
        <v>27296</v>
      </c>
      <c r="T5139" t="s">
        <v>88</v>
      </c>
      <c r="U5139">
        <v>67595065615</v>
      </c>
      <c r="V5139" t="s">
        <v>89</v>
      </c>
      <c r="W5139">
        <v>12</v>
      </c>
      <c r="X5139" t="s">
        <v>90</v>
      </c>
      <c r="Y5139">
        <v>2</v>
      </c>
      <c r="Z5139" t="s">
        <v>91</v>
      </c>
      <c r="AA5139" t="s">
        <v>92</v>
      </c>
      <c r="AB5139">
        <v>15</v>
      </c>
      <c r="AC5139" t="s">
        <v>301</v>
      </c>
      <c r="AD5139" t="s">
        <v>302</v>
      </c>
      <c r="AE5139">
        <v>-1</v>
      </c>
      <c r="AF5139" t="s">
        <v>88</v>
      </c>
      <c r="AG5139" t="s">
        <v>88</v>
      </c>
      <c r="AH5139" t="s">
        <v>88</v>
      </c>
      <c r="AI5139">
        <v>130000003362</v>
      </c>
      <c r="AJ5139" t="s">
        <v>27297</v>
      </c>
      <c r="AK5139" t="s">
        <v>27298</v>
      </c>
      <c r="AL5139">
        <v>1</v>
      </c>
      <c r="AM5139" t="s">
        <v>97</v>
      </c>
      <c r="AN5139" t="s">
        <v>278</v>
      </c>
      <c r="AO5139">
        <v>-3</v>
      </c>
      <c r="AP5139" t="s">
        <v>27294</v>
      </c>
      <c r="AQ5139" s="1">
        <v>20720</v>
      </c>
      <c r="AR5139">
        <v>600</v>
      </c>
      <c r="AS5139">
        <v>23153750205</v>
      </c>
      <c r="AT5139">
        <v>4</v>
      </c>
      <c r="AU5139" t="s">
        <v>99</v>
      </c>
      <c r="AV5139">
        <v>3</v>
      </c>
      <c r="AW5139" t="s">
        <v>148</v>
      </c>
      <c r="AX5139">
        <v>3</v>
      </c>
      <c r="AY5139" t="s">
        <v>101</v>
      </c>
      <c r="AZ5139">
        <v>3</v>
      </c>
      <c r="BA5139" t="s">
        <v>150</v>
      </c>
      <c r="BB5139">
        <v>275</v>
      </c>
      <c r="BC5139" t="s">
        <v>85</v>
      </c>
      <c r="BD5139">
        <v>14694353</v>
      </c>
      <c r="BE5139">
        <v>4</v>
      </c>
      <c r="BF5139" t="s">
        <v>104</v>
      </c>
      <c r="BG5139" t="s">
        <v>105</v>
      </c>
      <c r="BH5139" t="s">
        <v>105</v>
      </c>
      <c r="BI5139">
        <v>3360952016</v>
      </c>
      <c r="BJ5139">
        <v>5669620166130169</v>
      </c>
      <c r="BK5139">
        <v>2</v>
      </c>
      <c r="BL5139" t="s">
        <v>91</v>
      </c>
      <c r="BM5139">
        <v>2</v>
      </c>
      <c r="BN5139" t="s">
        <v>91</v>
      </c>
      <c r="BO5139" t="s">
        <v>106</v>
      </c>
      <c r="BP5139" t="s">
        <v>107</v>
      </c>
      <c r="BQ5139">
        <v>2</v>
      </c>
      <c r="BR5139" t="s">
        <v>108</v>
      </c>
      <c r="BS5139" t="s">
        <v>105</v>
      </c>
      <c r="BT5139" t="s">
        <v>109</v>
      </c>
      <c r="BU5139">
        <v>-1</v>
      </c>
      <c r="BV5139">
        <v>-1</v>
      </c>
      <c r="BW5139" s="3">
        <v>42595.658773148149</v>
      </c>
      <c r="BX5139" t="s">
        <v>27299</v>
      </c>
      <c r="BY5139">
        <v>0</v>
      </c>
      <c r="BZ5139">
        <v>2</v>
      </c>
      <c r="CA5139">
        <v>0</v>
      </c>
      <c r="CB5139">
        <v>0</v>
      </c>
      <c r="CC5139">
        <v>0</v>
      </c>
      <c r="CD5139">
        <v>0</v>
      </c>
      <c r="CE5139">
        <v>2</v>
      </c>
    </row>
    <row r="5140" spans="1:83" x14ac:dyDescent="0.25">
      <c r="A5140" s="1">
        <v>44998</v>
      </c>
      <c r="B5140" s="2">
        <v>0.64496527777777779</v>
      </c>
      <c r="C5140">
        <v>2016</v>
      </c>
      <c r="D5140">
        <v>2</v>
      </c>
      <c r="E5140" t="s">
        <v>80</v>
      </c>
      <c r="F5140">
        <v>1</v>
      </c>
      <c r="G5140">
        <v>220</v>
      </c>
      <c r="H5140" t="s">
        <v>81</v>
      </c>
      <c r="I5140" s="1">
        <v>42645</v>
      </c>
      <c r="J5140" t="s">
        <v>82</v>
      </c>
      <c r="K5140" t="s">
        <v>332</v>
      </c>
      <c r="L5140">
        <v>82236</v>
      </c>
      <c r="M5140" t="s">
        <v>27300</v>
      </c>
      <c r="N5140">
        <v>11</v>
      </c>
      <c r="O5140" t="s">
        <v>85</v>
      </c>
      <c r="P5140">
        <v>240000017791</v>
      </c>
      <c r="Q5140">
        <v>11</v>
      </c>
      <c r="R5140" t="s">
        <v>27301</v>
      </c>
      <c r="S5140" t="s">
        <v>27301</v>
      </c>
      <c r="T5140" t="s">
        <v>88</v>
      </c>
      <c r="U5140">
        <v>2492415015</v>
      </c>
      <c r="V5140" t="s">
        <v>89</v>
      </c>
      <c r="W5140">
        <v>12</v>
      </c>
      <c r="X5140" t="s">
        <v>90</v>
      </c>
      <c r="Y5140">
        <v>2</v>
      </c>
      <c r="Z5140" t="s">
        <v>91</v>
      </c>
      <c r="AA5140" t="s">
        <v>92</v>
      </c>
      <c r="AB5140">
        <v>11</v>
      </c>
      <c r="AC5140" t="s">
        <v>93</v>
      </c>
      <c r="AD5140" t="s">
        <v>94</v>
      </c>
      <c r="AE5140">
        <v>-1</v>
      </c>
      <c r="AF5140" t="s">
        <v>88</v>
      </c>
      <c r="AG5140" t="s">
        <v>88</v>
      </c>
      <c r="AH5140" t="s">
        <v>88</v>
      </c>
      <c r="AI5140">
        <v>240000001286</v>
      </c>
      <c r="AJ5140" t="s">
        <v>27302</v>
      </c>
      <c r="AK5140" t="s">
        <v>27303</v>
      </c>
      <c r="AL5140">
        <v>1</v>
      </c>
      <c r="AM5140" t="s">
        <v>97</v>
      </c>
      <c r="AN5140" t="s">
        <v>165</v>
      </c>
      <c r="AO5140">
        <v>-3</v>
      </c>
      <c r="AP5140" t="s">
        <v>4879</v>
      </c>
      <c r="AQ5140" s="1">
        <v>16595</v>
      </c>
      <c r="AR5140">
        <v>710</v>
      </c>
      <c r="AS5140">
        <v>21433440957</v>
      </c>
      <c r="AT5140">
        <v>2</v>
      </c>
      <c r="AU5140" t="s">
        <v>118</v>
      </c>
      <c r="AV5140">
        <v>4</v>
      </c>
      <c r="AW5140" t="s">
        <v>234</v>
      </c>
      <c r="AX5140">
        <v>3</v>
      </c>
      <c r="AY5140" t="s">
        <v>101</v>
      </c>
      <c r="AZ5140">
        <v>1</v>
      </c>
      <c r="BA5140" t="s">
        <v>102</v>
      </c>
      <c r="BB5140">
        <v>601</v>
      </c>
      <c r="BC5140" t="s">
        <v>151</v>
      </c>
      <c r="BD5140">
        <v>10803906</v>
      </c>
      <c r="BE5140">
        <v>4</v>
      </c>
      <c r="BF5140" t="s">
        <v>104</v>
      </c>
      <c r="BG5140" t="s">
        <v>109</v>
      </c>
      <c r="BH5140" t="s">
        <v>105</v>
      </c>
      <c r="BI5140">
        <v>871552016</v>
      </c>
      <c r="BJ5140">
        <v>4284420166240066</v>
      </c>
      <c r="BK5140">
        <v>2</v>
      </c>
      <c r="BL5140" t="s">
        <v>91</v>
      </c>
      <c r="BM5140">
        <v>2</v>
      </c>
      <c r="BN5140" t="s">
        <v>91</v>
      </c>
      <c r="BO5140" t="s">
        <v>106</v>
      </c>
      <c r="BP5140" t="s">
        <v>107</v>
      </c>
      <c r="BQ5140">
        <v>2</v>
      </c>
      <c r="BR5140" t="s">
        <v>108</v>
      </c>
      <c r="BS5140" t="s">
        <v>105</v>
      </c>
      <c r="BT5140" t="s">
        <v>109</v>
      </c>
      <c r="BU5140">
        <v>-1</v>
      </c>
      <c r="BV5140">
        <v>-1</v>
      </c>
      <c r="BW5140" s="3">
        <v>42597.782650462963</v>
      </c>
      <c r="BX5140" t="s">
        <v>27304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</row>
    <row r="5141" spans="1:83" x14ac:dyDescent="0.25">
      <c r="A5141" s="1">
        <v>44998</v>
      </c>
      <c r="B5141" s="2">
        <v>0.64496527777777779</v>
      </c>
      <c r="C5141">
        <v>2016</v>
      </c>
      <c r="D5141">
        <v>2</v>
      </c>
      <c r="E5141" t="s">
        <v>80</v>
      </c>
      <c r="F5141">
        <v>1</v>
      </c>
      <c r="G5141">
        <v>220</v>
      </c>
      <c r="H5141" t="s">
        <v>81</v>
      </c>
      <c r="I5141" s="1">
        <v>42645</v>
      </c>
      <c r="J5141" t="s">
        <v>82</v>
      </c>
      <c r="K5141" t="s">
        <v>348</v>
      </c>
      <c r="L5141">
        <v>98914</v>
      </c>
      <c r="M5141" t="s">
        <v>11841</v>
      </c>
      <c r="N5141">
        <v>11</v>
      </c>
      <c r="O5141" t="s">
        <v>85</v>
      </c>
      <c r="P5141">
        <v>110000010365</v>
      </c>
      <c r="Q5141">
        <v>43</v>
      </c>
      <c r="R5141" t="s">
        <v>27305</v>
      </c>
      <c r="S5141" t="s">
        <v>27306</v>
      </c>
      <c r="T5141" t="s">
        <v>88</v>
      </c>
      <c r="U5141">
        <v>9404247898</v>
      </c>
      <c r="V5141" t="s">
        <v>89</v>
      </c>
      <c r="W5141">
        <v>12</v>
      </c>
      <c r="X5141" t="s">
        <v>90</v>
      </c>
      <c r="Y5141">
        <v>2</v>
      </c>
      <c r="Z5141" t="s">
        <v>91</v>
      </c>
      <c r="AA5141" t="s">
        <v>92</v>
      </c>
      <c r="AB5141">
        <v>43</v>
      </c>
      <c r="AC5141" t="s">
        <v>434</v>
      </c>
      <c r="AD5141" t="s">
        <v>435</v>
      </c>
      <c r="AE5141">
        <v>-1</v>
      </c>
      <c r="AF5141" t="s">
        <v>88</v>
      </c>
      <c r="AG5141" t="s">
        <v>88</v>
      </c>
      <c r="AH5141" t="s">
        <v>88</v>
      </c>
      <c r="AI5141">
        <v>110000000813</v>
      </c>
      <c r="AJ5141" t="s">
        <v>27307</v>
      </c>
      <c r="AK5141" t="s">
        <v>27308</v>
      </c>
      <c r="AL5141">
        <v>1</v>
      </c>
      <c r="AM5141" t="s">
        <v>97</v>
      </c>
      <c r="AN5141" t="s">
        <v>121</v>
      </c>
      <c r="AO5141">
        <v>-3</v>
      </c>
      <c r="AP5141" t="s">
        <v>2382</v>
      </c>
      <c r="AQ5141" s="1">
        <v>24573</v>
      </c>
      <c r="AR5141">
        <v>490</v>
      </c>
      <c r="AS5141">
        <v>26130061880</v>
      </c>
      <c r="AT5141">
        <v>4</v>
      </c>
      <c r="AU5141" t="s">
        <v>99</v>
      </c>
      <c r="AV5141">
        <v>8</v>
      </c>
      <c r="AW5141" t="s">
        <v>100</v>
      </c>
      <c r="AX5141">
        <v>3</v>
      </c>
      <c r="AY5141" t="s">
        <v>101</v>
      </c>
      <c r="AZ5141">
        <v>3</v>
      </c>
      <c r="BA5141" t="s">
        <v>150</v>
      </c>
      <c r="BB5141">
        <v>266</v>
      </c>
      <c r="BC5141" t="s">
        <v>216</v>
      </c>
      <c r="BD5141">
        <v>10803906</v>
      </c>
      <c r="BE5141">
        <v>4</v>
      </c>
      <c r="BF5141" t="s">
        <v>104</v>
      </c>
      <c r="BG5141" t="s">
        <v>109</v>
      </c>
      <c r="BH5141" t="s">
        <v>105</v>
      </c>
      <c r="BI5141">
        <v>490232016</v>
      </c>
      <c r="BJ5141">
        <v>2503620166110041</v>
      </c>
      <c r="BK5141">
        <v>2</v>
      </c>
      <c r="BL5141" t="s">
        <v>91</v>
      </c>
      <c r="BM5141">
        <v>2</v>
      </c>
      <c r="BN5141" t="s">
        <v>91</v>
      </c>
      <c r="BO5141" t="s">
        <v>106</v>
      </c>
      <c r="BP5141" t="s">
        <v>107</v>
      </c>
      <c r="BQ5141">
        <v>2</v>
      </c>
      <c r="BR5141" t="s">
        <v>108</v>
      </c>
      <c r="BS5141" t="s">
        <v>105</v>
      </c>
      <c r="BT5141" t="s">
        <v>109</v>
      </c>
      <c r="BU5141">
        <v>-1</v>
      </c>
      <c r="BV5141">
        <v>-1</v>
      </c>
      <c r="BW5141" s="3">
        <v>42597.759768518517</v>
      </c>
      <c r="BX5141" t="s">
        <v>27309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</row>
    <row r="5142" spans="1:83" x14ac:dyDescent="0.25">
      <c r="A5142" s="1">
        <v>44998</v>
      </c>
      <c r="B5142" s="2">
        <v>0.64496527777777779</v>
      </c>
      <c r="C5142">
        <v>2016</v>
      </c>
      <c r="D5142">
        <v>2</v>
      </c>
      <c r="E5142" t="s">
        <v>80</v>
      </c>
      <c r="F5142">
        <v>1</v>
      </c>
      <c r="G5142">
        <v>220</v>
      </c>
      <c r="H5142" t="s">
        <v>81</v>
      </c>
      <c r="I5142" s="1">
        <v>42645</v>
      </c>
      <c r="J5142" t="s">
        <v>82</v>
      </c>
      <c r="K5142" t="s">
        <v>278</v>
      </c>
      <c r="L5142">
        <v>41017</v>
      </c>
      <c r="M5142" t="s">
        <v>22204</v>
      </c>
      <c r="N5142">
        <v>11</v>
      </c>
      <c r="O5142" t="s">
        <v>85</v>
      </c>
      <c r="P5142">
        <v>130000023178</v>
      </c>
      <c r="Q5142">
        <v>33</v>
      </c>
      <c r="R5142" t="s">
        <v>27310</v>
      </c>
      <c r="S5142" t="s">
        <v>27311</v>
      </c>
      <c r="T5142" t="s">
        <v>88</v>
      </c>
      <c r="U5142">
        <v>1077570600</v>
      </c>
      <c r="V5142" t="s">
        <v>89</v>
      </c>
      <c r="W5142">
        <v>12</v>
      </c>
      <c r="X5142" t="s">
        <v>90</v>
      </c>
      <c r="Y5142">
        <v>2</v>
      </c>
      <c r="Z5142" t="s">
        <v>91</v>
      </c>
      <c r="AA5142" t="s">
        <v>125</v>
      </c>
      <c r="AB5142">
        <v>33</v>
      </c>
      <c r="AC5142" t="s">
        <v>376</v>
      </c>
      <c r="AD5142" t="s">
        <v>377</v>
      </c>
      <c r="AE5142">
        <v>-1</v>
      </c>
      <c r="AF5142" t="s">
        <v>88</v>
      </c>
      <c r="AG5142" t="s">
        <v>88</v>
      </c>
      <c r="AH5142" t="s">
        <v>88</v>
      </c>
      <c r="AI5142">
        <v>130000001760</v>
      </c>
      <c r="AJ5142" t="s">
        <v>125</v>
      </c>
      <c r="AK5142" t="s">
        <v>376</v>
      </c>
      <c r="AL5142">
        <v>1</v>
      </c>
      <c r="AM5142" t="s">
        <v>97</v>
      </c>
      <c r="AN5142" t="s">
        <v>278</v>
      </c>
      <c r="AO5142">
        <v>-3</v>
      </c>
      <c r="AP5142" t="s">
        <v>26930</v>
      </c>
      <c r="AQ5142" s="1">
        <v>15874</v>
      </c>
      <c r="AR5142">
        <v>730</v>
      </c>
      <c r="AS5142">
        <v>12042010230</v>
      </c>
      <c r="AT5142">
        <v>2</v>
      </c>
      <c r="AU5142" t="s">
        <v>118</v>
      </c>
      <c r="AV5142">
        <v>8</v>
      </c>
      <c r="AW5142" t="s">
        <v>100</v>
      </c>
      <c r="AX5142">
        <v>3</v>
      </c>
      <c r="AY5142" t="s">
        <v>101</v>
      </c>
      <c r="AZ5142">
        <v>1</v>
      </c>
      <c r="BA5142" t="s">
        <v>102</v>
      </c>
      <c r="BB5142">
        <v>923</v>
      </c>
      <c r="BC5142" t="s">
        <v>420</v>
      </c>
      <c r="BD5142">
        <v>10803906</v>
      </c>
      <c r="BE5142">
        <v>4</v>
      </c>
      <c r="BF5142" t="s">
        <v>104</v>
      </c>
      <c r="BG5142" t="s">
        <v>109</v>
      </c>
      <c r="BH5142" t="s">
        <v>105</v>
      </c>
      <c r="BI5142">
        <v>3076412016</v>
      </c>
      <c r="BJ5142">
        <v>1569420166130021</v>
      </c>
      <c r="BK5142">
        <v>2</v>
      </c>
      <c r="BL5142" t="s">
        <v>91</v>
      </c>
      <c r="BM5142">
        <v>2</v>
      </c>
      <c r="BN5142" t="s">
        <v>91</v>
      </c>
      <c r="BO5142" t="s">
        <v>106</v>
      </c>
      <c r="BP5142" t="s">
        <v>107</v>
      </c>
      <c r="BQ5142">
        <v>2</v>
      </c>
      <c r="BR5142" t="s">
        <v>108</v>
      </c>
      <c r="BS5142" t="s">
        <v>105</v>
      </c>
      <c r="BT5142" t="s">
        <v>109</v>
      </c>
      <c r="BU5142">
        <v>-1</v>
      </c>
      <c r="BV5142">
        <v>-1</v>
      </c>
      <c r="BW5142" s="3">
        <v>42593.733252314814</v>
      </c>
      <c r="BX5142" t="s">
        <v>27312</v>
      </c>
      <c r="BY5142">
        <v>0</v>
      </c>
      <c r="BZ5142">
        <v>2</v>
      </c>
      <c r="CA5142">
        <v>0</v>
      </c>
      <c r="CB5142">
        <v>0</v>
      </c>
      <c r="CC5142">
        <v>0</v>
      </c>
      <c r="CD5142">
        <v>0</v>
      </c>
      <c r="CE5142">
        <v>0</v>
      </c>
    </row>
    <row r="5143" spans="1:83" x14ac:dyDescent="0.25">
      <c r="A5143" s="1">
        <v>44998</v>
      </c>
      <c r="B5143" s="2">
        <v>0.64496527777777779</v>
      </c>
      <c r="C5143">
        <v>2016</v>
      </c>
      <c r="D5143">
        <v>1</v>
      </c>
      <c r="E5143" t="s">
        <v>734</v>
      </c>
      <c r="F5143">
        <v>1</v>
      </c>
      <c r="G5143">
        <v>280</v>
      </c>
      <c r="H5143" t="s">
        <v>27313</v>
      </c>
      <c r="I5143" s="1">
        <v>43058</v>
      </c>
      <c r="J5143" t="s">
        <v>82</v>
      </c>
      <c r="K5143" t="s">
        <v>348</v>
      </c>
      <c r="L5143">
        <v>98892</v>
      </c>
      <c r="M5143" t="s">
        <v>22337</v>
      </c>
      <c r="N5143">
        <v>11</v>
      </c>
      <c r="O5143" t="s">
        <v>85</v>
      </c>
      <c r="P5143">
        <v>110000011766</v>
      </c>
      <c r="Q5143">
        <v>12</v>
      </c>
      <c r="R5143" t="s">
        <v>27314</v>
      </c>
      <c r="S5143" t="s">
        <v>27315</v>
      </c>
      <c r="T5143" t="s">
        <v>88</v>
      </c>
      <c r="U5143">
        <v>1868961150</v>
      </c>
      <c r="V5143" t="s">
        <v>89</v>
      </c>
      <c r="W5143">
        <v>3</v>
      </c>
      <c r="X5143" t="s">
        <v>282</v>
      </c>
      <c r="Y5143">
        <v>6</v>
      </c>
      <c r="Z5143" t="s">
        <v>367</v>
      </c>
      <c r="AA5143" t="s">
        <v>92</v>
      </c>
      <c r="AB5143">
        <v>12</v>
      </c>
      <c r="AC5143" t="s">
        <v>132</v>
      </c>
      <c r="AD5143" t="s">
        <v>133</v>
      </c>
      <c r="AE5143">
        <v>-1</v>
      </c>
      <c r="AF5143" t="s">
        <v>88</v>
      </c>
      <c r="AG5143" t="s">
        <v>88</v>
      </c>
      <c r="AH5143" t="s">
        <v>88</v>
      </c>
      <c r="AI5143">
        <v>110000000961</v>
      </c>
      <c r="AJ5143" t="s">
        <v>27316</v>
      </c>
      <c r="AK5143" t="s">
        <v>2133</v>
      </c>
      <c r="AL5143">
        <v>1</v>
      </c>
      <c r="AM5143" t="s">
        <v>97</v>
      </c>
      <c r="AN5143" t="s">
        <v>348</v>
      </c>
      <c r="AO5143">
        <v>-3</v>
      </c>
      <c r="AP5143" t="s">
        <v>22337</v>
      </c>
      <c r="AQ5143" s="1">
        <v>32304</v>
      </c>
      <c r="AR5143">
        <v>280</v>
      </c>
      <c r="AS5143">
        <v>27810491864</v>
      </c>
      <c r="AT5143">
        <v>2</v>
      </c>
      <c r="AU5143" t="s">
        <v>118</v>
      </c>
      <c r="AV5143">
        <v>6</v>
      </c>
      <c r="AW5143" t="s">
        <v>268</v>
      </c>
      <c r="AX5143">
        <v>3</v>
      </c>
      <c r="AY5143" t="s">
        <v>101</v>
      </c>
      <c r="AZ5143">
        <v>1</v>
      </c>
      <c r="BA5143" t="s">
        <v>102</v>
      </c>
      <c r="BB5143">
        <v>257</v>
      </c>
      <c r="BC5143" t="s">
        <v>205</v>
      </c>
      <c r="BD5143">
        <v>-10</v>
      </c>
      <c r="BE5143">
        <v>-1</v>
      </c>
      <c r="BF5143" t="s">
        <v>88</v>
      </c>
      <c r="BG5143" t="s">
        <v>109</v>
      </c>
      <c r="BH5143" t="s">
        <v>105</v>
      </c>
      <c r="BI5143">
        <v>291732017</v>
      </c>
      <c r="BJ5143">
        <v>327420176110040</v>
      </c>
      <c r="BK5143">
        <v>-1</v>
      </c>
      <c r="BL5143" t="s">
        <v>88</v>
      </c>
      <c r="BM5143">
        <v>-1</v>
      </c>
      <c r="BN5143" t="s">
        <v>88</v>
      </c>
      <c r="BO5143" t="s">
        <v>371</v>
      </c>
      <c r="BP5143" t="s">
        <v>88</v>
      </c>
      <c r="BQ5143">
        <v>-1</v>
      </c>
      <c r="BR5143" t="s">
        <v>88</v>
      </c>
      <c r="BS5143" t="s">
        <v>109</v>
      </c>
      <c r="BT5143" t="s">
        <v>105</v>
      </c>
      <c r="BU5143">
        <v>-1</v>
      </c>
      <c r="BV5143">
        <v>-1</v>
      </c>
      <c r="BW5143" s="3">
        <v>43019.744305555556</v>
      </c>
      <c r="BX5143" t="s">
        <v>27317</v>
      </c>
      <c r="BY5143">
        <v>0</v>
      </c>
      <c r="BZ5143">
        <v>2</v>
      </c>
      <c r="CA5143">
        <v>0</v>
      </c>
      <c r="CB5143">
        <v>0</v>
      </c>
      <c r="CC5143">
        <v>0</v>
      </c>
      <c r="CD5143">
        <v>0</v>
      </c>
      <c r="CE5143">
        <v>0</v>
      </c>
    </row>
    <row r="5144" spans="1:83" x14ac:dyDescent="0.25">
      <c r="A5144" s="1">
        <v>44998</v>
      </c>
      <c r="B5144" s="2">
        <v>0.64496527777777779</v>
      </c>
      <c r="C5144">
        <v>2016</v>
      </c>
      <c r="D5144">
        <v>2</v>
      </c>
      <c r="E5144" t="s">
        <v>80</v>
      </c>
      <c r="F5144">
        <v>1</v>
      </c>
      <c r="G5144">
        <v>220</v>
      </c>
      <c r="H5144" t="s">
        <v>81</v>
      </c>
      <c r="I5144" s="1">
        <v>42645</v>
      </c>
      <c r="J5144" t="s">
        <v>82</v>
      </c>
      <c r="K5144" t="s">
        <v>354</v>
      </c>
      <c r="L5144">
        <v>94897</v>
      </c>
      <c r="M5144" t="s">
        <v>5964</v>
      </c>
      <c r="N5144">
        <v>11</v>
      </c>
      <c r="O5144" t="s">
        <v>85</v>
      </c>
      <c r="P5144">
        <v>90000017846</v>
      </c>
      <c r="Q5144">
        <v>14</v>
      </c>
      <c r="R5144" t="s">
        <v>27318</v>
      </c>
      <c r="S5144" t="s">
        <v>27319</v>
      </c>
      <c r="T5144" t="s">
        <v>88</v>
      </c>
      <c r="U5144">
        <v>28338502120</v>
      </c>
      <c r="V5144" t="s">
        <v>89</v>
      </c>
      <c r="W5144">
        <v>12</v>
      </c>
      <c r="X5144" t="s">
        <v>90</v>
      </c>
      <c r="Y5144">
        <v>2</v>
      </c>
      <c r="Z5144" t="s">
        <v>91</v>
      </c>
      <c r="AA5144" t="s">
        <v>92</v>
      </c>
      <c r="AB5144">
        <v>14</v>
      </c>
      <c r="AC5144" t="s">
        <v>319</v>
      </c>
      <c r="AD5144" t="s">
        <v>320</v>
      </c>
      <c r="AE5144">
        <v>-1</v>
      </c>
      <c r="AF5144" t="s">
        <v>88</v>
      </c>
      <c r="AG5144" t="s">
        <v>88</v>
      </c>
      <c r="AH5144" t="s">
        <v>88</v>
      </c>
      <c r="AI5144">
        <v>90000001355</v>
      </c>
      <c r="AJ5144" t="s">
        <v>27320</v>
      </c>
      <c r="AK5144" t="s">
        <v>27321</v>
      </c>
      <c r="AL5144">
        <v>1</v>
      </c>
      <c r="AM5144" t="s">
        <v>97</v>
      </c>
      <c r="AN5144" t="s">
        <v>354</v>
      </c>
      <c r="AO5144">
        <v>-3</v>
      </c>
      <c r="AP5144" t="s">
        <v>5964</v>
      </c>
      <c r="AQ5144" s="1">
        <v>23494</v>
      </c>
      <c r="AR5144">
        <v>520</v>
      </c>
      <c r="AS5144">
        <v>10259021031</v>
      </c>
      <c r="AT5144">
        <v>2</v>
      </c>
      <c r="AU5144" t="s">
        <v>118</v>
      </c>
      <c r="AV5144">
        <v>8</v>
      </c>
      <c r="AW5144" t="s">
        <v>100</v>
      </c>
      <c r="AX5144">
        <v>3</v>
      </c>
      <c r="AY5144" t="s">
        <v>101</v>
      </c>
      <c r="AZ5144">
        <v>3</v>
      </c>
      <c r="BA5144" t="s">
        <v>150</v>
      </c>
      <c r="BB5144">
        <v>131</v>
      </c>
      <c r="BC5144" t="s">
        <v>362</v>
      </c>
      <c r="BD5144">
        <v>51631456</v>
      </c>
      <c r="BE5144">
        <v>4</v>
      </c>
      <c r="BF5144" t="s">
        <v>104</v>
      </c>
      <c r="BG5144" t="s">
        <v>109</v>
      </c>
      <c r="BH5144" t="s">
        <v>105</v>
      </c>
      <c r="BI5144">
        <v>848082016</v>
      </c>
      <c r="BJ5144">
        <v>2959420166090041</v>
      </c>
      <c r="BK5144">
        <v>2</v>
      </c>
      <c r="BL5144" t="s">
        <v>91</v>
      </c>
      <c r="BM5144">
        <v>2</v>
      </c>
      <c r="BN5144" t="s">
        <v>91</v>
      </c>
      <c r="BO5144" t="s">
        <v>106</v>
      </c>
      <c r="BP5144" t="s">
        <v>107</v>
      </c>
      <c r="BQ5144">
        <v>2</v>
      </c>
      <c r="BR5144" t="s">
        <v>108</v>
      </c>
      <c r="BS5144" t="s">
        <v>105</v>
      </c>
      <c r="BT5144" t="s">
        <v>109</v>
      </c>
      <c r="BU5144">
        <v>-1</v>
      </c>
      <c r="BV5144">
        <v>-1</v>
      </c>
      <c r="BW5144" s="3">
        <v>42597.837152777778</v>
      </c>
      <c r="BX5144" t="s">
        <v>27322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</row>
    <row r="5145" spans="1:83" x14ac:dyDescent="0.25">
      <c r="A5145" s="1">
        <v>44998</v>
      </c>
      <c r="B5145" s="2">
        <v>0.64496527777777779</v>
      </c>
      <c r="C5145">
        <v>2016</v>
      </c>
      <c r="D5145">
        <v>2</v>
      </c>
      <c r="E5145" t="s">
        <v>80</v>
      </c>
      <c r="F5145">
        <v>1</v>
      </c>
      <c r="G5145">
        <v>220</v>
      </c>
      <c r="H5145" t="s">
        <v>81</v>
      </c>
      <c r="I5145" s="1">
        <v>42645</v>
      </c>
      <c r="J5145" t="s">
        <v>82</v>
      </c>
      <c r="K5145" t="s">
        <v>165</v>
      </c>
      <c r="L5145">
        <v>89478</v>
      </c>
      <c r="M5145" t="s">
        <v>13405</v>
      </c>
      <c r="N5145">
        <v>11</v>
      </c>
      <c r="O5145" t="s">
        <v>85</v>
      </c>
      <c r="P5145">
        <v>210000022763</v>
      </c>
      <c r="Q5145">
        <v>20</v>
      </c>
      <c r="R5145" t="s">
        <v>27323</v>
      </c>
      <c r="S5145" t="s">
        <v>27324</v>
      </c>
      <c r="T5145" t="s">
        <v>88</v>
      </c>
      <c r="U5145">
        <v>46526587020</v>
      </c>
      <c r="V5145" t="s">
        <v>89</v>
      </c>
      <c r="W5145">
        <v>3</v>
      </c>
      <c r="X5145" t="s">
        <v>282</v>
      </c>
      <c r="Y5145">
        <v>6</v>
      </c>
      <c r="Z5145" t="s">
        <v>367</v>
      </c>
      <c r="AA5145" t="s">
        <v>92</v>
      </c>
      <c r="AB5145">
        <v>20</v>
      </c>
      <c r="AC5145" t="s">
        <v>157</v>
      </c>
      <c r="AD5145" t="s">
        <v>158</v>
      </c>
      <c r="AE5145">
        <v>-1</v>
      </c>
      <c r="AF5145" t="s">
        <v>88</v>
      </c>
      <c r="AG5145" t="s">
        <v>88</v>
      </c>
      <c r="AH5145" t="s">
        <v>88</v>
      </c>
      <c r="AI5145">
        <v>210000001629</v>
      </c>
      <c r="AJ5145" t="s">
        <v>3436</v>
      </c>
      <c r="AK5145" t="s">
        <v>13408</v>
      </c>
      <c r="AL5145">
        <v>1</v>
      </c>
      <c r="AM5145" t="s">
        <v>97</v>
      </c>
      <c r="AN5145" t="s">
        <v>165</v>
      </c>
      <c r="AO5145">
        <v>-3</v>
      </c>
      <c r="AP5145" t="s">
        <v>27325</v>
      </c>
      <c r="AQ5145" s="1">
        <v>23607</v>
      </c>
      <c r="AR5145">
        <v>520</v>
      </c>
      <c r="AS5145">
        <v>16943320450</v>
      </c>
      <c r="AT5145">
        <v>2</v>
      </c>
      <c r="AU5145" t="s">
        <v>118</v>
      </c>
      <c r="AV5145">
        <v>3</v>
      </c>
      <c r="AW5145" t="s">
        <v>148</v>
      </c>
      <c r="AX5145">
        <v>3</v>
      </c>
      <c r="AY5145" t="s">
        <v>101</v>
      </c>
      <c r="AZ5145">
        <v>1</v>
      </c>
      <c r="BA5145" t="s">
        <v>102</v>
      </c>
      <c r="BB5145">
        <v>910</v>
      </c>
      <c r="BC5145" t="s">
        <v>1922</v>
      </c>
      <c r="BD5145">
        <v>10803906</v>
      </c>
      <c r="BE5145">
        <v>-1</v>
      </c>
      <c r="BF5145" t="s">
        <v>88</v>
      </c>
      <c r="BG5145" t="s">
        <v>109</v>
      </c>
      <c r="BH5145" t="s">
        <v>105</v>
      </c>
      <c r="BI5145">
        <v>787322016</v>
      </c>
      <c r="BJ5145">
        <v>2147120166210087</v>
      </c>
      <c r="BK5145">
        <v>-1</v>
      </c>
      <c r="BL5145" t="s">
        <v>88</v>
      </c>
      <c r="BM5145">
        <v>-1</v>
      </c>
      <c r="BN5145" t="s">
        <v>88</v>
      </c>
      <c r="BO5145" t="s">
        <v>371</v>
      </c>
      <c r="BP5145" t="s">
        <v>88</v>
      </c>
      <c r="BQ5145">
        <v>-1</v>
      </c>
      <c r="BR5145" t="s">
        <v>88</v>
      </c>
      <c r="BS5145" t="s">
        <v>109</v>
      </c>
      <c r="BT5145" t="s">
        <v>105</v>
      </c>
      <c r="BU5145">
        <v>-1</v>
      </c>
      <c r="BV5145">
        <v>-1</v>
      </c>
      <c r="BW5145" s="3">
        <v>42594.684351851851</v>
      </c>
      <c r="BX5145" t="s">
        <v>27326</v>
      </c>
      <c r="BY5145">
        <v>0</v>
      </c>
      <c r="BZ5145">
        <v>1</v>
      </c>
      <c r="CA5145">
        <v>0</v>
      </c>
      <c r="CB5145">
        <v>0</v>
      </c>
      <c r="CC5145">
        <v>0</v>
      </c>
      <c r="CD5145">
        <v>0</v>
      </c>
      <c r="CE5145">
        <v>0</v>
      </c>
    </row>
    <row r="5146" spans="1:83" x14ac:dyDescent="0.25">
      <c r="A5146" s="1">
        <v>44998</v>
      </c>
      <c r="B5146" s="2">
        <v>0.64496527777777779</v>
      </c>
      <c r="C5146">
        <v>2016</v>
      </c>
      <c r="D5146">
        <v>1</v>
      </c>
      <c r="E5146" t="s">
        <v>734</v>
      </c>
      <c r="F5146">
        <v>1</v>
      </c>
      <c r="G5146">
        <v>424</v>
      </c>
      <c r="H5146" t="s">
        <v>24501</v>
      </c>
      <c r="I5146" s="1">
        <v>43898</v>
      </c>
      <c r="J5146" t="s">
        <v>82</v>
      </c>
      <c r="K5146" t="s">
        <v>165</v>
      </c>
      <c r="L5146">
        <v>98256</v>
      </c>
      <c r="M5146" t="s">
        <v>19347</v>
      </c>
      <c r="N5146">
        <v>11</v>
      </c>
      <c r="O5146" t="s">
        <v>85</v>
      </c>
      <c r="P5146">
        <v>210000631601</v>
      </c>
      <c r="Q5146">
        <v>14</v>
      </c>
      <c r="R5146" t="s">
        <v>27327</v>
      </c>
      <c r="S5146" t="s">
        <v>27328</v>
      </c>
      <c r="T5146" t="s">
        <v>88</v>
      </c>
      <c r="U5146">
        <v>37070622015</v>
      </c>
      <c r="V5146" t="s">
        <v>89</v>
      </c>
      <c r="W5146">
        <v>12</v>
      </c>
      <c r="X5146" t="s">
        <v>90</v>
      </c>
      <c r="Y5146">
        <v>2</v>
      </c>
      <c r="Z5146" t="s">
        <v>91</v>
      </c>
      <c r="AA5146" t="s">
        <v>125</v>
      </c>
      <c r="AB5146">
        <v>14</v>
      </c>
      <c r="AC5146" t="s">
        <v>319</v>
      </c>
      <c r="AD5146" t="s">
        <v>320</v>
      </c>
      <c r="AE5146">
        <v>-1</v>
      </c>
      <c r="AF5146" t="s">
        <v>88</v>
      </c>
      <c r="AG5146" t="s">
        <v>88</v>
      </c>
      <c r="AH5146" t="s">
        <v>88</v>
      </c>
      <c r="AI5146">
        <v>210000051416</v>
      </c>
      <c r="AJ5146" t="s">
        <v>125</v>
      </c>
      <c r="AK5146" t="s">
        <v>319</v>
      </c>
      <c r="AL5146">
        <v>1</v>
      </c>
      <c r="AM5146" t="s">
        <v>97</v>
      </c>
      <c r="AN5146" t="s">
        <v>165</v>
      </c>
      <c r="AO5146">
        <v>-3</v>
      </c>
      <c r="AP5146" t="s">
        <v>3124</v>
      </c>
      <c r="AQ5146" s="1">
        <v>24200</v>
      </c>
      <c r="AR5146">
        <v>530</v>
      </c>
      <c r="AS5146">
        <v>2011140400</v>
      </c>
      <c r="AT5146">
        <v>2</v>
      </c>
      <c r="AU5146" t="s">
        <v>118</v>
      </c>
      <c r="AV5146">
        <v>3</v>
      </c>
      <c r="AW5146" t="s">
        <v>148</v>
      </c>
      <c r="AX5146">
        <v>3</v>
      </c>
      <c r="AY5146" t="s">
        <v>101</v>
      </c>
      <c r="AZ5146">
        <v>1</v>
      </c>
      <c r="BA5146" t="s">
        <v>102</v>
      </c>
      <c r="BB5146">
        <v>257</v>
      </c>
      <c r="BC5146" t="s">
        <v>205</v>
      </c>
      <c r="BD5146">
        <v>-10</v>
      </c>
      <c r="BE5146">
        <v>4</v>
      </c>
      <c r="BF5146" t="s">
        <v>104</v>
      </c>
      <c r="BG5146" t="s">
        <v>109</v>
      </c>
      <c r="BH5146" t="s">
        <v>105</v>
      </c>
      <c r="BI5146">
        <v>60001727</v>
      </c>
      <c r="BJ5146">
        <v>6.00017272020621E+18</v>
      </c>
      <c r="BK5146">
        <v>2</v>
      </c>
      <c r="BL5146" t="s">
        <v>91</v>
      </c>
      <c r="BM5146">
        <v>2</v>
      </c>
      <c r="BN5146" t="s">
        <v>91</v>
      </c>
      <c r="BO5146" t="s">
        <v>106</v>
      </c>
      <c r="BP5146" t="s">
        <v>107</v>
      </c>
      <c r="BQ5146">
        <v>2</v>
      </c>
      <c r="BR5146" t="s">
        <v>108</v>
      </c>
      <c r="BS5146" t="s">
        <v>105</v>
      </c>
      <c r="BT5146" t="s">
        <v>109</v>
      </c>
      <c r="BU5146">
        <v>-1</v>
      </c>
      <c r="BV5146">
        <v>-1</v>
      </c>
      <c r="BW5146" s="3">
        <v>43857.790243055555</v>
      </c>
      <c r="BX5146" t="s">
        <v>27329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</row>
    <row r="5147" spans="1:83" x14ac:dyDescent="0.25">
      <c r="A5147" s="1">
        <v>44998</v>
      </c>
      <c r="B5147" s="2">
        <v>0.64496527777777779</v>
      </c>
      <c r="C5147">
        <v>2016</v>
      </c>
      <c r="D5147">
        <v>2</v>
      </c>
      <c r="E5147" t="s">
        <v>80</v>
      </c>
      <c r="F5147">
        <v>1</v>
      </c>
      <c r="G5147">
        <v>220</v>
      </c>
      <c r="H5147" t="s">
        <v>81</v>
      </c>
      <c r="I5147" s="1">
        <v>42645</v>
      </c>
      <c r="J5147" t="s">
        <v>82</v>
      </c>
      <c r="K5147" t="s">
        <v>278</v>
      </c>
      <c r="L5147">
        <v>48194</v>
      </c>
      <c r="M5147" t="s">
        <v>14714</v>
      </c>
      <c r="N5147">
        <v>11</v>
      </c>
      <c r="O5147" t="s">
        <v>85</v>
      </c>
      <c r="P5147">
        <v>130000072112</v>
      </c>
      <c r="Q5147">
        <v>15</v>
      </c>
      <c r="R5147" t="s">
        <v>27330</v>
      </c>
      <c r="S5147" t="s">
        <v>27331</v>
      </c>
      <c r="T5147" t="s">
        <v>88</v>
      </c>
      <c r="U5147">
        <v>2566110689</v>
      </c>
      <c r="V5147" t="s">
        <v>89</v>
      </c>
      <c r="W5147">
        <v>12</v>
      </c>
      <c r="X5147" t="s">
        <v>90</v>
      </c>
      <c r="Y5147">
        <v>2</v>
      </c>
      <c r="Z5147" t="s">
        <v>91</v>
      </c>
      <c r="AA5147" t="s">
        <v>92</v>
      </c>
      <c r="AB5147">
        <v>15</v>
      </c>
      <c r="AC5147" t="s">
        <v>301</v>
      </c>
      <c r="AD5147" t="s">
        <v>302</v>
      </c>
      <c r="AE5147">
        <v>-1</v>
      </c>
      <c r="AF5147" t="s">
        <v>88</v>
      </c>
      <c r="AG5147" t="s">
        <v>88</v>
      </c>
      <c r="AH5147" t="s">
        <v>88</v>
      </c>
      <c r="AI5147">
        <v>130000005332</v>
      </c>
      <c r="AJ5147" t="s">
        <v>27332</v>
      </c>
      <c r="AK5147" t="s">
        <v>27333</v>
      </c>
      <c r="AL5147">
        <v>1</v>
      </c>
      <c r="AM5147" t="s">
        <v>97</v>
      </c>
      <c r="AN5147" t="s">
        <v>278</v>
      </c>
      <c r="AO5147">
        <v>-3</v>
      </c>
      <c r="AP5147" t="s">
        <v>14714</v>
      </c>
      <c r="AQ5147" s="1">
        <v>27635</v>
      </c>
      <c r="AR5147">
        <v>410</v>
      </c>
      <c r="AS5147">
        <v>110555120213</v>
      </c>
      <c r="AT5147">
        <v>2</v>
      </c>
      <c r="AU5147" t="s">
        <v>118</v>
      </c>
      <c r="AV5147">
        <v>3</v>
      </c>
      <c r="AW5147" t="s">
        <v>148</v>
      </c>
      <c r="AX5147">
        <v>3</v>
      </c>
      <c r="AY5147" t="s">
        <v>101</v>
      </c>
      <c r="AZ5147">
        <v>3</v>
      </c>
      <c r="BA5147" t="s">
        <v>150</v>
      </c>
      <c r="BB5147">
        <v>169</v>
      </c>
      <c r="BC5147" t="s">
        <v>127</v>
      </c>
      <c r="BD5147">
        <v>10803906</v>
      </c>
      <c r="BE5147">
        <v>4</v>
      </c>
      <c r="BF5147" t="s">
        <v>104</v>
      </c>
      <c r="BG5147" t="s">
        <v>105</v>
      </c>
      <c r="BH5147" t="s">
        <v>105</v>
      </c>
      <c r="BI5147">
        <v>3731172016</v>
      </c>
      <c r="BJ5147">
        <v>1344420166130180</v>
      </c>
      <c r="BK5147">
        <v>2</v>
      </c>
      <c r="BL5147" t="s">
        <v>91</v>
      </c>
      <c r="BM5147">
        <v>2</v>
      </c>
      <c r="BN5147" t="s">
        <v>91</v>
      </c>
      <c r="BO5147" t="s">
        <v>106</v>
      </c>
      <c r="BP5147" t="s">
        <v>107</v>
      </c>
      <c r="BQ5147">
        <v>2</v>
      </c>
      <c r="BR5147" t="s">
        <v>108</v>
      </c>
      <c r="BS5147" t="s">
        <v>105</v>
      </c>
      <c r="BT5147" t="s">
        <v>109</v>
      </c>
      <c r="BU5147">
        <v>-1</v>
      </c>
      <c r="BV5147">
        <v>-1</v>
      </c>
      <c r="BW5147" s="3">
        <v>42597.706192129626</v>
      </c>
      <c r="BX5147" t="s">
        <v>27334</v>
      </c>
      <c r="BY5147">
        <v>0</v>
      </c>
      <c r="BZ5147">
        <v>1</v>
      </c>
      <c r="CA5147">
        <v>0</v>
      </c>
      <c r="CB5147">
        <v>0</v>
      </c>
      <c r="CC5147">
        <v>0</v>
      </c>
      <c r="CD5147">
        <v>0</v>
      </c>
      <c r="CE5147">
        <v>0</v>
      </c>
    </row>
    <row r="5148" spans="1:83" x14ac:dyDescent="0.25">
      <c r="A5148" s="1">
        <v>44998</v>
      </c>
      <c r="B5148" s="2">
        <v>0.64496527777777779</v>
      </c>
      <c r="C5148">
        <v>2016</v>
      </c>
      <c r="D5148">
        <v>2</v>
      </c>
      <c r="E5148" t="s">
        <v>80</v>
      </c>
      <c r="F5148">
        <v>1</v>
      </c>
      <c r="G5148">
        <v>220</v>
      </c>
      <c r="H5148" t="s">
        <v>81</v>
      </c>
      <c r="I5148" s="1">
        <v>42645</v>
      </c>
      <c r="J5148" t="s">
        <v>82</v>
      </c>
      <c r="K5148" t="s">
        <v>297</v>
      </c>
      <c r="L5148">
        <v>24694</v>
      </c>
      <c r="M5148" t="s">
        <v>3780</v>
      </c>
      <c r="N5148">
        <v>11</v>
      </c>
      <c r="O5148" t="s">
        <v>85</v>
      </c>
      <c r="P5148">
        <v>170000001678</v>
      </c>
      <c r="Q5148">
        <v>40</v>
      </c>
      <c r="R5148" t="s">
        <v>27335</v>
      </c>
      <c r="S5148" t="s">
        <v>27336</v>
      </c>
      <c r="T5148" t="s">
        <v>88</v>
      </c>
      <c r="U5148">
        <v>21692750453</v>
      </c>
      <c r="V5148" t="s">
        <v>89</v>
      </c>
      <c r="W5148">
        <v>12</v>
      </c>
      <c r="X5148" t="s">
        <v>90</v>
      </c>
      <c r="Y5148">
        <v>2</v>
      </c>
      <c r="Z5148" t="s">
        <v>91</v>
      </c>
      <c r="AA5148" t="s">
        <v>92</v>
      </c>
      <c r="AB5148">
        <v>40</v>
      </c>
      <c r="AC5148" t="s">
        <v>114</v>
      </c>
      <c r="AD5148" t="s">
        <v>115</v>
      </c>
      <c r="AE5148">
        <v>-1</v>
      </c>
      <c r="AF5148" t="s">
        <v>88</v>
      </c>
      <c r="AG5148" t="s">
        <v>88</v>
      </c>
      <c r="AH5148" t="s">
        <v>88</v>
      </c>
      <c r="AI5148">
        <v>170000000094</v>
      </c>
      <c r="AJ5148" t="s">
        <v>27337</v>
      </c>
      <c r="AK5148" t="s">
        <v>27338</v>
      </c>
      <c r="AL5148">
        <v>1</v>
      </c>
      <c r="AM5148" t="s">
        <v>97</v>
      </c>
      <c r="AN5148" t="s">
        <v>297</v>
      </c>
      <c r="AO5148">
        <v>-3</v>
      </c>
      <c r="AP5148" t="s">
        <v>3780</v>
      </c>
      <c r="AQ5148" s="1">
        <v>21215</v>
      </c>
      <c r="AR5148">
        <v>580</v>
      </c>
      <c r="AS5148">
        <v>8948970868</v>
      </c>
      <c r="AT5148">
        <v>4</v>
      </c>
      <c r="AU5148" t="s">
        <v>99</v>
      </c>
      <c r="AV5148">
        <v>8</v>
      </c>
      <c r="AW5148" t="s">
        <v>100</v>
      </c>
      <c r="AX5148">
        <v>3</v>
      </c>
      <c r="AY5148" t="s">
        <v>101</v>
      </c>
      <c r="AZ5148">
        <v>1</v>
      </c>
      <c r="BA5148" t="s">
        <v>102</v>
      </c>
      <c r="BB5148">
        <v>922</v>
      </c>
      <c r="BC5148" t="s">
        <v>2279</v>
      </c>
      <c r="BD5148">
        <v>39513069</v>
      </c>
      <c r="BE5148">
        <v>1</v>
      </c>
      <c r="BF5148" t="s">
        <v>163</v>
      </c>
      <c r="BG5148" t="s">
        <v>109</v>
      </c>
      <c r="BH5148" t="s">
        <v>105</v>
      </c>
      <c r="BI5148">
        <v>443862016</v>
      </c>
      <c r="BJ5148">
        <v>948920166170135</v>
      </c>
      <c r="BK5148">
        <v>2</v>
      </c>
      <c r="BL5148" t="s">
        <v>91</v>
      </c>
      <c r="BM5148">
        <v>2</v>
      </c>
      <c r="BN5148" t="s">
        <v>91</v>
      </c>
      <c r="BO5148" t="s">
        <v>106</v>
      </c>
      <c r="BP5148" t="s">
        <v>107</v>
      </c>
      <c r="BQ5148">
        <v>2</v>
      </c>
      <c r="BR5148" t="s">
        <v>108</v>
      </c>
      <c r="BS5148" t="s">
        <v>105</v>
      </c>
      <c r="BT5148" t="s">
        <v>109</v>
      </c>
      <c r="BU5148">
        <v>-1</v>
      </c>
      <c r="BV5148">
        <v>-1</v>
      </c>
      <c r="BW5148" s="3">
        <v>42586.617858796293</v>
      </c>
      <c r="BX5148" t="s">
        <v>27339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</row>
    <row r="5149" spans="1:83" x14ac:dyDescent="0.25">
      <c r="A5149" s="1">
        <v>44998</v>
      </c>
      <c r="B5149" s="2">
        <v>0.64496527777777779</v>
      </c>
      <c r="C5149">
        <v>2016</v>
      </c>
      <c r="D5149">
        <v>1</v>
      </c>
      <c r="E5149" t="s">
        <v>734</v>
      </c>
      <c r="F5149">
        <v>1</v>
      </c>
      <c r="G5149">
        <v>350</v>
      </c>
      <c r="H5149" t="s">
        <v>13955</v>
      </c>
      <c r="I5149" s="1">
        <v>43401</v>
      </c>
      <c r="J5149" t="s">
        <v>82</v>
      </c>
      <c r="K5149" t="s">
        <v>644</v>
      </c>
      <c r="L5149">
        <v>58513</v>
      </c>
      <c r="M5149" t="s">
        <v>3657</v>
      </c>
      <c r="N5149">
        <v>11</v>
      </c>
      <c r="O5149" t="s">
        <v>85</v>
      </c>
      <c r="P5149">
        <v>190000627133</v>
      </c>
      <c r="Q5149">
        <v>44</v>
      </c>
      <c r="R5149" t="s">
        <v>27340</v>
      </c>
      <c r="S5149" t="s">
        <v>27341</v>
      </c>
      <c r="T5149" t="s">
        <v>88</v>
      </c>
      <c r="U5149">
        <v>1485659728</v>
      </c>
      <c r="V5149" t="s">
        <v>89</v>
      </c>
      <c r="W5149">
        <v>12</v>
      </c>
      <c r="X5149" t="s">
        <v>90</v>
      </c>
      <c r="Y5149">
        <v>2</v>
      </c>
      <c r="Z5149" t="s">
        <v>91</v>
      </c>
      <c r="AA5149" t="s">
        <v>125</v>
      </c>
      <c r="AB5149">
        <v>44</v>
      </c>
      <c r="AC5149" t="s">
        <v>180</v>
      </c>
      <c r="AD5149" t="s">
        <v>181</v>
      </c>
      <c r="AE5149">
        <v>-1</v>
      </c>
      <c r="AF5149" t="s">
        <v>88</v>
      </c>
      <c r="AG5149" t="s">
        <v>88</v>
      </c>
      <c r="AH5149" t="s">
        <v>88</v>
      </c>
      <c r="AI5149">
        <v>190000050736</v>
      </c>
      <c r="AJ5149" t="s">
        <v>125</v>
      </c>
      <c r="AK5149" t="s">
        <v>180</v>
      </c>
      <c r="AL5149">
        <v>1</v>
      </c>
      <c r="AM5149" t="s">
        <v>97</v>
      </c>
      <c r="AN5149" t="s">
        <v>644</v>
      </c>
      <c r="AO5149">
        <v>-3</v>
      </c>
      <c r="AP5149" t="s">
        <v>1809</v>
      </c>
      <c r="AQ5149" s="1">
        <v>26267</v>
      </c>
      <c r="AR5149">
        <v>490</v>
      </c>
      <c r="AS5149">
        <v>79563360388</v>
      </c>
      <c r="AT5149">
        <v>4</v>
      </c>
      <c r="AU5149" t="s">
        <v>99</v>
      </c>
      <c r="AV5149">
        <v>8</v>
      </c>
      <c r="AW5149" t="s">
        <v>100</v>
      </c>
      <c r="AX5149">
        <v>3</v>
      </c>
      <c r="AY5149" t="s">
        <v>101</v>
      </c>
      <c r="AZ5149">
        <v>3</v>
      </c>
      <c r="BA5149" t="s">
        <v>150</v>
      </c>
      <c r="BB5149">
        <v>257</v>
      </c>
      <c r="BC5149" t="s">
        <v>205</v>
      </c>
      <c r="BD5149">
        <v>-10</v>
      </c>
      <c r="BE5149">
        <v>4</v>
      </c>
      <c r="BF5149" t="s">
        <v>104</v>
      </c>
      <c r="BG5149" t="s">
        <v>109</v>
      </c>
      <c r="BH5149" t="s">
        <v>105</v>
      </c>
      <c r="BI5149">
        <v>806322018</v>
      </c>
      <c r="BJ5149">
        <v>430520186190054</v>
      </c>
      <c r="BK5149">
        <v>2</v>
      </c>
      <c r="BL5149" t="s">
        <v>91</v>
      </c>
      <c r="BM5149">
        <v>2</v>
      </c>
      <c r="BN5149" t="s">
        <v>91</v>
      </c>
      <c r="BO5149" t="s">
        <v>106</v>
      </c>
      <c r="BP5149" t="s">
        <v>107</v>
      </c>
      <c r="BQ5149">
        <v>2</v>
      </c>
      <c r="BR5149" t="s">
        <v>108</v>
      </c>
      <c r="BS5149" t="s">
        <v>105</v>
      </c>
      <c r="BT5149" t="s">
        <v>109</v>
      </c>
      <c r="BU5149">
        <v>-1</v>
      </c>
      <c r="BV5149">
        <v>-1</v>
      </c>
      <c r="BW5149" s="3">
        <v>43327.762337962966</v>
      </c>
      <c r="BX5149" t="s">
        <v>27342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</row>
    <row r="5150" spans="1:83" x14ac:dyDescent="0.25">
      <c r="A5150" s="1">
        <v>44998</v>
      </c>
      <c r="B5150" s="2">
        <v>0.64496527777777779</v>
      </c>
      <c r="C5150">
        <v>2016</v>
      </c>
      <c r="D5150">
        <v>2</v>
      </c>
      <c r="E5150" t="s">
        <v>80</v>
      </c>
      <c r="F5150">
        <v>1</v>
      </c>
      <c r="G5150">
        <v>220</v>
      </c>
      <c r="H5150" t="s">
        <v>81</v>
      </c>
      <c r="I5150" s="1">
        <v>42645</v>
      </c>
      <c r="J5150" t="s">
        <v>82</v>
      </c>
      <c r="K5150" t="s">
        <v>354</v>
      </c>
      <c r="L5150">
        <v>95036</v>
      </c>
      <c r="M5150" t="s">
        <v>27343</v>
      </c>
      <c r="N5150">
        <v>11</v>
      </c>
      <c r="O5150" t="s">
        <v>85</v>
      </c>
      <c r="P5150">
        <v>90000016311</v>
      </c>
      <c r="Q5150">
        <v>15</v>
      </c>
      <c r="R5150" t="s">
        <v>27344</v>
      </c>
      <c r="S5150" t="s">
        <v>27345</v>
      </c>
      <c r="T5150" t="s">
        <v>88</v>
      </c>
      <c r="U5150">
        <v>46932275104</v>
      </c>
      <c r="V5150" t="s">
        <v>89</v>
      </c>
      <c r="W5150">
        <v>12</v>
      </c>
      <c r="X5150" t="s">
        <v>90</v>
      </c>
      <c r="Y5150">
        <v>2</v>
      </c>
      <c r="Z5150" t="s">
        <v>91</v>
      </c>
      <c r="AA5150" t="s">
        <v>92</v>
      </c>
      <c r="AB5150">
        <v>15</v>
      </c>
      <c r="AC5150" t="s">
        <v>301</v>
      </c>
      <c r="AD5150" t="s">
        <v>302</v>
      </c>
      <c r="AE5150">
        <v>-1</v>
      </c>
      <c r="AF5150" t="s">
        <v>88</v>
      </c>
      <c r="AG5150" t="s">
        <v>88</v>
      </c>
      <c r="AH5150" t="s">
        <v>88</v>
      </c>
      <c r="AI5150">
        <v>90000001240</v>
      </c>
      <c r="AJ5150" t="s">
        <v>27346</v>
      </c>
      <c r="AK5150" t="s">
        <v>27347</v>
      </c>
      <c r="AL5150">
        <v>1</v>
      </c>
      <c r="AM5150" t="s">
        <v>97</v>
      </c>
      <c r="AN5150" t="s">
        <v>354</v>
      </c>
      <c r="AO5150">
        <v>-3</v>
      </c>
      <c r="AP5150" t="s">
        <v>27343</v>
      </c>
      <c r="AQ5150" s="1">
        <v>25172</v>
      </c>
      <c r="AR5150">
        <v>480</v>
      </c>
      <c r="AS5150">
        <v>22082151082</v>
      </c>
      <c r="AT5150">
        <v>2</v>
      </c>
      <c r="AU5150" t="s">
        <v>118</v>
      </c>
      <c r="AV5150">
        <v>4</v>
      </c>
      <c r="AW5150" t="s">
        <v>234</v>
      </c>
      <c r="AX5150">
        <v>3</v>
      </c>
      <c r="AY5150" t="s">
        <v>101</v>
      </c>
      <c r="AZ5150">
        <v>1</v>
      </c>
      <c r="BA5150" t="s">
        <v>102</v>
      </c>
      <c r="BB5150">
        <v>234</v>
      </c>
      <c r="BC5150" t="s">
        <v>463</v>
      </c>
      <c r="BD5150">
        <v>10803906</v>
      </c>
      <c r="BE5150">
        <v>4</v>
      </c>
      <c r="BF5150" t="s">
        <v>104</v>
      </c>
      <c r="BG5150" t="s">
        <v>109</v>
      </c>
      <c r="BH5150" t="s">
        <v>105</v>
      </c>
      <c r="BI5150">
        <v>829602016</v>
      </c>
      <c r="BJ5150">
        <v>746820166090023</v>
      </c>
      <c r="BK5150">
        <v>2</v>
      </c>
      <c r="BL5150" t="s">
        <v>91</v>
      </c>
      <c r="BM5150">
        <v>2</v>
      </c>
      <c r="BN5150" t="s">
        <v>91</v>
      </c>
      <c r="BO5150" t="s">
        <v>106</v>
      </c>
      <c r="BP5150" t="s">
        <v>107</v>
      </c>
      <c r="BQ5150">
        <v>2</v>
      </c>
      <c r="BR5150" t="s">
        <v>108</v>
      </c>
      <c r="BS5150" t="s">
        <v>105</v>
      </c>
      <c r="BT5150" t="s">
        <v>109</v>
      </c>
      <c r="BU5150">
        <v>-1</v>
      </c>
      <c r="BV5150">
        <v>-1</v>
      </c>
      <c r="BW5150" s="3">
        <v>42597.623981481483</v>
      </c>
      <c r="BX5150" t="s">
        <v>27348</v>
      </c>
      <c r="BY5150">
        <v>0</v>
      </c>
      <c r="BZ5150">
        <v>1</v>
      </c>
      <c r="CA5150">
        <v>0</v>
      </c>
      <c r="CB5150">
        <v>0</v>
      </c>
      <c r="CC5150">
        <v>0</v>
      </c>
      <c r="CD5150">
        <v>0</v>
      </c>
      <c r="CE5150">
        <v>0</v>
      </c>
    </row>
    <row r="5151" spans="1:83" x14ac:dyDescent="0.25">
      <c r="A5151" s="1">
        <v>44998</v>
      </c>
      <c r="B5151" s="2">
        <v>0.64496527777777779</v>
      </c>
      <c r="C5151">
        <v>2016</v>
      </c>
      <c r="D5151">
        <v>2</v>
      </c>
      <c r="E5151" t="s">
        <v>80</v>
      </c>
      <c r="F5151">
        <v>1</v>
      </c>
      <c r="G5151">
        <v>220</v>
      </c>
      <c r="H5151" t="s">
        <v>81</v>
      </c>
      <c r="I5151" s="1">
        <v>42645</v>
      </c>
      <c r="J5151" t="s">
        <v>82</v>
      </c>
      <c r="K5151" t="s">
        <v>121</v>
      </c>
      <c r="L5151">
        <v>61859</v>
      </c>
      <c r="M5151" t="s">
        <v>27349</v>
      </c>
      <c r="N5151">
        <v>11</v>
      </c>
      <c r="O5151" t="s">
        <v>85</v>
      </c>
      <c r="P5151">
        <v>250000080692</v>
      </c>
      <c r="Q5151">
        <v>31</v>
      </c>
      <c r="R5151" t="s">
        <v>27350</v>
      </c>
      <c r="S5151" t="s">
        <v>27351</v>
      </c>
      <c r="T5151" t="s">
        <v>88</v>
      </c>
      <c r="U5151">
        <v>19276922881</v>
      </c>
      <c r="V5151" t="s">
        <v>89</v>
      </c>
      <c r="W5151">
        <v>12</v>
      </c>
      <c r="X5151" t="s">
        <v>90</v>
      </c>
      <c r="Y5151">
        <v>2</v>
      </c>
      <c r="Z5151" t="s">
        <v>91</v>
      </c>
      <c r="AA5151" t="s">
        <v>92</v>
      </c>
      <c r="AB5151">
        <v>31</v>
      </c>
      <c r="AC5151" t="s">
        <v>400</v>
      </c>
      <c r="AD5151" t="s">
        <v>401</v>
      </c>
      <c r="AE5151">
        <v>-1</v>
      </c>
      <c r="AF5151" t="s">
        <v>88</v>
      </c>
      <c r="AG5151" t="s">
        <v>88</v>
      </c>
      <c r="AH5151" t="s">
        <v>88</v>
      </c>
      <c r="AI5151">
        <v>250000005362</v>
      </c>
      <c r="AJ5151" t="s">
        <v>27352</v>
      </c>
      <c r="AK5151" t="s">
        <v>27353</v>
      </c>
      <c r="AL5151">
        <v>1</v>
      </c>
      <c r="AM5151" t="s">
        <v>97</v>
      </c>
      <c r="AN5151" t="s">
        <v>121</v>
      </c>
      <c r="AO5151">
        <v>-3</v>
      </c>
      <c r="AP5151" t="s">
        <v>27349</v>
      </c>
      <c r="AQ5151" s="1">
        <v>27225</v>
      </c>
      <c r="AR5151">
        <v>420</v>
      </c>
      <c r="AS5151">
        <v>261688940141</v>
      </c>
      <c r="AT5151">
        <v>2</v>
      </c>
      <c r="AU5151" t="s">
        <v>118</v>
      </c>
      <c r="AV5151">
        <v>6</v>
      </c>
      <c r="AW5151" t="s">
        <v>268</v>
      </c>
      <c r="AX5151">
        <v>3</v>
      </c>
      <c r="AY5151" t="s">
        <v>101</v>
      </c>
      <c r="AZ5151">
        <v>3</v>
      </c>
      <c r="BA5151" t="s">
        <v>150</v>
      </c>
      <c r="BB5151">
        <v>257</v>
      </c>
      <c r="BC5151" t="s">
        <v>205</v>
      </c>
      <c r="BD5151">
        <v>10803906</v>
      </c>
      <c r="BE5151">
        <v>4</v>
      </c>
      <c r="BF5151" t="s">
        <v>104</v>
      </c>
      <c r="BG5151" t="s">
        <v>109</v>
      </c>
      <c r="BH5151" t="s">
        <v>105</v>
      </c>
      <c r="BI5151">
        <v>2490632016</v>
      </c>
      <c r="BJ5151">
        <v>1263520166260300</v>
      </c>
      <c r="BK5151">
        <v>2</v>
      </c>
      <c r="BL5151" t="s">
        <v>91</v>
      </c>
      <c r="BM5151">
        <v>2</v>
      </c>
      <c r="BN5151" t="s">
        <v>91</v>
      </c>
      <c r="BO5151" t="s">
        <v>106</v>
      </c>
      <c r="BP5151" t="s">
        <v>107</v>
      </c>
      <c r="BQ5151">
        <v>2</v>
      </c>
      <c r="BR5151" t="s">
        <v>108</v>
      </c>
      <c r="BS5151" t="s">
        <v>105</v>
      </c>
      <c r="BT5151" t="s">
        <v>109</v>
      </c>
      <c r="BU5151">
        <v>-1</v>
      </c>
      <c r="BV5151">
        <v>-1</v>
      </c>
      <c r="BW5151" s="3">
        <v>42597.719629629632</v>
      </c>
      <c r="BX5151" t="s">
        <v>27354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</row>
    <row r="5152" spans="1:83" x14ac:dyDescent="0.25">
      <c r="A5152" s="1">
        <v>44998</v>
      </c>
      <c r="B5152" s="2">
        <v>0.64496527777777779</v>
      </c>
      <c r="C5152">
        <v>2016</v>
      </c>
      <c r="D5152">
        <v>2</v>
      </c>
      <c r="E5152" t="s">
        <v>80</v>
      </c>
      <c r="F5152">
        <v>1</v>
      </c>
      <c r="G5152">
        <v>220</v>
      </c>
      <c r="H5152" t="s">
        <v>81</v>
      </c>
      <c r="I5152" s="1">
        <v>42645</v>
      </c>
      <c r="J5152" t="s">
        <v>82</v>
      </c>
      <c r="K5152" t="s">
        <v>207</v>
      </c>
      <c r="L5152">
        <v>33553</v>
      </c>
      <c r="M5152" t="s">
        <v>26147</v>
      </c>
      <c r="N5152">
        <v>11</v>
      </c>
      <c r="O5152" t="s">
        <v>85</v>
      </c>
      <c r="P5152">
        <v>50000001951</v>
      </c>
      <c r="Q5152">
        <v>14</v>
      </c>
      <c r="R5152" t="s">
        <v>27355</v>
      </c>
      <c r="S5152" t="s">
        <v>27356</v>
      </c>
      <c r="T5152" t="s">
        <v>88</v>
      </c>
      <c r="U5152">
        <v>88418421568</v>
      </c>
      <c r="V5152" t="s">
        <v>89</v>
      </c>
      <c r="W5152">
        <v>12</v>
      </c>
      <c r="X5152" t="s">
        <v>90</v>
      </c>
      <c r="Y5152">
        <v>2</v>
      </c>
      <c r="Z5152" t="s">
        <v>91</v>
      </c>
      <c r="AA5152" t="s">
        <v>92</v>
      </c>
      <c r="AB5152">
        <v>14</v>
      </c>
      <c r="AC5152" t="s">
        <v>319</v>
      </c>
      <c r="AD5152" t="s">
        <v>320</v>
      </c>
      <c r="AE5152">
        <v>-1</v>
      </c>
      <c r="AF5152" t="s">
        <v>88</v>
      </c>
      <c r="AG5152" t="s">
        <v>88</v>
      </c>
      <c r="AH5152" t="s">
        <v>88</v>
      </c>
      <c r="AI5152">
        <v>50000000150</v>
      </c>
      <c r="AJ5152" t="s">
        <v>27357</v>
      </c>
      <c r="AK5152" t="s">
        <v>27358</v>
      </c>
      <c r="AL5152">
        <v>1</v>
      </c>
      <c r="AM5152" t="s">
        <v>97</v>
      </c>
      <c r="AN5152" t="s">
        <v>207</v>
      </c>
      <c r="AO5152">
        <v>-3</v>
      </c>
      <c r="AP5152" t="s">
        <v>26147</v>
      </c>
      <c r="AQ5152" s="1">
        <v>27644</v>
      </c>
      <c r="AR5152">
        <v>410</v>
      </c>
      <c r="AS5152">
        <v>68052130582</v>
      </c>
      <c r="AT5152">
        <v>2</v>
      </c>
      <c r="AU5152" t="s">
        <v>118</v>
      </c>
      <c r="AV5152">
        <v>8</v>
      </c>
      <c r="AW5152" t="s">
        <v>100</v>
      </c>
      <c r="AX5152">
        <v>3</v>
      </c>
      <c r="AY5152" t="s">
        <v>101</v>
      </c>
      <c r="AZ5152">
        <v>3</v>
      </c>
      <c r="BA5152" t="s">
        <v>150</v>
      </c>
      <c r="BB5152">
        <v>115</v>
      </c>
      <c r="BC5152" t="s">
        <v>403</v>
      </c>
      <c r="BD5152">
        <v>10803906</v>
      </c>
      <c r="BE5152">
        <v>1</v>
      </c>
      <c r="BF5152" t="s">
        <v>163</v>
      </c>
      <c r="BG5152" t="s">
        <v>109</v>
      </c>
      <c r="BH5152" t="s">
        <v>105</v>
      </c>
      <c r="BI5152">
        <v>670322016</v>
      </c>
      <c r="BJ5152">
        <v>405420166050169</v>
      </c>
      <c r="BK5152">
        <v>2</v>
      </c>
      <c r="BL5152" t="s">
        <v>91</v>
      </c>
      <c r="BM5152">
        <v>16</v>
      </c>
      <c r="BN5152" t="s">
        <v>429</v>
      </c>
      <c r="BO5152" t="s">
        <v>106</v>
      </c>
      <c r="BP5152" t="s">
        <v>107</v>
      </c>
      <c r="BQ5152">
        <v>2</v>
      </c>
      <c r="BR5152" t="s">
        <v>108</v>
      </c>
      <c r="BS5152" t="s">
        <v>105</v>
      </c>
      <c r="BT5152" t="s">
        <v>109</v>
      </c>
      <c r="BU5152">
        <v>-1</v>
      </c>
      <c r="BV5152">
        <v>-1</v>
      </c>
      <c r="BW5152" s="3">
        <v>42585.494791666664</v>
      </c>
      <c r="BX5152" t="s">
        <v>27359</v>
      </c>
      <c r="BY5152">
        <v>0</v>
      </c>
      <c r="BZ5152">
        <v>5</v>
      </c>
      <c r="CA5152">
        <v>0</v>
      </c>
      <c r="CB5152">
        <v>0</v>
      </c>
      <c r="CC5152">
        <v>0</v>
      </c>
      <c r="CD5152">
        <v>0</v>
      </c>
      <c r="CE5152">
        <v>0</v>
      </c>
    </row>
    <row r="5153" spans="1:83" x14ac:dyDescent="0.25">
      <c r="A5153" s="1">
        <v>44998</v>
      </c>
      <c r="B5153" s="2">
        <v>0.64496527777777779</v>
      </c>
      <c r="C5153">
        <v>2016</v>
      </c>
      <c r="D5153">
        <v>2</v>
      </c>
      <c r="E5153" t="s">
        <v>80</v>
      </c>
      <c r="F5153">
        <v>1</v>
      </c>
      <c r="G5153">
        <v>220</v>
      </c>
      <c r="H5153" t="s">
        <v>81</v>
      </c>
      <c r="I5153" s="1">
        <v>42645</v>
      </c>
      <c r="J5153" t="s">
        <v>82</v>
      </c>
      <c r="K5153" t="s">
        <v>165</v>
      </c>
      <c r="L5153">
        <v>87181</v>
      </c>
      <c r="M5153" t="s">
        <v>27360</v>
      </c>
      <c r="N5153">
        <v>11</v>
      </c>
      <c r="O5153" t="s">
        <v>85</v>
      </c>
      <c r="P5153">
        <v>210000018541</v>
      </c>
      <c r="Q5153">
        <v>15</v>
      </c>
      <c r="R5153" t="s">
        <v>27361</v>
      </c>
      <c r="S5153" t="s">
        <v>27362</v>
      </c>
      <c r="T5153" t="s">
        <v>88</v>
      </c>
      <c r="U5153">
        <v>71129642020</v>
      </c>
      <c r="V5153" t="s">
        <v>89</v>
      </c>
      <c r="W5153">
        <v>12</v>
      </c>
      <c r="X5153" t="s">
        <v>90</v>
      </c>
      <c r="Y5153">
        <v>2</v>
      </c>
      <c r="Z5153" t="s">
        <v>91</v>
      </c>
      <c r="AA5153" t="s">
        <v>92</v>
      </c>
      <c r="AB5153">
        <v>15</v>
      </c>
      <c r="AC5153" t="s">
        <v>301</v>
      </c>
      <c r="AD5153" t="s">
        <v>302</v>
      </c>
      <c r="AE5153">
        <v>-1</v>
      </c>
      <c r="AF5153" t="s">
        <v>88</v>
      </c>
      <c r="AG5153" t="s">
        <v>88</v>
      </c>
      <c r="AH5153" t="s">
        <v>88</v>
      </c>
      <c r="AI5153">
        <v>210000001329</v>
      </c>
      <c r="AJ5153" t="s">
        <v>27363</v>
      </c>
      <c r="AK5153" t="s">
        <v>4241</v>
      </c>
      <c r="AL5153">
        <v>1</v>
      </c>
      <c r="AM5153" t="s">
        <v>97</v>
      </c>
      <c r="AN5153" t="s">
        <v>165</v>
      </c>
      <c r="AO5153">
        <v>-3</v>
      </c>
      <c r="AP5153" t="s">
        <v>27364</v>
      </c>
      <c r="AQ5153" s="1">
        <v>26918</v>
      </c>
      <c r="AR5153">
        <v>430</v>
      </c>
      <c r="AS5153">
        <v>55661390442</v>
      </c>
      <c r="AT5153">
        <v>2</v>
      </c>
      <c r="AU5153" t="s">
        <v>118</v>
      </c>
      <c r="AV5153">
        <v>8</v>
      </c>
      <c r="AW5153" t="s">
        <v>100</v>
      </c>
      <c r="AX5153">
        <v>3</v>
      </c>
      <c r="AY5153" t="s">
        <v>101</v>
      </c>
      <c r="AZ5153">
        <v>1</v>
      </c>
      <c r="BA5153" t="s">
        <v>102</v>
      </c>
      <c r="BB5153">
        <v>131</v>
      </c>
      <c r="BC5153" t="s">
        <v>362</v>
      </c>
      <c r="BD5153">
        <v>10803906</v>
      </c>
      <c r="BE5153">
        <v>1</v>
      </c>
      <c r="BF5153" t="s">
        <v>163</v>
      </c>
      <c r="BG5153" t="s">
        <v>109</v>
      </c>
      <c r="BH5153" t="s">
        <v>105</v>
      </c>
      <c r="BI5153">
        <v>730652016</v>
      </c>
      <c r="BJ5153">
        <v>1296320166210062</v>
      </c>
      <c r="BK5153">
        <v>2</v>
      </c>
      <c r="BL5153" t="s">
        <v>91</v>
      </c>
      <c r="BM5153">
        <v>2</v>
      </c>
      <c r="BN5153" t="s">
        <v>91</v>
      </c>
      <c r="BO5153" t="s">
        <v>106</v>
      </c>
      <c r="BP5153" t="s">
        <v>107</v>
      </c>
      <c r="BQ5153">
        <v>2</v>
      </c>
      <c r="BR5153" t="s">
        <v>108</v>
      </c>
      <c r="BS5153" t="s">
        <v>105</v>
      </c>
      <c r="BT5153" t="s">
        <v>109</v>
      </c>
      <c r="BU5153">
        <v>-1</v>
      </c>
      <c r="BV5153">
        <v>-1</v>
      </c>
      <c r="BW5153" s="3">
        <v>42594.480393518519</v>
      </c>
      <c r="BX5153" t="s">
        <v>27365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</row>
    <row r="5154" spans="1:83" x14ac:dyDescent="0.25">
      <c r="A5154" s="1">
        <v>44998</v>
      </c>
      <c r="B5154" s="2">
        <v>0.64496527777777779</v>
      </c>
      <c r="C5154">
        <v>2016</v>
      </c>
      <c r="D5154">
        <v>2</v>
      </c>
      <c r="E5154" t="s">
        <v>80</v>
      </c>
      <c r="F5154">
        <v>1</v>
      </c>
      <c r="G5154">
        <v>220</v>
      </c>
      <c r="H5154" t="s">
        <v>81</v>
      </c>
      <c r="I5154" s="1">
        <v>42645</v>
      </c>
      <c r="J5154" t="s">
        <v>82</v>
      </c>
      <c r="K5154" t="s">
        <v>245</v>
      </c>
      <c r="L5154">
        <v>19399</v>
      </c>
      <c r="M5154" t="s">
        <v>574</v>
      </c>
      <c r="N5154">
        <v>11</v>
      </c>
      <c r="O5154" t="s">
        <v>85</v>
      </c>
      <c r="P5154">
        <v>150000011162</v>
      </c>
      <c r="Q5154">
        <v>40</v>
      </c>
      <c r="R5154" t="s">
        <v>27366</v>
      </c>
      <c r="S5154" t="s">
        <v>27366</v>
      </c>
      <c r="T5154" t="s">
        <v>88</v>
      </c>
      <c r="U5154">
        <v>63392917753</v>
      </c>
      <c r="V5154" t="s">
        <v>89</v>
      </c>
      <c r="W5154">
        <v>12</v>
      </c>
      <c r="X5154" t="s">
        <v>90</v>
      </c>
      <c r="Y5154">
        <v>2</v>
      </c>
      <c r="Z5154" t="s">
        <v>91</v>
      </c>
      <c r="AA5154" t="s">
        <v>92</v>
      </c>
      <c r="AB5154">
        <v>40</v>
      </c>
      <c r="AC5154" t="s">
        <v>114</v>
      </c>
      <c r="AD5154" t="s">
        <v>115</v>
      </c>
      <c r="AE5154">
        <v>-1</v>
      </c>
      <c r="AF5154" t="s">
        <v>88</v>
      </c>
      <c r="AG5154" t="s">
        <v>88</v>
      </c>
      <c r="AH5154" t="s">
        <v>88</v>
      </c>
      <c r="AI5154">
        <v>150000000845</v>
      </c>
      <c r="AJ5154" t="s">
        <v>1422</v>
      </c>
      <c r="AK5154" t="s">
        <v>27367</v>
      </c>
      <c r="AL5154">
        <v>1</v>
      </c>
      <c r="AM5154" t="s">
        <v>97</v>
      </c>
      <c r="AN5154" t="s">
        <v>245</v>
      </c>
      <c r="AO5154">
        <v>-3</v>
      </c>
      <c r="AP5154" t="s">
        <v>574</v>
      </c>
      <c r="AQ5154" s="1">
        <v>21340</v>
      </c>
      <c r="AR5154">
        <v>580</v>
      </c>
      <c r="AS5154">
        <v>10057841260</v>
      </c>
      <c r="AT5154">
        <v>2</v>
      </c>
      <c r="AU5154" t="s">
        <v>118</v>
      </c>
      <c r="AV5154">
        <v>2</v>
      </c>
      <c r="AW5154" t="s">
        <v>1276</v>
      </c>
      <c r="AX5154">
        <v>1</v>
      </c>
      <c r="AY5154" t="s">
        <v>149</v>
      </c>
      <c r="AZ5154">
        <v>3</v>
      </c>
      <c r="BA5154" t="s">
        <v>150</v>
      </c>
      <c r="BB5154">
        <v>275</v>
      </c>
      <c r="BC5154" t="s">
        <v>85</v>
      </c>
      <c r="BD5154">
        <v>22988448</v>
      </c>
      <c r="BE5154">
        <v>4</v>
      </c>
      <c r="BF5154" t="s">
        <v>104</v>
      </c>
      <c r="BG5154" t="s">
        <v>105</v>
      </c>
      <c r="BH5154" t="s">
        <v>105</v>
      </c>
      <c r="BI5154">
        <v>561772016</v>
      </c>
      <c r="BJ5154">
        <v>914320166150054</v>
      </c>
      <c r="BK5154">
        <v>2</v>
      </c>
      <c r="BL5154" t="s">
        <v>91</v>
      </c>
      <c r="BM5154">
        <v>2</v>
      </c>
      <c r="BN5154" t="s">
        <v>91</v>
      </c>
      <c r="BO5154" t="s">
        <v>106</v>
      </c>
      <c r="BP5154" t="s">
        <v>107</v>
      </c>
      <c r="BQ5154">
        <v>2</v>
      </c>
      <c r="BR5154" t="s">
        <v>108</v>
      </c>
      <c r="BS5154" t="s">
        <v>105</v>
      </c>
      <c r="BT5154" t="s">
        <v>109</v>
      </c>
      <c r="BU5154">
        <v>-1</v>
      </c>
      <c r="BV5154">
        <v>-1</v>
      </c>
      <c r="BW5154" s="3">
        <v>42597.737291666665</v>
      </c>
      <c r="BX5154" t="s">
        <v>27368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</row>
    <row r="5155" spans="1:83" x14ac:dyDescent="0.25">
      <c r="A5155" s="1">
        <v>44998</v>
      </c>
      <c r="B5155" s="2">
        <v>0.64496527777777779</v>
      </c>
      <c r="C5155">
        <v>2016</v>
      </c>
      <c r="D5155">
        <v>2</v>
      </c>
      <c r="E5155" t="s">
        <v>80</v>
      </c>
      <c r="F5155">
        <v>1</v>
      </c>
      <c r="G5155">
        <v>220</v>
      </c>
      <c r="H5155" t="s">
        <v>81</v>
      </c>
      <c r="I5155" s="1">
        <v>42645</v>
      </c>
      <c r="J5155" t="s">
        <v>82</v>
      </c>
      <c r="K5155" t="s">
        <v>278</v>
      </c>
      <c r="L5155">
        <v>48496</v>
      </c>
      <c r="M5155" t="s">
        <v>27369</v>
      </c>
      <c r="N5155">
        <v>11</v>
      </c>
      <c r="O5155" t="s">
        <v>85</v>
      </c>
      <c r="P5155">
        <v>130000008204</v>
      </c>
      <c r="Q5155">
        <v>15</v>
      </c>
      <c r="R5155" t="s">
        <v>27370</v>
      </c>
      <c r="S5155" t="s">
        <v>27371</v>
      </c>
      <c r="T5155" t="s">
        <v>88</v>
      </c>
      <c r="U5155">
        <v>26819465653</v>
      </c>
      <c r="V5155" t="s">
        <v>89</v>
      </c>
      <c r="W5155">
        <v>12</v>
      </c>
      <c r="X5155" t="s">
        <v>90</v>
      </c>
      <c r="Y5155">
        <v>2</v>
      </c>
      <c r="Z5155" t="s">
        <v>91</v>
      </c>
      <c r="AA5155" t="s">
        <v>92</v>
      </c>
      <c r="AB5155">
        <v>15</v>
      </c>
      <c r="AC5155" t="s">
        <v>301</v>
      </c>
      <c r="AD5155" t="s">
        <v>302</v>
      </c>
      <c r="AE5155">
        <v>-1</v>
      </c>
      <c r="AF5155" t="s">
        <v>88</v>
      </c>
      <c r="AG5155" t="s">
        <v>88</v>
      </c>
      <c r="AH5155" t="s">
        <v>88</v>
      </c>
      <c r="AI5155">
        <v>130000000570</v>
      </c>
      <c r="AJ5155" t="s">
        <v>27372</v>
      </c>
      <c r="AK5155" t="s">
        <v>8489</v>
      </c>
      <c r="AL5155">
        <v>1</v>
      </c>
      <c r="AM5155" t="s">
        <v>97</v>
      </c>
      <c r="AN5155" t="s">
        <v>278</v>
      </c>
      <c r="AO5155">
        <v>-3</v>
      </c>
      <c r="AP5155" t="s">
        <v>27369</v>
      </c>
      <c r="AQ5155" s="1">
        <v>20707</v>
      </c>
      <c r="AR5155">
        <v>600</v>
      </c>
      <c r="AS5155">
        <v>76658410248</v>
      </c>
      <c r="AT5155">
        <v>2</v>
      </c>
      <c r="AU5155" t="s">
        <v>118</v>
      </c>
      <c r="AV5155">
        <v>7</v>
      </c>
      <c r="AW5155" t="s">
        <v>204</v>
      </c>
      <c r="AX5155">
        <v>3</v>
      </c>
      <c r="AY5155" t="s">
        <v>101</v>
      </c>
      <c r="AZ5155">
        <v>3</v>
      </c>
      <c r="BA5155" t="s">
        <v>150</v>
      </c>
      <c r="BB5155">
        <v>275</v>
      </c>
      <c r="BC5155" t="s">
        <v>85</v>
      </c>
      <c r="BD5155">
        <v>10803906</v>
      </c>
      <c r="BE5155">
        <v>4</v>
      </c>
      <c r="BF5155" t="s">
        <v>104</v>
      </c>
      <c r="BG5155" t="s">
        <v>105</v>
      </c>
      <c r="BH5155" t="s">
        <v>105</v>
      </c>
      <c r="BI5155">
        <v>2804902016</v>
      </c>
      <c r="BJ5155">
        <v>3037420166130101</v>
      </c>
      <c r="BK5155">
        <v>2</v>
      </c>
      <c r="BL5155" t="s">
        <v>91</v>
      </c>
      <c r="BM5155">
        <v>2</v>
      </c>
      <c r="BN5155" t="s">
        <v>91</v>
      </c>
      <c r="BO5155" t="s">
        <v>106</v>
      </c>
      <c r="BP5155" t="s">
        <v>107</v>
      </c>
      <c r="BQ5155">
        <v>2</v>
      </c>
      <c r="BR5155" t="s">
        <v>108</v>
      </c>
      <c r="BS5155" t="s">
        <v>105</v>
      </c>
      <c r="BT5155" t="s">
        <v>109</v>
      </c>
      <c r="BU5155">
        <v>-1</v>
      </c>
      <c r="BV5155">
        <v>-1</v>
      </c>
      <c r="BW5155" s="3">
        <v>42590.639953703707</v>
      </c>
      <c r="BX5155" t="s">
        <v>27373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</row>
    <row r="5156" spans="1:83" x14ac:dyDescent="0.25">
      <c r="A5156" s="1">
        <v>44998</v>
      </c>
      <c r="B5156" s="2">
        <v>0.64496527777777779</v>
      </c>
      <c r="C5156">
        <v>2016</v>
      </c>
      <c r="D5156">
        <v>2</v>
      </c>
      <c r="E5156" t="s">
        <v>80</v>
      </c>
      <c r="F5156">
        <v>1</v>
      </c>
      <c r="G5156">
        <v>220</v>
      </c>
      <c r="H5156" t="s">
        <v>81</v>
      </c>
      <c r="I5156" s="1">
        <v>42645</v>
      </c>
      <c r="J5156" t="s">
        <v>82</v>
      </c>
      <c r="K5156" t="s">
        <v>348</v>
      </c>
      <c r="L5156">
        <v>90719</v>
      </c>
      <c r="M5156" t="s">
        <v>8678</v>
      </c>
      <c r="N5156">
        <v>11</v>
      </c>
      <c r="O5156" t="s">
        <v>85</v>
      </c>
      <c r="P5156">
        <v>110000000913</v>
      </c>
      <c r="Q5156">
        <v>40</v>
      </c>
      <c r="R5156" t="s">
        <v>27374</v>
      </c>
      <c r="S5156" t="s">
        <v>27375</v>
      </c>
      <c r="T5156" t="s">
        <v>88</v>
      </c>
      <c r="U5156">
        <v>69283770110</v>
      </c>
      <c r="V5156" t="s">
        <v>89</v>
      </c>
      <c r="W5156">
        <v>12</v>
      </c>
      <c r="X5156" t="s">
        <v>90</v>
      </c>
      <c r="Y5156">
        <v>2</v>
      </c>
      <c r="Z5156" t="s">
        <v>91</v>
      </c>
      <c r="AA5156" t="s">
        <v>92</v>
      </c>
      <c r="AB5156">
        <v>40</v>
      </c>
      <c r="AC5156" t="s">
        <v>114</v>
      </c>
      <c r="AD5156" t="s">
        <v>115</v>
      </c>
      <c r="AE5156">
        <v>-1</v>
      </c>
      <c r="AF5156" t="s">
        <v>88</v>
      </c>
      <c r="AG5156" t="s">
        <v>88</v>
      </c>
      <c r="AH5156" t="s">
        <v>88</v>
      </c>
      <c r="AI5156">
        <v>110000000097</v>
      </c>
      <c r="AJ5156" t="s">
        <v>5041</v>
      </c>
      <c r="AK5156" t="s">
        <v>27376</v>
      </c>
      <c r="AL5156">
        <v>1</v>
      </c>
      <c r="AM5156" t="s">
        <v>97</v>
      </c>
      <c r="AN5156" t="s">
        <v>348</v>
      </c>
      <c r="AO5156">
        <v>-3</v>
      </c>
      <c r="AP5156" t="s">
        <v>8678</v>
      </c>
      <c r="AQ5156" s="1">
        <v>28838</v>
      </c>
      <c r="AR5156">
        <v>380</v>
      </c>
      <c r="AS5156">
        <v>17651401899</v>
      </c>
      <c r="AT5156">
        <v>2</v>
      </c>
      <c r="AU5156" t="s">
        <v>118</v>
      </c>
      <c r="AV5156">
        <v>8</v>
      </c>
      <c r="AW5156" t="s">
        <v>100</v>
      </c>
      <c r="AX5156">
        <v>3</v>
      </c>
      <c r="AY5156" t="s">
        <v>101</v>
      </c>
      <c r="AZ5156">
        <v>1</v>
      </c>
      <c r="BA5156" t="s">
        <v>102</v>
      </c>
      <c r="BB5156">
        <v>124</v>
      </c>
      <c r="BC5156" t="s">
        <v>492</v>
      </c>
      <c r="BD5156">
        <v>10803906</v>
      </c>
      <c r="BE5156">
        <v>1</v>
      </c>
      <c r="BF5156" t="s">
        <v>163</v>
      </c>
      <c r="BG5156" t="s">
        <v>105</v>
      </c>
      <c r="BH5156" t="s">
        <v>105</v>
      </c>
      <c r="BI5156">
        <v>356062016</v>
      </c>
      <c r="BJ5156">
        <v>960820166110012</v>
      </c>
      <c r="BK5156">
        <v>2</v>
      </c>
      <c r="BL5156" t="s">
        <v>91</v>
      </c>
      <c r="BM5156">
        <v>2</v>
      </c>
      <c r="BN5156" t="s">
        <v>91</v>
      </c>
      <c r="BO5156" t="s">
        <v>106</v>
      </c>
      <c r="BP5156" t="s">
        <v>107</v>
      </c>
      <c r="BQ5156">
        <v>2</v>
      </c>
      <c r="BR5156" t="s">
        <v>108</v>
      </c>
      <c r="BS5156" t="s">
        <v>105</v>
      </c>
      <c r="BT5156" t="s">
        <v>109</v>
      </c>
      <c r="BU5156">
        <v>-1</v>
      </c>
      <c r="BV5156">
        <v>-1</v>
      </c>
      <c r="BW5156" s="3">
        <v>42590.386365740742</v>
      </c>
      <c r="BX5156" t="s">
        <v>27377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</row>
    <row r="5157" spans="1:83" x14ac:dyDescent="0.25">
      <c r="A5157" s="1">
        <v>44998</v>
      </c>
      <c r="B5157" s="2">
        <v>0.64496527777777779</v>
      </c>
      <c r="C5157">
        <v>2016</v>
      </c>
      <c r="D5157">
        <v>1</v>
      </c>
      <c r="E5157" t="s">
        <v>734</v>
      </c>
      <c r="F5157">
        <v>1</v>
      </c>
      <c r="G5157">
        <v>307</v>
      </c>
      <c r="H5157" t="s">
        <v>26764</v>
      </c>
      <c r="I5157" s="1">
        <v>43254</v>
      </c>
      <c r="J5157" t="s">
        <v>82</v>
      </c>
      <c r="K5157" t="s">
        <v>121</v>
      </c>
      <c r="L5157">
        <v>68837</v>
      </c>
      <c r="M5157" t="s">
        <v>22872</v>
      </c>
      <c r="N5157">
        <v>11</v>
      </c>
      <c r="O5157" t="s">
        <v>85</v>
      </c>
      <c r="P5157">
        <v>250000094773</v>
      </c>
      <c r="Q5157">
        <v>22</v>
      </c>
      <c r="R5157" t="s">
        <v>27378</v>
      </c>
      <c r="S5157" t="s">
        <v>27379</v>
      </c>
      <c r="T5157" t="s">
        <v>88</v>
      </c>
      <c r="U5157">
        <v>17802654840</v>
      </c>
      <c r="V5157" t="s">
        <v>89</v>
      </c>
      <c r="W5157">
        <v>12</v>
      </c>
      <c r="X5157" t="s">
        <v>90</v>
      </c>
      <c r="Y5157">
        <v>16</v>
      </c>
      <c r="Z5157" t="s">
        <v>429</v>
      </c>
      <c r="AA5157" t="s">
        <v>125</v>
      </c>
      <c r="AB5157">
        <v>22</v>
      </c>
      <c r="AC5157" t="s">
        <v>394</v>
      </c>
      <c r="AD5157" t="s">
        <v>518</v>
      </c>
      <c r="AE5157">
        <v>-1</v>
      </c>
      <c r="AF5157" t="s">
        <v>88</v>
      </c>
      <c r="AG5157" t="s">
        <v>88</v>
      </c>
      <c r="AH5157" t="s">
        <v>88</v>
      </c>
      <c r="AI5157">
        <v>250000006349</v>
      </c>
      <c r="AJ5157" t="s">
        <v>125</v>
      </c>
      <c r="AK5157" t="s">
        <v>394</v>
      </c>
      <c r="AL5157">
        <v>1</v>
      </c>
      <c r="AM5157" t="s">
        <v>97</v>
      </c>
      <c r="AN5157" t="s">
        <v>121</v>
      </c>
      <c r="AO5157">
        <v>-3</v>
      </c>
      <c r="AP5157" t="s">
        <v>780</v>
      </c>
      <c r="AQ5157" s="1">
        <v>28261</v>
      </c>
      <c r="AR5157">
        <v>390</v>
      </c>
      <c r="AS5157">
        <v>248151420183</v>
      </c>
      <c r="AT5157">
        <v>2</v>
      </c>
      <c r="AU5157" t="s">
        <v>118</v>
      </c>
      <c r="AV5157">
        <v>7</v>
      </c>
      <c r="AW5157" t="s">
        <v>204</v>
      </c>
      <c r="AX5157">
        <v>3</v>
      </c>
      <c r="AY5157" t="s">
        <v>101</v>
      </c>
      <c r="AZ5157">
        <v>1</v>
      </c>
      <c r="BA5157" t="s">
        <v>102</v>
      </c>
      <c r="BB5157">
        <v>125</v>
      </c>
      <c r="BC5157" t="s">
        <v>174</v>
      </c>
      <c r="BD5157">
        <v>-10</v>
      </c>
      <c r="BE5157">
        <v>4</v>
      </c>
      <c r="BF5157" t="s">
        <v>104</v>
      </c>
      <c r="BG5157" t="s">
        <v>109</v>
      </c>
      <c r="BH5157" t="s">
        <v>105</v>
      </c>
      <c r="BI5157">
        <v>257352018</v>
      </c>
      <c r="BJ5157">
        <v>203820186260386</v>
      </c>
      <c r="BK5157">
        <v>16</v>
      </c>
      <c r="BL5157" t="s">
        <v>429</v>
      </c>
      <c r="BM5157">
        <v>16</v>
      </c>
      <c r="BN5157" t="s">
        <v>429</v>
      </c>
      <c r="BO5157" t="s">
        <v>106</v>
      </c>
      <c r="BP5157" t="s">
        <v>107</v>
      </c>
      <c r="BQ5157">
        <v>16</v>
      </c>
      <c r="BR5157" t="s">
        <v>455</v>
      </c>
      <c r="BS5157" t="s">
        <v>105</v>
      </c>
      <c r="BT5157" t="s">
        <v>109</v>
      </c>
      <c r="BU5157">
        <v>-1</v>
      </c>
      <c r="BV5157">
        <v>-1</v>
      </c>
      <c r="BW5157" s="3">
        <v>43222.738865740743</v>
      </c>
      <c r="BX5157" t="s">
        <v>2738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</row>
    <row r="5158" spans="1:83" x14ac:dyDescent="0.25">
      <c r="A5158" s="1">
        <v>44998</v>
      </c>
      <c r="B5158" s="2">
        <v>0.64496527777777779</v>
      </c>
      <c r="C5158">
        <v>2016</v>
      </c>
      <c r="D5158">
        <v>2</v>
      </c>
      <c r="E5158" t="s">
        <v>80</v>
      </c>
      <c r="F5158">
        <v>1</v>
      </c>
      <c r="G5158">
        <v>220</v>
      </c>
      <c r="H5158" t="s">
        <v>81</v>
      </c>
      <c r="I5158" s="1">
        <v>42645</v>
      </c>
      <c r="J5158" t="s">
        <v>82</v>
      </c>
      <c r="K5158" t="s">
        <v>644</v>
      </c>
      <c r="L5158">
        <v>59110</v>
      </c>
      <c r="M5158" t="s">
        <v>3690</v>
      </c>
      <c r="N5158">
        <v>11</v>
      </c>
      <c r="O5158" t="s">
        <v>85</v>
      </c>
      <c r="P5158">
        <v>190000023727</v>
      </c>
      <c r="Q5158">
        <v>65</v>
      </c>
      <c r="R5158" t="s">
        <v>27381</v>
      </c>
      <c r="S5158" t="s">
        <v>27382</v>
      </c>
      <c r="T5158" t="s">
        <v>88</v>
      </c>
      <c r="U5158">
        <v>98877780797</v>
      </c>
      <c r="V5158" t="s">
        <v>89</v>
      </c>
      <c r="W5158">
        <v>12</v>
      </c>
      <c r="X5158" t="s">
        <v>90</v>
      </c>
      <c r="Y5158">
        <v>2</v>
      </c>
      <c r="Z5158" t="s">
        <v>91</v>
      </c>
      <c r="AA5158" t="s">
        <v>92</v>
      </c>
      <c r="AB5158">
        <v>65</v>
      </c>
      <c r="AC5158" t="s">
        <v>191</v>
      </c>
      <c r="AD5158" t="s">
        <v>192</v>
      </c>
      <c r="AE5158">
        <v>-1</v>
      </c>
      <c r="AF5158" t="s">
        <v>88</v>
      </c>
      <c r="AG5158" t="s">
        <v>88</v>
      </c>
      <c r="AH5158" t="s">
        <v>88</v>
      </c>
      <c r="AI5158">
        <v>190000001234</v>
      </c>
      <c r="AJ5158" t="s">
        <v>27383</v>
      </c>
      <c r="AK5158" t="s">
        <v>27384</v>
      </c>
      <c r="AL5158">
        <v>1</v>
      </c>
      <c r="AM5158" t="s">
        <v>97</v>
      </c>
      <c r="AN5158" t="s">
        <v>644</v>
      </c>
      <c r="AO5158">
        <v>-3</v>
      </c>
      <c r="AP5158" t="s">
        <v>3690</v>
      </c>
      <c r="AQ5158" s="1">
        <v>25081</v>
      </c>
      <c r="AR5158">
        <v>480</v>
      </c>
      <c r="AS5158">
        <v>71850950337</v>
      </c>
      <c r="AT5158">
        <v>2</v>
      </c>
      <c r="AU5158" t="s">
        <v>118</v>
      </c>
      <c r="AV5158">
        <v>8</v>
      </c>
      <c r="AW5158" t="s">
        <v>100</v>
      </c>
      <c r="AX5158">
        <v>9</v>
      </c>
      <c r="AY5158" t="s">
        <v>196</v>
      </c>
      <c r="AZ5158">
        <v>1</v>
      </c>
      <c r="BA5158" t="s">
        <v>102</v>
      </c>
      <c r="BB5158">
        <v>296</v>
      </c>
      <c r="BC5158" t="s">
        <v>545</v>
      </c>
      <c r="BD5158">
        <v>51114449</v>
      </c>
      <c r="BE5158">
        <v>4</v>
      </c>
      <c r="BF5158" t="s">
        <v>104</v>
      </c>
      <c r="BG5158" t="s">
        <v>109</v>
      </c>
      <c r="BH5158" t="s">
        <v>109</v>
      </c>
      <c r="BI5158">
        <v>1564512016</v>
      </c>
      <c r="BJ5158">
        <v>1396120166190063</v>
      </c>
      <c r="BK5158">
        <v>2</v>
      </c>
      <c r="BL5158" t="s">
        <v>91</v>
      </c>
      <c r="BM5158">
        <v>2</v>
      </c>
      <c r="BN5158" t="s">
        <v>91</v>
      </c>
      <c r="BO5158" t="s">
        <v>106</v>
      </c>
      <c r="BP5158" t="s">
        <v>107</v>
      </c>
      <c r="BQ5158">
        <v>2</v>
      </c>
      <c r="BR5158" t="s">
        <v>108</v>
      </c>
      <c r="BS5158" t="s">
        <v>105</v>
      </c>
      <c r="BT5158" t="s">
        <v>109</v>
      </c>
      <c r="BU5158">
        <v>-1</v>
      </c>
      <c r="BV5158">
        <v>-1</v>
      </c>
      <c r="BW5158" s="3">
        <v>42598.455300925925</v>
      </c>
      <c r="BX5158" t="s">
        <v>27385</v>
      </c>
      <c r="BY5158">
        <v>0</v>
      </c>
      <c r="BZ5158">
        <v>1</v>
      </c>
      <c r="CA5158">
        <v>0</v>
      </c>
      <c r="CB5158">
        <v>0</v>
      </c>
      <c r="CC5158">
        <v>0</v>
      </c>
      <c r="CD5158">
        <v>0</v>
      </c>
      <c r="CE5158">
        <v>0</v>
      </c>
    </row>
    <row r="5159" spans="1:83" x14ac:dyDescent="0.25">
      <c r="A5159" s="1">
        <v>44998</v>
      </c>
      <c r="B5159" s="2">
        <v>0.64496527777777779</v>
      </c>
      <c r="C5159">
        <v>2016</v>
      </c>
      <c r="D5159">
        <v>2</v>
      </c>
      <c r="E5159" t="s">
        <v>80</v>
      </c>
      <c r="F5159">
        <v>1</v>
      </c>
      <c r="G5159">
        <v>220</v>
      </c>
      <c r="H5159" t="s">
        <v>81</v>
      </c>
      <c r="I5159" s="1">
        <v>42645</v>
      </c>
      <c r="J5159" t="s">
        <v>82</v>
      </c>
      <c r="K5159" t="s">
        <v>139</v>
      </c>
      <c r="L5159">
        <v>4073</v>
      </c>
      <c r="M5159" t="s">
        <v>8450</v>
      </c>
      <c r="N5159">
        <v>11</v>
      </c>
      <c r="O5159" t="s">
        <v>85</v>
      </c>
      <c r="P5159">
        <v>140000003285</v>
      </c>
      <c r="Q5159">
        <v>19</v>
      </c>
      <c r="R5159" t="s">
        <v>27386</v>
      </c>
      <c r="S5159" t="s">
        <v>27387</v>
      </c>
      <c r="T5159" t="s">
        <v>88</v>
      </c>
      <c r="U5159">
        <v>6746934268</v>
      </c>
      <c r="V5159" t="s">
        <v>89</v>
      </c>
      <c r="W5159">
        <v>12</v>
      </c>
      <c r="X5159" t="s">
        <v>90</v>
      </c>
      <c r="Y5159">
        <v>2</v>
      </c>
      <c r="Z5159" t="s">
        <v>91</v>
      </c>
      <c r="AA5159" t="s">
        <v>92</v>
      </c>
      <c r="AB5159">
        <v>19</v>
      </c>
      <c r="AC5159" t="s">
        <v>722</v>
      </c>
      <c r="AD5159" t="s">
        <v>723</v>
      </c>
      <c r="AE5159">
        <v>-1</v>
      </c>
      <c r="AF5159" t="s">
        <v>88</v>
      </c>
      <c r="AG5159" t="s">
        <v>88</v>
      </c>
      <c r="AH5159" t="s">
        <v>88</v>
      </c>
      <c r="AI5159">
        <v>140000000402</v>
      </c>
      <c r="AJ5159" t="s">
        <v>27388</v>
      </c>
      <c r="AK5159" t="s">
        <v>27389</v>
      </c>
      <c r="AL5159">
        <v>1</v>
      </c>
      <c r="AM5159" t="s">
        <v>97</v>
      </c>
      <c r="AN5159" t="s">
        <v>139</v>
      </c>
      <c r="AO5159">
        <v>-3</v>
      </c>
      <c r="AP5159" t="s">
        <v>8450</v>
      </c>
      <c r="AQ5159" s="1">
        <v>20246</v>
      </c>
      <c r="AR5159">
        <v>610</v>
      </c>
      <c r="AS5159">
        <v>6823891309</v>
      </c>
      <c r="AT5159">
        <v>2</v>
      </c>
      <c r="AU5159" t="s">
        <v>118</v>
      </c>
      <c r="AV5159">
        <v>8</v>
      </c>
      <c r="AW5159" t="s">
        <v>100</v>
      </c>
      <c r="AX5159">
        <v>9</v>
      </c>
      <c r="AY5159" t="s">
        <v>196</v>
      </c>
      <c r="AZ5159">
        <v>3</v>
      </c>
      <c r="BA5159" t="s">
        <v>150</v>
      </c>
      <c r="BB5159">
        <v>111</v>
      </c>
      <c r="BC5159" t="s">
        <v>314</v>
      </c>
      <c r="BD5159">
        <v>10803906</v>
      </c>
      <c r="BE5159">
        <v>4</v>
      </c>
      <c r="BF5159" t="s">
        <v>104</v>
      </c>
      <c r="BG5159" t="s">
        <v>109</v>
      </c>
      <c r="BH5159" t="s">
        <v>105</v>
      </c>
      <c r="BI5159">
        <v>416932016</v>
      </c>
      <c r="BJ5159">
        <v>370920166140021</v>
      </c>
      <c r="BK5159">
        <v>2</v>
      </c>
      <c r="BL5159" t="s">
        <v>91</v>
      </c>
      <c r="BM5159">
        <v>2</v>
      </c>
      <c r="BN5159" t="s">
        <v>91</v>
      </c>
      <c r="BO5159" t="s">
        <v>106</v>
      </c>
      <c r="BP5159" t="s">
        <v>107</v>
      </c>
      <c r="BQ5159">
        <v>2</v>
      </c>
      <c r="BR5159" t="s">
        <v>108</v>
      </c>
      <c r="BS5159" t="s">
        <v>105</v>
      </c>
      <c r="BT5159" t="s">
        <v>109</v>
      </c>
      <c r="BU5159">
        <v>-1</v>
      </c>
      <c r="BV5159">
        <v>-1</v>
      </c>
      <c r="BW5159" s="3">
        <v>42592.493819444448</v>
      </c>
      <c r="BX5159" t="s">
        <v>27390</v>
      </c>
      <c r="BY5159">
        <v>0</v>
      </c>
      <c r="BZ5159">
        <v>3</v>
      </c>
      <c r="CA5159">
        <v>0</v>
      </c>
      <c r="CB5159">
        <v>0</v>
      </c>
      <c r="CC5159">
        <v>0</v>
      </c>
      <c r="CD5159">
        <v>0</v>
      </c>
      <c r="CE5159">
        <v>0</v>
      </c>
    </row>
    <row r="5160" spans="1:83" x14ac:dyDescent="0.25">
      <c r="A5160" s="1">
        <v>44998</v>
      </c>
      <c r="B5160" s="2">
        <v>0.64496527777777779</v>
      </c>
      <c r="C5160">
        <v>2016</v>
      </c>
      <c r="D5160">
        <v>2</v>
      </c>
      <c r="E5160" t="s">
        <v>80</v>
      </c>
      <c r="F5160">
        <v>1</v>
      </c>
      <c r="G5160">
        <v>220</v>
      </c>
      <c r="H5160" t="s">
        <v>81</v>
      </c>
      <c r="I5160" s="1">
        <v>42645</v>
      </c>
      <c r="J5160" t="s">
        <v>82</v>
      </c>
      <c r="K5160" t="s">
        <v>278</v>
      </c>
      <c r="L5160">
        <v>41220</v>
      </c>
      <c r="M5160" t="s">
        <v>26301</v>
      </c>
      <c r="N5160">
        <v>11</v>
      </c>
      <c r="O5160" t="s">
        <v>85</v>
      </c>
      <c r="P5160">
        <v>130000070188</v>
      </c>
      <c r="Q5160">
        <v>70</v>
      </c>
      <c r="R5160" t="s">
        <v>27391</v>
      </c>
      <c r="S5160" t="s">
        <v>27392</v>
      </c>
      <c r="T5160" t="s">
        <v>88</v>
      </c>
      <c r="U5160">
        <v>3779938677</v>
      </c>
      <c r="V5160" t="s">
        <v>89</v>
      </c>
      <c r="W5160">
        <v>12</v>
      </c>
      <c r="X5160" t="s">
        <v>90</v>
      </c>
      <c r="Y5160">
        <v>2</v>
      </c>
      <c r="Z5160" t="s">
        <v>91</v>
      </c>
      <c r="AA5160" t="s">
        <v>92</v>
      </c>
      <c r="AB5160">
        <v>70</v>
      </c>
      <c r="AC5160" t="s">
        <v>592</v>
      </c>
      <c r="AD5160" t="s">
        <v>593</v>
      </c>
      <c r="AE5160">
        <v>-1</v>
      </c>
      <c r="AF5160" t="s">
        <v>88</v>
      </c>
      <c r="AG5160" t="s">
        <v>88</v>
      </c>
      <c r="AH5160" t="s">
        <v>88</v>
      </c>
      <c r="AI5160">
        <v>130000005204</v>
      </c>
      <c r="AJ5160" t="s">
        <v>655</v>
      </c>
      <c r="AK5160" t="s">
        <v>27393</v>
      </c>
      <c r="AL5160">
        <v>1</v>
      </c>
      <c r="AM5160" t="s">
        <v>97</v>
      </c>
      <c r="AN5160" t="s">
        <v>278</v>
      </c>
      <c r="AO5160">
        <v>-3</v>
      </c>
      <c r="AP5160" t="s">
        <v>12578</v>
      </c>
      <c r="AQ5160" s="1">
        <v>28613</v>
      </c>
      <c r="AR5160">
        <v>380</v>
      </c>
      <c r="AS5160">
        <v>116520250264</v>
      </c>
      <c r="AT5160">
        <v>2</v>
      </c>
      <c r="AU5160" t="s">
        <v>118</v>
      </c>
      <c r="AV5160">
        <v>6</v>
      </c>
      <c r="AW5160" t="s">
        <v>268</v>
      </c>
      <c r="AX5160">
        <v>3</v>
      </c>
      <c r="AY5160" t="s">
        <v>101</v>
      </c>
      <c r="AZ5160">
        <v>1</v>
      </c>
      <c r="BA5160" t="s">
        <v>102</v>
      </c>
      <c r="BB5160">
        <v>169</v>
      </c>
      <c r="BC5160" t="s">
        <v>127</v>
      </c>
      <c r="BD5160">
        <v>10803906</v>
      </c>
      <c r="BE5160">
        <v>4</v>
      </c>
      <c r="BF5160" t="s">
        <v>104</v>
      </c>
      <c r="BG5160" t="s">
        <v>109</v>
      </c>
      <c r="BH5160" t="s">
        <v>105</v>
      </c>
      <c r="BI5160">
        <v>3703892016</v>
      </c>
      <c r="BJ5160">
        <v>-1</v>
      </c>
      <c r="BK5160">
        <v>2</v>
      </c>
      <c r="BL5160" t="s">
        <v>91</v>
      </c>
      <c r="BM5160">
        <v>2</v>
      </c>
      <c r="BN5160" t="s">
        <v>91</v>
      </c>
      <c r="BO5160" t="s">
        <v>106</v>
      </c>
      <c r="BP5160" t="s">
        <v>107</v>
      </c>
      <c r="BQ5160">
        <v>2</v>
      </c>
      <c r="BR5160" t="s">
        <v>108</v>
      </c>
      <c r="BS5160" t="s">
        <v>105</v>
      </c>
      <c r="BT5160" t="s">
        <v>109</v>
      </c>
      <c r="BU5160">
        <v>-1</v>
      </c>
      <c r="BV5160">
        <v>-1</v>
      </c>
      <c r="BW5160" s="3">
        <v>42597.685381944444</v>
      </c>
      <c r="BX5160" t="s">
        <v>27394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</row>
    <row r="5161" spans="1:83" x14ac:dyDescent="0.25">
      <c r="A5161" s="1">
        <v>44998</v>
      </c>
      <c r="B5161" s="2">
        <v>0.64496527777777779</v>
      </c>
      <c r="C5161">
        <v>2016</v>
      </c>
      <c r="D5161">
        <v>2</v>
      </c>
      <c r="E5161" t="s">
        <v>80</v>
      </c>
      <c r="F5161">
        <v>1</v>
      </c>
      <c r="G5161">
        <v>220</v>
      </c>
      <c r="H5161" t="s">
        <v>81</v>
      </c>
      <c r="I5161" s="1">
        <v>42645</v>
      </c>
      <c r="J5161" t="s">
        <v>82</v>
      </c>
      <c r="K5161" t="s">
        <v>278</v>
      </c>
      <c r="L5161">
        <v>53252</v>
      </c>
      <c r="M5161" t="s">
        <v>6901</v>
      </c>
      <c r="N5161">
        <v>11</v>
      </c>
      <c r="O5161" t="s">
        <v>85</v>
      </c>
      <c r="P5161">
        <v>130000040053</v>
      </c>
      <c r="Q5161">
        <v>45</v>
      </c>
      <c r="R5161" t="s">
        <v>27395</v>
      </c>
      <c r="S5161" t="s">
        <v>27396</v>
      </c>
      <c r="T5161" t="s">
        <v>88</v>
      </c>
      <c r="U5161">
        <v>91617405604</v>
      </c>
      <c r="V5161" t="s">
        <v>89</v>
      </c>
      <c r="W5161">
        <v>12</v>
      </c>
      <c r="X5161" t="s">
        <v>90</v>
      </c>
      <c r="Y5161">
        <v>2</v>
      </c>
      <c r="Z5161" t="s">
        <v>91</v>
      </c>
      <c r="AA5161" t="s">
        <v>92</v>
      </c>
      <c r="AB5161">
        <v>45</v>
      </c>
      <c r="AC5161" t="s">
        <v>221</v>
      </c>
      <c r="AD5161" t="s">
        <v>222</v>
      </c>
      <c r="AE5161">
        <v>-1</v>
      </c>
      <c r="AF5161" t="s">
        <v>88</v>
      </c>
      <c r="AG5161" t="s">
        <v>88</v>
      </c>
      <c r="AH5161" t="s">
        <v>88</v>
      </c>
      <c r="AI5161">
        <v>130000003006</v>
      </c>
      <c r="AJ5161" t="s">
        <v>27397</v>
      </c>
      <c r="AK5161" t="s">
        <v>27398</v>
      </c>
      <c r="AL5161">
        <v>1</v>
      </c>
      <c r="AM5161" t="s">
        <v>97</v>
      </c>
      <c r="AN5161" t="s">
        <v>278</v>
      </c>
      <c r="AO5161">
        <v>-3</v>
      </c>
      <c r="AP5161" t="s">
        <v>2992</v>
      </c>
      <c r="AQ5161" s="1">
        <v>24425</v>
      </c>
      <c r="AR5161">
        <v>500</v>
      </c>
      <c r="AS5161">
        <v>29549750221</v>
      </c>
      <c r="AT5161">
        <v>4</v>
      </c>
      <c r="AU5161" t="s">
        <v>99</v>
      </c>
      <c r="AV5161">
        <v>8</v>
      </c>
      <c r="AW5161" t="s">
        <v>100</v>
      </c>
      <c r="AX5161">
        <v>3</v>
      </c>
      <c r="AY5161" t="s">
        <v>101</v>
      </c>
      <c r="AZ5161">
        <v>1</v>
      </c>
      <c r="BA5161" t="s">
        <v>102</v>
      </c>
      <c r="BB5161">
        <v>275</v>
      </c>
      <c r="BC5161" t="s">
        <v>85</v>
      </c>
      <c r="BD5161">
        <v>10803906</v>
      </c>
      <c r="BE5161">
        <v>1</v>
      </c>
      <c r="BF5161" t="s">
        <v>163</v>
      </c>
      <c r="BG5161" t="s">
        <v>105</v>
      </c>
      <c r="BH5161" t="s">
        <v>105</v>
      </c>
      <c r="BI5161">
        <v>3301242016</v>
      </c>
      <c r="BJ5161">
        <v>3297820166130002</v>
      </c>
      <c r="BK5161">
        <v>2</v>
      </c>
      <c r="BL5161" t="s">
        <v>91</v>
      </c>
      <c r="BM5161">
        <v>2</v>
      </c>
      <c r="BN5161" t="s">
        <v>91</v>
      </c>
      <c r="BO5161" t="s">
        <v>106</v>
      </c>
      <c r="BP5161" t="s">
        <v>107</v>
      </c>
      <c r="BQ5161">
        <v>2</v>
      </c>
      <c r="BR5161" t="s">
        <v>108</v>
      </c>
      <c r="BS5161" t="s">
        <v>105</v>
      </c>
      <c r="BT5161" t="s">
        <v>109</v>
      </c>
      <c r="BU5161">
        <v>-1</v>
      </c>
      <c r="BV5161">
        <v>-1</v>
      </c>
      <c r="BW5161" s="3">
        <v>42595.595289351855</v>
      </c>
      <c r="BX5161" t="s">
        <v>27399</v>
      </c>
      <c r="BY5161">
        <v>0</v>
      </c>
      <c r="BZ5161">
        <v>1</v>
      </c>
      <c r="CA5161">
        <v>0</v>
      </c>
      <c r="CB5161">
        <v>0</v>
      </c>
      <c r="CC5161">
        <v>0</v>
      </c>
      <c r="CD5161">
        <v>0</v>
      </c>
      <c r="CE5161">
        <v>0</v>
      </c>
    </row>
    <row r="5162" spans="1:83" x14ac:dyDescent="0.25">
      <c r="A5162" s="1">
        <v>44998</v>
      </c>
      <c r="B5162" s="2">
        <v>0.64496527777777779</v>
      </c>
      <c r="C5162">
        <v>2016</v>
      </c>
      <c r="D5162">
        <v>2</v>
      </c>
      <c r="E5162" t="s">
        <v>80</v>
      </c>
      <c r="F5162">
        <v>1</v>
      </c>
      <c r="G5162">
        <v>220</v>
      </c>
      <c r="H5162" t="s">
        <v>81</v>
      </c>
      <c r="I5162" s="1">
        <v>42645</v>
      </c>
      <c r="J5162" t="s">
        <v>82</v>
      </c>
      <c r="K5162" t="s">
        <v>139</v>
      </c>
      <c r="L5162">
        <v>4910</v>
      </c>
      <c r="M5162" t="s">
        <v>18140</v>
      </c>
      <c r="N5162">
        <v>11</v>
      </c>
      <c r="O5162" t="s">
        <v>85</v>
      </c>
      <c r="P5162">
        <v>140000003783</v>
      </c>
      <c r="Q5162">
        <v>15</v>
      </c>
      <c r="R5162" t="s">
        <v>27400</v>
      </c>
      <c r="S5162" t="s">
        <v>27401</v>
      </c>
      <c r="T5162" t="s">
        <v>88</v>
      </c>
      <c r="U5162">
        <v>28111435215</v>
      </c>
      <c r="V5162" t="s">
        <v>89</v>
      </c>
      <c r="W5162">
        <v>12</v>
      </c>
      <c r="X5162" t="s">
        <v>90</v>
      </c>
      <c r="Y5162">
        <v>2</v>
      </c>
      <c r="Z5162" t="s">
        <v>91</v>
      </c>
      <c r="AA5162" t="s">
        <v>92</v>
      </c>
      <c r="AB5162">
        <v>15</v>
      </c>
      <c r="AC5162" t="s">
        <v>301</v>
      </c>
      <c r="AD5162" t="s">
        <v>302</v>
      </c>
      <c r="AE5162">
        <v>-1</v>
      </c>
      <c r="AF5162" t="s">
        <v>88</v>
      </c>
      <c r="AG5162" t="s">
        <v>88</v>
      </c>
      <c r="AH5162" t="s">
        <v>88</v>
      </c>
      <c r="AI5162">
        <v>140000000435</v>
      </c>
      <c r="AJ5162" t="s">
        <v>27402</v>
      </c>
      <c r="AK5162" t="s">
        <v>27403</v>
      </c>
      <c r="AL5162">
        <v>1</v>
      </c>
      <c r="AM5162" t="s">
        <v>97</v>
      </c>
      <c r="AN5162" t="s">
        <v>139</v>
      </c>
      <c r="AO5162">
        <v>-3</v>
      </c>
      <c r="AP5162" t="s">
        <v>18140</v>
      </c>
      <c r="AQ5162" s="1">
        <v>24173</v>
      </c>
      <c r="AR5162">
        <v>500</v>
      </c>
      <c r="AS5162">
        <v>127171350</v>
      </c>
      <c r="AT5162">
        <v>4</v>
      </c>
      <c r="AU5162" t="s">
        <v>99</v>
      </c>
      <c r="AV5162">
        <v>8</v>
      </c>
      <c r="AW5162" t="s">
        <v>100</v>
      </c>
      <c r="AX5162">
        <v>1</v>
      </c>
      <c r="AY5162" t="s">
        <v>149</v>
      </c>
      <c r="AZ5162">
        <v>1</v>
      </c>
      <c r="BA5162" t="s">
        <v>102</v>
      </c>
      <c r="BB5162">
        <v>297</v>
      </c>
      <c r="BC5162" t="s">
        <v>621</v>
      </c>
      <c r="BD5162">
        <v>10803906</v>
      </c>
      <c r="BE5162">
        <v>1</v>
      </c>
      <c r="BF5162" t="s">
        <v>163</v>
      </c>
      <c r="BG5162" t="s">
        <v>109</v>
      </c>
      <c r="BH5162" t="s">
        <v>105</v>
      </c>
      <c r="BI5162">
        <v>423412016</v>
      </c>
      <c r="BJ5162">
        <v>599020166140078</v>
      </c>
      <c r="BK5162">
        <v>2</v>
      </c>
      <c r="BL5162" t="s">
        <v>91</v>
      </c>
      <c r="BM5162">
        <v>2</v>
      </c>
      <c r="BN5162" t="s">
        <v>91</v>
      </c>
      <c r="BO5162" t="s">
        <v>106</v>
      </c>
      <c r="BP5162" t="s">
        <v>107</v>
      </c>
      <c r="BQ5162">
        <v>2</v>
      </c>
      <c r="BR5162" t="s">
        <v>108</v>
      </c>
      <c r="BS5162" t="s">
        <v>105</v>
      </c>
      <c r="BT5162" t="s">
        <v>109</v>
      </c>
      <c r="BU5162">
        <v>-1</v>
      </c>
      <c r="BV5162">
        <v>-1</v>
      </c>
      <c r="BW5162" s="3">
        <v>42592.716041666667</v>
      </c>
      <c r="BX5162" t="s">
        <v>27404</v>
      </c>
      <c r="BY5162">
        <v>0</v>
      </c>
      <c r="BZ5162">
        <v>3</v>
      </c>
      <c r="CA5162">
        <v>0</v>
      </c>
      <c r="CB5162">
        <v>0</v>
      </c>
      <c r="CC5162">
        <v>0</v>
      </c>
      <c r="CD5162">
        <v>0</v>
      </c>
      <c r="CE5162">
        <v>0</v>
      </c>
    </row>
    <row r="5163" spans="1:83" x14ac:dyDescent="0.25">
      <c r="A5163" s="1">
        <v>44998</v>
      </c>
      <c r="B5163" s="2">
        <v>0.64496527777777779</v>
      </c>
      <c r="C5163">
        <v>2016</v>
      </c>
      <c r="D5163">
        <v>2</v>
      </c>
      <c r="E5163" t="s">
        <v>80</v>
      </c>
      <c r="F5163">
        <v>1</v>
      </c>
      <c r="G5163">
        <v>220</v>
      </c>
      <c r="H5163" t="s">
        <v>81</v>
      </c>
      <c r="I5163" s="1">
        <v>42645</v>
      </c>
      <c r="J5163" t="s">
        <v>82</v>
      </c>
      <c r="K5163" t="s">
        <v>83</v>
      </c>
      <c r="L5163">
        <v>7501</v>
      </c>
      <c r="M5163" t="s">
        <v>22922</v>
      </c>
      <c r="N5163">
        <v>11</v>
      </c>
      <c r="O5163" t="s">
        <v>85</v>
      </c>
      <c r="P5163">
        <v>100000009343</v>
      </c>
      <c r="Q5163">
        <v>19</v>
      </c>
      <c r="R5163" t="s">
        <v>27405</v>
      </c>
      <c r="S5163" t="s">
        <v>27406</v>
      </c>
      <c r="T5163" t="s">
        <v>88</v>
      </c>
      <c r="U5163">
        <v>8897379320</v>
      </c>
      <c r="V5163" t="s">
        <v>89</v>
      </c>
      <c r="W5163">
        <v>12</v>
      </c>
      <c r="X5163" t="s">
        <v>90</v>
      </c>
      <c r="Y5163">
        <v>2</v>
      </c>
      <c r="Z5163" t="s">
        <v>91</v>
      </c>
      <c r="AA5163" t="s">
        <v>92</v>
      </c>
      <c r="AB5163">
        <v>19</v>
      </c>
      <c r="AC5163" t="s">
        <v>722</v>
      </c>
      <c r="AD5163" t="s">
        <v>723</v>
      </c>
      <c r="AE5163">
        <v>-1</v>
      </c>
      <c r="AF5163" t="s">
        <v>88</v>
      </c>
      <c r="AG5163" t="s">
        <v>88</v>
      </c>
      <c r="AH5163" t="s">
        <v>88</v>
      </c>
      <c r="AI5163">
        <v>100000000701</v>
      </c>
      <c r="AJ5163" t="s">
        <v>1362</v>
      </c>
      <c r="AK5163" t="s">
        <v>27407</v>
      </c>
      <c r="AL5163">
        <v>1</v>
      </c>
      <c r="AM5163" t="s">
        <v>97</v>
      </c>
      <c r="AN5163" t="s">
        <v>83</v>
      </c>
      <c r="AO5163">
        <v>-3</v>
      </c>
      <c r="AP5163" t="s">
        <v>20508</v>
      </c>
      <c r="AQ5163" s="1">
        <v>22174</v>
      </c>
      <c r="AR5163">
        <v>560</v>
      </c>
      <c r="AS5163">
        <v>31434111180</v>
      </c>
      <c r="AT5163">
        <v>2</v>
      </c>
      <c r="AU5163" t="s">
        <v>118</v>
      </c>
      <c r="AV5163">
        <v>8</v>
      </c>
      <c r="AW5163" t="s">
        <v>100</v>
      </c>
      <c r="AX5163">
        <v>3</v>
      </c>
      <c r="AY5163" t="s">
        <v>101</v>
      </c>
      <c r="AZ5163">
        <v>3</v>
      </c>
      <c r="BA5163" t="s">
        <v>150</v>
      </c>
      <c r="BB5163">
        <v>112</v>
      </c>
      <c r="BC5163" t="s">
        <v>2091</v>
      </c>
      <c r="BD5163">
        <v>14618057</v>
      </c>
      <c r="BE5163">
        <v>4</v>
      </c>
      <c r="BF5163" t="s">
        <v>104</v>
      </c>
      <c r="BG5163" t="s">
        <v>109</v>
      </c>
      <c r="BH5163" t="s">
        <v>105</v>
      </c>
      <c r="BI5163">
        <v>573782016</v>
      </c>
      <c r="BJ5163">
        <v>911020166100013</v>
      </c>
      <c r="BK5163">
        <v>2</v>
      </c>
      <c r="BL5163" t="s">
        <v>91</v>
      </c>
      <c r="BM5163">
        <v>2</v>
      </c>
      <c r="BN5163" t="s">
        <v>91</v>
      </c>
      <c r="BO5163" t="s">
        <v>106</v>
      </c>
      <c r="BP5163" t="s">
        <v>107</v>
      </c>
      <c r="BQ5163">
        <v>2</v>
      </c>
      <c r="BR5163" t="s">
        <v>108</v>
      </c>
      <c r="BS5163" t="s">
        <v>105</v>
      </c>
      <c r="BT5163" t="s">
        <v>109</v>
      </c>
      <c r="BU5163">
        <v>-1</v>
      </c>
      <c r="BV5163">
        <v>-1</v>
      </c>
      <c r="BW5163" s="3">
        <v>42597.346215277779</v>
      </c>
      <c r="BX5163" t="s">
        <v>27408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</row>
    <row r="5164" spans="1:83" x14ac:dyDescent="0.25">
      <c r="A5164" s="1">
        <v>44998</v>
      </c>
      <c r="B5164" s="2">
        <v>0.64496527777777779</v>
      </c>
      <c r="C5164">
        <v>2016</v>
      </c>
      <c r="D5164">
        <v>2</v>
      </c>
      <c r="E5164" t="s">
        <v>80</v>
      </c>
      <c r="F5164">
        <v>1</v>
      </c>
      <c r="G5164">
        <v>220</v>
      </c>
      <c r="H5164" t="s">
        <v>81</v>
      </c>
      <c r="I5164" s="1">
        <v>42645</v>
      </c>
      <c r="J5164" t="s">
        <v>82</v>
      </c>
      <c r="K5164" t="s">
        <v>297</v>
      </c>
      <c r="L5164">
        <v>24236</v>
      </c>
      <c r="M5164" t="s">
        <v>3583</v>
      </c>
      <c r="N5164">
        <v>11</v>
      </c>
      <c r="O5164" t="s">
        <v>85</v>
      </c>
      <c r="P5164">
        <v>170000014316</v>
      </c>
      <c r="Q5164">
        <v>15</v>
      </c>
      <c r="R5164" t="s">
        <v>27409</v>
      </c>
      <c r="S5164" t="s">
        <v>7013</v>
      </c>
      <c r="T5164" t="s">
        <v>88</v>
      </c>
      <c r="U5164">
        <v>3122166453</v>
      </c>
      <c r="V5164" t="s">
        <v>89</v>
      </c>
      <c r="W5164">
        <v>12</v>
      </c>
      <c r="X5164" t="s">
        <v>90</v>
      </c>
      <c r="Y5164">
        <v>2</v>
      </c>
      <c r="Z5164" t="s">
        <v>91</v>
      </c>
      <c r="AA5164" t="s">
        <v>92</v>
      </c>
      <c r="AB5164">
        <v>15</v>
      </c>
      <c r="AC5164" t="s">
        <v>301</v>
      </c>
      <c r="AD5164" t="s">
        <v>302</v>
      </c>
      <c r="AE5164">
        <v>-1</v>
      </c>
      <c r="AF5164" t="s">
        <v>88</v>
      </c>
      <c r="AG5164" t="s">
        <v>88</v>
      </c>
      <c r="AH5164" t="s">
        <v>88</v>
      </c>
      <c r="AI5164">
        <v>170000000905</v>
      </c>
      <c r="AJ5164" t="s">
        <v>27410</v>
      </c>
      <c r="AK5164" t="s">
        <v>27411</v>
      </c>
      <c r="AL5164">
        <v>1</v>
      </c>
      <c r="AM5164" t="s">
        <v>97</v>
      </c>
      <c r="AN5164" t="s">
        <v>297</v>
      </c>
      <c r="AO5164">
        <v>-3</v>
      </c>
      <c r="AP5164" t="s">
        <v>869</v>
      </c>
      <c r="AQ5164" s="1">
        <v>18224</v>
      </c>
      <c r="AR5164">
        <v>670</v>
      </c>
      <c r="AS5164">
        <v>11056730884</v>
      </c>
      <c r="AT5164">
        <v>2</v>
      </c>
      <c r="AU5164" t="s">
        <v>118</v>
      </c>
      <c r="AV5164">
        <v>8</v>
      </c>
      <c r="AW5164" t="s">
        <v>100</v>
      </c>
      <c r="AX5164">
        <v>9</v>
      </c>
      <c r="AY5164" t="s">
        <v>196</v>
      </c>
      <c r="AZ5164">
        <v>1</v>
      </c>
      <c r="BA5164" t="s">
        <v>102</v>
      </c>
      <c r="BB5164">
        <v>257</v>
      </c>
      <c r="BC5164" t="s">
        <v>205</v>
      </c>
      <c r="BD5164">
        <v>36580212</v>
      </c>
      <c r="BE5164">
        <v>1</v>
      </c>
      <c r="BF5164" t="s">
        <v>163</v>
      </c>
      <c r="BG5164" t="s">
        <v>109</v>
      </c>
      <c r="BH5164" t="s">
        <v>105</v>
      </c>
      <c r="BI5164">
        <v>627352016</v>
      </c>
      <c r="BJ5164">
        <v>1891820166170104</v>
      </c>
      <c r="BK5164">
        <v>2</v>
      </c>
      <c r="BL5164" t="s">
        <v>91</v>
      </c>
      <c r="BM5164">
        <v>2</v>
      </c>
      <c r="BN5164" t="s">
        <v>91</v>
      </c>
      <c r="BO5164" t="s">
        <v>106</v>
      </c>
      <c r="BP5164" t="s">
        <v>107</v>
      </c>
      <c r="BQ5164">
        <v>2</v>
      </c>
      <c r="BR5164" t="s">
        <v>108</v>
      </c>
      <c r="BS5164" t="s">
        <v>105</v>
      </c>
      <c r="BT5164" t="s">
        <v>109</v>
      </c>
      <c r="BU5164">
        <v>-1</v>
      </c>
      <c r="BV5164">
        <v>-1</v>
      </c>
      <c r="BW5164" s="3">
        <v>42597.679965277777</v>
      </c>
      <c r="BX5164" t="s">
        <v>27412</v>
      </c>
      <c r="BY5164">
        <v>0</v>
      </c>
      <c r="BZ5164">
        <v>0</v>
      </c>
      <c r="CA5164">
        <v>1</v>
      </c>
      <c r="CB5164">
        <v>0</v>
      </c>
      <c r="CC5164">
        <v>0</v>
      </c>
      <c r="CD5164">
        <v>0</v>
      </c>
      <c r="CE5164">
        <v>0</v>
      </c>
    </row>
    <row r="5165" spans="1:83" x14ac:dyDescent="0.25">
      <c r="A5165" s="1">
        <v>44998</v>
      </c>
      <c r="B5165" s="2">
        <v>0.64496527777777779</v>
      </c>
      <c r="C5165">
        <v>2016</v>
      </c>
      <c r="D5165">
        <v>2</v>
      </c>
      <c r="E5165" t="s">
        <v>80</v>
      </c>
      <c r="F5165">
        <v>1</v>
      </c>
      <c r="G5165">
        <v>220</v>
      </c>
      <c r="H5165" t="s">
        <v>81</v>
      </c>
      <c r="I5165" s="1">
        <v>42645</v>
      </c>
      <c r="J5165" t="s">
        <v>82</v>
      </c>
      <c r="K5165" t="s">
        <v>121</v>
      </c>
      <c r="L5165">
        <v>63134</v>
      </c>
      <c r="M5165" t="s">
        <v>2361</v>
      </c>
      <c r="N5165">
        <v>11</v>
      </c>
      <c r="O5165" t="s">
        <v>85</v>
      </c>
      <c r="P5165">
        <v>250000032297</v>
      </c>
      <c r="Q5165">
        <v>45</v>
      </c>
      <c r="R5165" t="s">
        <v>27413</v>
      </c>
      <c r="S5165" t="s">
        <v>27414</v>
      </c>
      <c r="T5165" t="s">
        <v>88</v>
      </c>
      <c r="U5165">
        <v>12577196881</v>
      </c>
      <c r="V5165" t="s">
        <v>89</v>
      </c>
      <c r="W5165">
        <v>12</v>
      </c>
      <c r="X5165" t="s">
        <v>90</v>
      </c>
      <c r="Y5165">
        <v>2</v>
      </c>
      <c r="Z5165" t="s">
        <v>91</v>
      </c>
      <c r="AA5165" t="s">
        <v>92</v>
      </c>
      <c r="AB5165">
        <v>45</v>
      </c>
      <c r="AC5165" t="s">
        <v>221</v>
      </c>
      <c r="AD5165" t="s">
        <v>222</v>
      </c>
      <c r="AE5165">
        <v>-1</v>
      </c>
      <c r="AF5165" t="s">
        <v>88</v>
      </c>
      <c r="AG5165" t="s">
        <v>88</v>
      </c>
      <c r="AH5165" t="s">
        <v>88</v>
      </c>
      <c r="AI5165">
        <v>250000001959</v>
      </c>
      <c r="AJ5165" t="s">
        <v>27415</v>
      </c>
      <c r="AK5165" t="s">
        <v>27416</v>
      </c>
      <c r="AL5165">
        <v>1</v>
      </c>
      <c r="AM5165" t="s">
        <v>97</v>
      </c>
      <c r="AN5165" t="s">
        <v>121</v>
      </c>
      <c r="AO5165">
        <v>-3</v>
      </c>
      <c r="AP5165" t="s">
        <v>719</v>
      </c>
      <c r="AQ5165" s="1">
        <v>25595</v>
      </c>
      <c r="AR5165">
        <v>460</v>
      </c>
      <c r="AS5165">
        <v>165936920141</v>
      </c>
      <c r="AT5165">
        <v>2</v>
      </c>
      <c r="AU5165" t="s">
        <v>118</v>
      </c>
      <c r="AV5165">
        <v>7</v>
      </c>
      <c r="AW5165" t="s">
        <v>204</v>
      </c>
      <c r="AX5165">
        <v>3</v>
      </c>
      <c r="AY5165" t="s">
        <v>101</v>
      </c>
      <c r="AZ5165">
        <v>1</v>
      </c>
      <c r="BA5165" t="s">
        <v>102</v>
      </c>
      <c r="BB5165">
        <v>257</v>
      </c>
      <c r="BC5165" t="s">
        <v>205</v>
      </c>
      <c r="BD5165">
        <v>124589409</v>
      </c>
      <c r="BE5165">
        <v>4</v>
      </c>
      <c r="BF5165" t="s">
        <v>104</v>
      </c>
      <c r="BG5165" t="s">
        <v>109</v>
      </c>
      <c r="BH5165" t="s">
        <v>105</v>
      </c>
      <c r="BI5165">
        <v>1864712016</v>
      </c>
      <c r="BJ5165">
        <v>2613820166260303</v>
      </c>
      <c r="BK5165">
        <v>2</v>
      </c>
      <c r="BL5165" t="s">
        <v>91</v>
      </c>
      <c r="BM5165">
        <v>4</v>
      </c>
      <c r="BN5165" t="s">
        <v>287</v>
      </c>
      <c r="BO5165" t="s">
        <v>106</v>
      </c>
      <c r="BP5165" t="s">
        <v>107</v>
      </c>
      <c r="BQ5165">
        <v>2</v>
      </c>
      <c r="BR5165" t="s">
        <v>108</v>
      </c>
      <c r="BS5165" t="s">
        <v>105</v>
      </c>
      <c r="BT5165" t="s">
        <v>109</v>
      </c>
      <c r="BU5165">
        <v>-1</v>
      </c>
      <c r="BV5165">
        <v>-1</v>
      </c>
      <c r="BW5165" s="3">
        <v>42594.652453703704</v>
      </c>
      <c r="BX5165" t="s">
        <v>27417</v>
      </c>
      <c r="BY5165">
        <v>0</v>
      </c>
      <c r="BZ5165">
        <v>2</v>
      </c>
      <c r="CA5165">
        <v>0</v>
      </c>
      <c r="CB5165">
        <v>0</v>
      </c>
      <c r="CC5165">
        <v>0</v>
      </c>
      <c r="CD5165">
        <v>0</v>
      </c>
      <c r="CE5165">
        <v>0</v>
      </c>
    </row>
    <row r="5166" spans="1:83" x14ac:dyDescent="0.25">
      <c r="A5166" s="1">
        <v>44998</v>
      </c>
      <c r="B5166" s="2">
        <v>0.64496527777777779</v>
      </c>
      <c r="C5166">
        <v>2016</v>
      </c>
      <c r="D5166">
        <v>2</v>
      </c>
      <c r="E5166" t="s">
        <v>80</v>
      </c>
      <c r="F5166">
        <v>1</v>
      </c>
      <c r="G5166">
        <v>220</v>
      </c>
      <c r="H5166" t="s">
        <v>81</v>
      </c>
      <c r="I5166" s="1">
        <v>42645</v>
      </c>
      <c r="J5166" t="s">
        <v>82</v>
      </c>
      <c r="K5166" t="s">
        <v>121</v>
      </c>
      <c r="L5166">
        <v>71552</v>
      </c>
      <c r="M5166" t="s">
        <v>7721</v>
      </c>
      <c r="N5166">
        <v>11</v>
      </c>
      <c r="O5166" t="s">
        <v>85</v>
      </c>
      <c r="P5166">
        <v>250000080254</v>
      </c>
      <c r="Q5166">
        <v>10</v>
      </c>
      <c r="R5166" t="s">
        <v>27418</v>
      </c>
      <c r="S5166" t="s">
        <v>27419</v>
      </c>
      <c r="T5166" t="s">
        <v>88</v>
      </c>
      <c r="U5166">
        <v>74199471804</v>
      </c>
      <c r="V5166" t="s">
        <v>89</v>
      </c>
      <c r="W5166">
        <v>12</v>
      </c>
      <c r="X5166" t="s">
        <v>90</v>
      </c>
      <c r="Y5166">
        <v>2</v>
      </c>
      <c r="Z5166" t="s">
        <v>91</v>
      </c>
      <c r="AA5166" t="s">
        <v>92</v>
      </c>
      <c r="AB5166">
        <v>10</v>
      </c>
      <c r="AC5166" t="s">
        <v>408</v>
      </c>
      <c r="AD5166" t="s">
        <v>409</v>
      </c>
      <c r="AE5166">
        <v>-1</v>
      </c>
      <c r="AF5166" t="s">
        <v>88</v>
      </c>
      <c r="AG5166" t="s">
        <v>88</v>
      </c>
      <c r="AH5166" t="s">
        <v>88</v>
      </c>
      <c r="AI5166">
        <v>250000005334</v>
      </c>
      <c r="AJ5166" t="s">
        <v>27420</v>
      </c>
      <c r="AK5166" t="s">
        <v>27421</v>
      </c>
      <c r="AL5166">
        <v>1</v>
      </c>
      <c r="AM5166" t="s">
        <v>97</v>
      </c>
      <c r="AN5166" t="s">
        <v>121</v>
      </c>
      <c r="AO5166">
        <v>-3</v>
      </c>
      <c r="AP5166" t="s">
        <v>7721</v>
      </c>
      <c r="AQ5166" s="1">
        <v>18379</v>
      </c>
      <c r="AR5166">
        <v>660</v>
      </c>
      <c r="AS5166">
        <v>21758110159</v>
      </c>
      <c r="AT5166">
        <v>2</v>
      </c>
      <c r="AU5166" t="s">
        <v>118</v>
      </c>
      <c r="AV5166">
        <v>8</v>
      </c>
      <c r="AW5166" t="s">
        <v>100</v>
      </c>
      <c r="AX5166">
        <v>3</v>
      </c>
      <c r="AY5166" t="s">
        <v>101</v>
      </c>
      <c r="AZ5166">
        <v>1</v>
      </c>
      <c r="BA5166" t="s">
        <v>102</v>
      </c>
      <c r="BB5166">
        <v>923</v>
      </c>
      <c r="BC5166" t="s">
        <v>420</v>
      </c>
      <c r="BD5166">
        <v>10803906</v>
      </c>
      <c r="BE5166">
        <v>4</v>
      </c>
      <c r="BF5166" t="s">
        <v>104</v>
      </c>
      <c r="BG5166" t="s">
        <v>109</v>
      </c>
      <c r="BH5166" t="s">
        <v>105</v>
      </c>
      <c r="BI5166">
        <v>2484662016</v>
      </c>
      <c r="BJ5166">
        <v>4162720166260049</v>
      </c>
      <c r="BK5166">
        <v>2</v>
      </c>
      <c r="BL5166" t="s">
        <v>91</v>
      </c>
      <c r="BM5166">
        <v>2</v>
      </c>
      <c r="BN5166" t="s">
        <v>91</v>
      </c>
      <c r="BO5166" t="s">
        <v>106</v>
      </c>
      <c r="BP5166" t="s">
        <v>107</v>
      </c>
      <c r="BQ5166">
        <v>2</v>
      </c>
      <c r="BR5166" t="s">
        <v>108</v>
      </c>
      <c r="BS5166" t="s">
        <v>105</v>
      </c>
      <c r="BT5166" t="s">
        <v>109</v>
      </c>
      <c r="BU5166">
        <v>-1</v>
      </c>
      <c r="BV5166">
        <v>-1</v>
      </c>
      <c r="BW5166" s="3">
        <v>42597.641898148147</v>
      </c>
      <c r="BX5166" t="s">
        <v>27422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</row>
    <row r="5167" spans="1:83" x14ac:dyDescent="0.25">
      <c r="A5167" s="1">
        <v>44998</v>
      </c>
      <c r="B5167" s="2">
        <v>0.64496527777777779</v>
      </c>
      <c r="C5167">
        <v>2016</v>
      </c>
      <c r="D5167">
        <v>2</v>
      </c>
      <c r="E5167" t="s">
        <v>80</v>
      </c>
      <c r="F5167">
        <v>1</v>
      </c>
      <c r="G5167">
        <v>220</v>
      </c>
      <c r="H5167" t="s">
        <v>81</v>
      </c>
      <c r="I5167" s="1">
        <v>42645</v>
      </c>
      <c r="J5167" t="s">
        <v>82</v>
      </c>
      <c r="K5167" t="s">
        <v>278</v>
      </c>
      <c r="L5167">
        <v>47635</v>
      </c>
      <c r="M5167" t="s">
        <v>8725</v>
      </c>
      <c r="N5167">
        <v>11</v>
      </c>
      <c r="O5167" t="s">
        <v>85</v>
      </c>
      <c r="P5167">
        <v>130000070579</v>
      </c>
      <c r="Q5167">
        <v>51</v>
      </c>
      <c r="R5167" t="s">
        <v>27423</v>
      </c>
      <c r="S5167" t="s">
        <v>27424</v>
      </c>
      <c r="T5167" t="s">
        <v>88</v>
      </c>
      <c r="U5167">
        <v>93831676615</v>
      </c>
      <c r="V5167" t="s">
        <v>89</v>
      </c>
      <c r="W5167">
        <v>12</v>
      </c>
      <c r="X5167" t="s">
        <v>90</v>
      </c>
      <c r="Y5167">
        <v>2</v>
      </c>
      <c r="Z5167" t="s">
        <v>91</v>
      </c>
      <c r="AA5167" t="s">
        <v>92</v>
      </c>
      <c r="AB5167">
        <v>51</v>
      </c>
      <c r="AC5167" t="s">
        <v>1207</v>
      </c>
      <c r="AD5167" t="s">
        <v>1208</v>
      </c>
      <c r="AE5167">
        <v>-1</v>
      </c>
      <c r="AF5167" t="s">
        <v>88</v>
      </c>
      <c r="AG5167" t="s">
        <v>88</v>
      </c>
      <c r="AH5167" t="s">
        <v>88</v>
      </c>
      <c r="AI5167">
        <v>130000005231</v>
      </c>
      <c r="AJ5167" t="s">
        <v>27425</v>
      </c>
      <c r="AK5167" t="s">
        <v>27426</v>
      </c>
      <c r="AL5167">
        <v>1</v>
      </c>
      <c r="AM5167" t="s">
        <v>97</v>
      </c>
      <c r="AN5167" t="s">
        <v>278</v>
      </c>
      <c r="AO5167">
        <v>-3</v>
      </c>
      <c r="AP5167" t="s">
        <v>8725</v>
      </c>
      <c r="AQ5167" s="1">
        <v>27737</v>
      </c>
      <c r="AR5167">
        <v>410</v>
      </c>
      <c r="AS5167">
        <v>106876940256</v>
      </c>
      <c r="AT5167">
        <v>2</v>
      </c>
      <c r="AU5167" t="s">
        <v>118</v>
      </c>
      <c r="AV5167">
        <v>8</v>
      </c>
      <c r="AW5167" t="s">
        <v>100</v>
      </c>
      <c r="AX5167">
        <v>1</v>
      </c>
      <c r="AY5167" t="s">
        <v>149</v>
      </c>
      <c r="AZ5167">
        <v>1</v>
      </c>
      <c r="BA5167" t="s">
        <v>102</v>
      </c>
      <c r="BB5167">
        <v>125</v>
      </c>
      <c r="BC5167" t="s">
        <v>174</v>
      </c>
      <c r="BD5167">
        <v>69181766</v>
      </c>
      <c r="BE5167">
        <v>4</v>
      </c>
      <c r="BF5167" t="s">
        <v>104</v>
      </c>
      <c r="BG5167" t="s">
        <v>109</v>
      </c>
      <c r="BH5167" t="s">
        <v>109</v>
      </c>
      <c r="BI5167">
        <v>3708992016</v>
      </c>
      <c r="BJ5167">
        <v>3749320166130160</v>
      </c>
      <c r="BK5167">
        <v>2</v>
      </c>
      <c r="BL5167" t="s">
        <v>91</v>
      </c>
      <c r="BM5167">
        <v>2</v>
      </c>
      <c r="BN5167" t="s">
        <v>91</v>
      </c>
      <c r="BO5167" t="s">
        <v>106</v>
      </c>
      <c r="BP5167" t="s">
        <v>107</v>
      </c>
      <c r="BQ5167">
        <v>2</v>
      </c>
      <c r="BR5167" t="s">
        <v>108</v>
      </c>
      <c r="BS5167" t="s">
        <v>105</v>
      </c>
      <c r="BT5167" t="s">
        <v>109</v>
      </c>
      <c r="BU5167">
        <v>-1</v>
      </c>
      <c r="BV5167">
        <v>-1</v>
      </c>
      <c r="BW5167" s="3">
        <v>42597.687199074076</v>
      </c>
      <c r="BX5167" t="s">
        <v>27427</v>
      </c>
      <c r="BY5167">
        <v>0</v>
      </c>
      <c r="BZ5167">
        <v>2</v>
      </c>
      <c r="CA5167">
        <v>0</v>
      </c>
      <c r="CB5167">
        <v>0</v>
      </c>
      <c r="CC5167">
        <v>0</v>
      </c>
      <c r="CD5167">
        <v>0</v>
      </c>
      <c r="CE5167">
        <v>0</v>
      </c>
    </row>
    <row r="5168" spans="1:83" x14ac:dyDescent="0.25">
      <c r="A5168" s="1">
        <v>44998</v>
      </c>
      <c r="B5168" s="2">
        <v>0.64496527777777779</v>
      </c>
      <c r="C5168">
        <v>2016</v>
      </c>
      <c r="D5168">
        <v>2</v>
      </c>
      <c r="E5168" t="s">
        <v>80</v>
      </c>
      <c r="F5168">
        <v>1</v>
      </c>
      <c r="G5168">
        <v>220</v>
      </c>
      <c r="H5168" t="s">
        <v>81</v>
      </c>
      <c r="I5168" s="1">
        <v>42645</v>
      </c>
      <c r="J5168" t="s">
        <v>82</v>
      </c>
      <c r="K5168" t="s">
        <v>165</v>
      </c>
      <c r="L5168">
        <v>89257</v>
      </c>
      <c r="M5168" t="s">
        <v>173</v>
      </c>
      <c r="N5168">
        <v>11</v>
      </c>
      <c r="O5168" t="s">
        <v>85</v>
      </c>
      <c r="P5168">
        <v>210000031892</v>
      </c>
      <c r="Q5168">
        <v>15</v>
      </c>
      <c r="R5168" t="s">
        <v>27428</v>
      </c>
      <c r="S5168" t="s">
        <v>27429</v>
      </c>
      <c r="T5168" t="s">
        <v>88</v>
      </c>
      <c r="U5168">
        <v>36613886068</v>
      </c>
      <c r="V5168" t="s">
        <v>89</v>
      </c>
      <c r="W5168">
        <v>12</v>
      </c>
      <c r="X5168" t="s">
        <v>90</v>
      </c>
      <c r="Y5168">
        <v>16</v>
      </c>
      <c r="Z5168" t="s">
        <v>429</v>
      </c>
      <c r="AA5168" t="s">
        <v>92</v>
      </c>
      <c r="AB5168">
        <v>15</v>
      </c>
      <c r="AC5168" t="s">
        <v>301</v>
      </c>
      <c r="AD5168" t="s">
        <v>302</v>
      </c>
      <c r="AE5168">
        <v>-1</v>
      </c>
      <c r="AF5168" t="s">
        <v>88</v>
      </c>
      <c r="AG5168" t="s">
        <v>88</v>
      </c>
      <c r="AH5168" t="s">
        <v>88</v>
      </c>
      <c r="AI5168">
        <v>210000002793</v>
      </c>
      <c r="AJ5168" t="s">
        <v>27352</v>
      </c>
      <c r="AK5168" t="s">
        <v>27430</v>
      </c>
      <c r="AL5168">
        <v>1</v>
      </c>
      <c r="AM5168" t="s">
        <v>97</v>
      </c>
      <c r="AN5168" t="s">
        <v>165</v>
      </c>
      <c r="AO5168">
        <v>-3</v>
      </c>
      <c r="AP5168" t="s">
        <v>173</v>
      </c>
      <c r="AQ5168" s="1">
        <v>22735</v>
      </c>
      <c r="AR5168">
        <v>540</v>
      </c>
      <c r="AS5168">
        <v>1160652666</v>
      </c>
      <c r="AT5168">
        <v>2</v>
      </c>
      <c r="AU5168" t="s">
        <v>118</v>
      </c>
      <c r="AV5168">
        <v>8</v>
      </c>
      <c r="AW5168" t="s">
        <v>100</v>
      </c>
      <c r="AX5168">
        <v>9</v>
      </c>
      <c r="AY5168" t="s">
        <v>196</v>
      </c>
      <c r="AZ5168">
        <v>1</v>
      </c>
      <c r="BA5168" t="s">
        <v>102</v>
      </c>
      <c r="BB5168">
        <v>131</v>
      </c>
      <c r="BC5168" t="s">
        <v>362</v>
      </c>
      <c r="BD5168">
        <v>10803906</v>
      </c>
      <c r="BE5168">
        <v>4</v>
      </c>
      <c r="BF5168" t="s">
        <v>104</v>
      </c>
      <c r="BG5168" t="s">
        <v>109</v>
      </c>
      <c r="BH5168" t="s">
        <v>105</v>
      </c>
      <c r="BI5168">
        <v>467622016</v>
      </c>
      <c r="BJ5168">
        <v>918220166210084</v>
      </c>
      <c r="BK5168">
        <v>16</v>
      </c>
      <c r="BL5168" t="s">
        <v>429</v>
      </c>
      <c r="BM5168">
        <v>16</v>
      </c>
      <c r="BN5168" t="s">
        <v>429</v>
      </c>
      <c r="BO5168" t="s">
        <v>106</v>
      </c>
      <c r="BP5168" t="s">
        <v>107</v>
      </c>
      <c r="BQ5168">
        <v>16</v>
      </c>
      <c r="BR5168" t="s">
        <v>455</v>
      </c>
      <c r="BS5168" t="s">
        <v>105</v>
      </c>
      <c r="BT5168" t="s">
        <v>109</v>
      </c>
      <c r="BU5168">
        <v>-1</v>
      </c>
      <c r="BV5168">
        <v>-1</v>
      </c>
      <c r="BW5168" s="3">
        <v>42599.777777777781</v>
      </c>
      <c r="BX5168" t="s">
        <v>27431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</row>
    <row r="5169" spans="1:83" x14ac:dyDescent="0.25">
      <c r="A5169" s="1">
        <v>44998</v>
      </c>
      <c r="B5169" s="2">
        <v>0.64496527777777779</v>
      </c>
      <c r="C5169">
        <v>2016</v>
      </c>
      <c r="D5169">
        <v>2</v>
      </c>
      <c r="E5169" t="s">
        <v>80</v>
      </c>
      <c r="F5169">
        <v>1</v>
      </c>
      <c r="G5169">
        <v>220</v>
      </c>
      <c r="H5169" t="s">
        <v>81</v>
      </c>
      <c r="I5169" s="1">
        <v>42645</v>
      </c>
      <c r="J5169" t="s">
        <v>82</v>
      </c>
      <c r="K5169" t="s">
        <v>153</v>
      </c>
      <c r="L5169">
        <v>31194</v>
      </c>
      <c r="M5169" t="s">
        <v>4604</v>
      </c>
      <c r="N5169">
        <v>11</v>
      </c>
      <c r="O5169" t="s">
        <v>85</v>
      </c>
      <c r="P5169">
        <v>260000002332</v>
      </c>
      <c r="Q5169">
        <v>40</v>
      </c>
      <c r="R5169" t="s">
        <v>27432</v>
      </c>
      <c r="S5169" t="s">
        <v>27433</v>
      </c>
      <c r="T5169" t="s">
        <v>88</v>
      </c>
      <c r="U5169">
        <v>60970979568</v>
      </c>
      <c r="V5169" t="s">
        <v>89</v>
      </c>
      <c r="W5169">
        <v>12</v>
      </c>
      <c r="X5169" t="s">
        <v>90</v>
      </c>
      <c r="Y5169">
        <v>2</v>
      </c>
      <c r="Z5169" t="s">
        <v>91</v>
      </c>
      <c r="AA5169" t="s">
        <v>92</v>
      </c>
      <c r="AB5169">
        <v>40</v>
      </c>
      <c r="AC5169" t="s">
        <v>114</v>
      </c>
      <c r="AD5169" t="s">
        <v>115</v>
      </c>
      <c r="AE5169">
        <v>-1</v>
      </c>
      <c r="AF5169" t="s">
        <v>88</v>
      </c>
      <c r="AG5169" t="s">
        <v>88</v>
      </c>
      <c r="AH5169" t="s">
        <v>88</v>
      </c>
      <c r="AI5169">
        <v>260000000156</v>
      </c>
      <c r="AJ5169" t="s">
        <v>27434</v>
      </c>
      <c r="AK5169" t="s">
        <v>27435</v>
      </c>
      <c r="AL5169">
        <v>1</v>
      </c>
      <c r="AM5169" t="s">
        <v>97</v>
      </c>
      <c r="AN5169" t="s">
        <v>153</v>
      </c>
      <c r="AO5169">
        <v>-3</v>
      </c>
      <c r="AP5169" t="s">
        <v>252</v>
      </c>
      <c r="AQ5169" s="1">
        <v>27338</v>
      </c>
      <c r="AR5169">
        <v>420</v>
      </c>
      <c r="AS5169">
        <v>13243562100</v>
      </c>
      <c r="AT5169">
        <v>2</v>
      </c>
      <c r="AU5169" t="s">
        <v>118</v>
      </c>
      <c r="AV5169">
        <v>6</v>
      </c>
      <c r="AW5169" t="s">
        <v>268</v>
      </c>
      <c r="AX5169">
        <v>1</v>
      </c>
      <c r="AY5169" t="s">
        <v>149</v>
      </c>
      <c r="AZ5169">
        <v>1</v>
      </c>
      <c r="BA5169" t="s">
        <v>102</v>
      </c>
      <c r="BB5169">
        <v>257</v>
      </c>
      <c r="BC5169" t="s">
        <v>205</v>
      </c>
      <c r="BD5169">
        <v>2681916</v>
      </c>
      <c r="BE5169">
        <v>4</v>
      </c>
      <c r="BF5169" t="s">
        <v>104</v>
      </c>
      <c r="BG5169" t="s">
        <v>105</v>
      </c>
      <c r="BH5169" t="s">
        <v>105</v>
      </c>
      <c r="BI5169">
        <v>134762016</v>
      </c>
      <c r="BJ5169">
        <v>456820166250024</v>
      </c>
      <c r="BK5169">
        <v>2</v>
      </c>
      <c r="BL5169" t="s">
        <v>91</v>
      </c>
      <c r="BM5169">
        <v>2</v>
      </c>
      <c r="BN5169" t="s">
        <v>91</v>
      </c>
      <c r="BO5169" t="s">
        <v>106</v>
      </c>
      <c r="BP5169" t="s">
        <v>107</v>
      </c>
      <c r="BQ5169">
        <v>2</v>
      </c>
      <c r="BR5169" t="s">
        <v>108</v>
      </c>
      <c r="BS5169" t="s">
        <v>105</v>
      </c>
      <c r="BT5169" t="s">
        <v>109</v>
      </c>
      <c r="BU5169">
        <v>-1</v>
      </c>
      <c r="BV5169">
        <v>-1</v>
      </c>
      <c r="BW5169" s="3">
        <v>42594.502314814818</v>
      </c>
      <c r="BX5169" t="s">
        <v>27436</v>
      </c>
      <c r="BY5169">
        <v>0</v>
      </c>
      <c r="BZ5169">
        <v>2</v>
      </c>
      <c r="CA5169">
        <v>0</v>
      </c>
      <c r="CB5169">
        <v>0</v>
      </c>
      <c r="CC5169">
        <v>0</v>
      </c>
      <c r="CD5169">
        <v>0</v>
      </c>
      <c r="CE5169">
        <v>0</v>
      </c>
    </row>
    <row r="5170" spans="1:83" x14ac:dyDescent="0.25">
      <c r="A5170" s="1">
        <v>44998</v>
      </c>
      <c r="B5170" s="2">
        <v>0.64496527777777779</v>
      </c>
      <c r="C5170">
        <v>2016</v>
      </c>
      <c r="D5170">
        <v>2</v>
      </c>
      <c r="E5170" t="s">
        <v>80</v>
      </c>
      <c r="F5170">
        <v>1</v>
      </c>
      <c r="G5170">
        <v>220</v>
      </c>
      <c r="H5170" t="s">
        <v>81</v>
      </c>
      <c r="I5170" s="1">
        <v>42645</v>
      </c>
      <c r="J5170" t="s">
        <v>82</v>
      </c>
      <c r="K5170" t="s">
        <v>508</v>
      </c>
      <c r="L5170">
        <v>94994</v>
      </c>
      <c r="M5170" t="s">
        <v>18270</v>
      </c>
      <c r="N5170">
        <v>11</v>
      </c>
      <c r="O5170" t="s">
        <v>85</v>
      </c>
      <c r="P5170">
        <v>270000003606</v>
      </c>
      <c r="Q5170">
        <v>77</v>
      </c>
      <c r="R5170" t="s">
        <v>27437</v>
      </c>
      <c r="S5170" t="s">
        <v>27438</v>
      </c>
      <c r="T5170" t="s">
        <v>88</v>
      </c>
      <c r="U5170">
        <v>23127139187</v>
      </c>
      <c r="V5170" t="s">
        <v>89</v>
      </c>
      <c r="W5170">
        <v>12</v>
      </c>
      <c r="X5170" t="s">
        <v>90</v>
      </c>
      <c r="Y5170">
        <v>2</v>
      </c>
      <c r="Z5170" t="s">
        <v>91</v>
      </c>
      <c r="AA5170" t="s">
        <v>92</v>
      </c>
      <c r="AB5170">
        <v>77</v>
      </c>
      <c r="AC5170" t="s">
        <v>169</v>
      </c>
      <c r="AD5170" t="s">
        <v>170</v>
      </c>
      <c r="AE5170">
        <v>-1</v>
      </c>
      <c r="AF5170" t="s">
        <v>88</v>
      </c>
      <c r="AG5170" t="s">
        <v>88</v>
      </c>
      <c r="AH5170" t="s">
        <v>88</v>
      </c>
      <c r="AI5170">
        <v>270000000348</v>
      </c>
      <c r="AJ5170" t="s">
        <v>27439</v>
      </c>
      <c r="AK5170" t="s">
        <v>27440</v>
      </c>
      <c r="AL5170">
        <v>1</v>
      </c>
      <c r="AM5170" t="s">
        <v>97</v>
      </c>
      <c r="AN5170" t="s">
        <v>508</v>
      </c>
      <c r="AO5170">
        <v>-3</v>
      </c>
      <c r="AP5170" t="s">
        <v>25674</v>
      </c>
      <c r="AQ5170" s="1">
        <v>21340</v>
      </c>
      <c r="AR5170">
        <v>580</v>
      </c>
      <c r="AS5170">
        <v>15175462747</v>
      </c>
      <c r="AT5170">
        <v>4</v>
      </c>
      <c r="AU5170" t="s">
        <v>99</v>
      </c>
      <c r="AV5170">
        <v>8</v>
      </c>
      <c r="AW5170" t="s">
        <v>100</v>
      </c>
      <c r="AX5170">
        <v>1</v>
      </c>
      <c r="AY5170" t="s">
        <v>149</v>
      </c>
      <c r="AZ5170">
        <v>3</v>
      </c>
      <c r="BA5170" t="s">
        <v>150</v>
      </c>
      <c r="BB5170">
        <v>999</v>
      </c>
      <c r="BC5170" t="s">
        <v>258</v>
      </c>
      <c r="BD5170">
        <v>10803906</v>
      </c>
      <c r="BE5170">
        <v>4</v>
      </c>
      <c r="BF5170" t="s">
        <v>104</v>
      </c>
      <c r="BG5170" t="s">
        <v>109</v>
      </c>
      <c r="BH5170" t="s">
        <v>105</v>
      </c>
      <c r="BI5170">
        <v>248072016</v>
      </c>
      <c r="BJ5170">
        <v>2440320166270035</v>
      </c>
      <c r="BK5170">
        <v>2</v>
      </c>
      <c r="BL5170" t="s">
        <v>91</v>
      </c>
      <c r="BM5170">
        <v>2</v>
      </c>
      <c r="BN5170" t="s">
        <v>91</v>
      </c>
      <c r="BO5170" t="s">
        <v>106</v>
      </c>
      <c r="BP5170" t="s">
        <v>107</v>
      </c>
      <c r="BQ5170">
        <v>2</v>
      </c>
      <c r="BR5170" t="s">
        <v>108</v>
      </c>
      <c r="BS5170" t="s">
        <v>105</v>
      </c>
      <c r="BT5170" t="s">
        <v>109</v>
      </c>
      <c r="BU5170">
        <v>-1</v>
      </c>
      <c r="BV5170">
        <v>-1</v>
      </c>
      <c r="BW5170" s="3">
        <v>42594.754259259258</v>
      </c>
      <c r="BX5170" t="s">
        <v>27441</v>
      </c>
      <c r="BY5170">
        <v>0</v>
      </c>
      <c r="BZ5170">
        <v>1</v>
      </c>
      <c r="CA5170">
        <v>0</v>
      </c>
      <c r="CB5170">
        <v>0</v>
      </c>
      <c r="CC5170">
        <v>0</v>
      </c>
      <c r="CD5170">
        <v>0</v>
      </c>
      <c r="CE5170">
        <v>0</v>
      </c>
    </row>
    <row r="5171" spans="1:83" x14ac:dyDescent="0.25">
      <c r="A5171" s="1">
        <v>44998</v>
      </c>
      <c r="B5171" s="2">
        <v>0.64496527777777779</v>
      </c>
      <c r="C5171">
        <v>2016</v>
      </c>
      <c r="D5171">
        <v>2</v>
      </c>
      <c r="E5171" t="s">
        <v>80</v>
      </c>
      <c r="F5171">
        <v>1</v>
      </c>
      <c r="G5171">
        <v>220</v>
      </c>
      <c r="H5171" t="s">
        <v>81</v>
      </c>
      <c r="I5171" s="1">
        <v>42645</v>
      </c>
      <c r="J5171" t="s">
        <v>82</v>
      </c>
      <c r="K5171" t="s">
        <v>297</v>
      </c>
      <c r="L5171">
        <v>24198</v>
      </c>
      <c r="M5171" t="s">
        <v>7309</v>
      </c>
      <c r="N5171">
        <v>11</v>
      </c>
      <c r="O5171" t="s">
        <v>85</v>
      </c>
      <c r="P5171">
        <v>170000010539</v>
      </c>
      <c r="Q5171">
        <v>25</v>
      </c>
      <c r="R5171" t="s">
        <v>27442</v>
      </c>
      <c r="S5171" t="s">
        <v>27443</v>
      </c>
      <c r="T5171" t="s">
        <v>88</v>
      </c>
      <c r="U5171">
        <v>2979857440</v>
      </c>
      <c r="V5171" t="s">
        <v>89</v>
      </c>
      <c r="W5171">
        <v>12</v>
      </c>
      <c r="X5171" t="s">
        <v>90</v>
      </c>
      <c r="Y5171">
        <v>2</v>
      </c>
      <c r="Z5171" t="s">
        <v>91</v>
      </c>
      <c r="AA5171" t="s">
        <v>92</v>
      </c>
      <c r="AB5171">
        <v>25</v>
      </c>
      <c r="AC5171" t="s">
        <v>230</v>
      </c>
      <c r="AD5171" t="s">
        <v>231</v>
      </c>
      <c r="AE5171">
        <v>-1</v>
      </c>
      <c r="AF5171" t="s">
        <v>88</v>
      </c>
      <c r="AG5171" t="s">
        <v>88</v>
      </c>
      <c r="AH5171" t="s">
        <v>88</v>
      </c>
      <c r="AI5171">
        <v>170000000662</v>
      </c>
      <c r="AJ5171" t="s">
        <v>27444</v>
      </c>
      <c r="AK5171" t="s">
        <v>27445</v>
      </c>
      <c r="AL5171">
        <v>1</v>
      </c>
      <c r="AM5171" t="s">
        <v>97</v>
      </c>
      <c r="AN5171" t="s">
        <v>297</v>
      </c>
      <c r="AO5171">
        <v>-3</v>
      </c>
      <c r="AP5171" t="s">
        <v>7309</v>
      </c>
      <c r="AQ5171" s="1">
        <v>28484</v>
      </c>
      <c r="AR5171">
        <v>390</v>
      </c>
      <c r="AS5171">
        <v>53021840833</v>
      </c>
      <c r="AT5171">
        <v>4</v>
      </c>
      <c r="AU5171" t="s">
        <v>99</v>
      </c>
      <c r="AV5171">
        <v>8</v>
      </c>
      <c r="AW5171" t="s">
        <v>100</v>
      </c>
      <c r="AX5171">
        <v>3</v>
      </c>
      <c r="AY5171" t="s">
        <v>101</v>
      </c>
      <c r="AZ5171">
        <v>2</v>
      </c>
      <c r="BA5171" t="s">
        <v>186</v>
      </c>
      <c r="BB5171">
        <v>131</v>
      </c>
      <c r="BC5171" t="s">
        <v>362</v>
      </c>
      <c r="BD5171">
        <v>2612357</v>
      </c>
      <c r="BE5171">
        <v>4</v>
      </c>
      <c r="BF5171" t="s">
        <v>104</v>
      </c>
      <c r="BG5171" t="s">
        <v>109</v>
      </c>
      <c r="BH5171" t="s">
        <v>109</v>
      </c>
      <c r="BI5171">
        <v>583002016</v>
      </c>
      <c r="BJ5171">
        <v>1584520166170056</v>
      </c>
      <c r="BK5171">
        <v>2</v>
      </c>
      <c r="BL5171" t="s">
        <v>91</v>
      </c>
      <c r="BM5171">
        <v>2</v>
      </c>
      <c r="BN5171" t="s">
        <v>91</v>
      </c>
      <c r="BO5171" t="s">
        <v>106</v>
      </c>
      <c r="BP5171" t="s">
        <v>107</v>
      </c>
      <c r="BQ5171">
        <v>2</v>
      </c>
      <c r="BR5171" t="s">
        <v>108</v>
      </c>
      <c r="BS5171" t="s">
        <v>105</v>
      </c>
      <c r="BT5171" t="s">
        <v>109</v>
      </c>
      <c r="BU5171">
        <v>-1</v>
      </c>
      <c r="BV5171">
        <v>-1</v>
      </c>
      <c r="BW5171" s="3">
        <v>42597.405810185184</v>
      </c>
      <c r="BX5171" t="s">
        <v>27446</v>
      </c>
      <c r="BY5171">
        <v>0</v>
      </c>
      <c r="BZ5171">
        <v>2</v>
      </c>
      <c r="CA5171">
        <v>0</v>
      </c>
      <c r="CB5171">
        <v>0</v>
      </c>
      <c r="CC5171">
        <v>0</v>
      </c>
      <c r="CD5171">
        <v>0</v>
      </c>
      <c r="CE5171">
        <v>0</v>
      </c>
    </row>
    <row r="5172" spans="1:83" x14ac:dyDescent="0.25">
      <c r="A5172" s="1">
        <v>44998</v>
      </c>
      <c r="B5172" s="2">
        <v>0.64496527777777779</v>
      </c>
      <c r="C5172">
        <v>2016</v>
      </c>
      <c r="D5172">
        <v>2</v>
      </c>
      <c r="E5172" t="s">
        <v>80</v>
      </c>
      <c r="F5172">
        <v>1</v>
      </c>
      <c r="G5172">
        <v>220</v>
      </c>
      <c r="H5172" t="s">
        <v>81</v>
      </c>
      <c r="I5172" s="1">
        <v>42645</v>
      </c>
      <c r="J5172" t="s">
        <v>82</v>
      </c>
      <c r="K5172" t="s">
        <v>394</v>
      </c>
      <c r="L5172">
        <v>78417</v>
      </c>
      <c r="M5172" t="s">
        <v>12328</v>
      </c>
      <c r="N5172">
        <v>11</v>
      </c>
      <c r="O5172" t="s">
        <v>85</v>
      </c>
      <c r="P5172">
        <v>160000023391</v>
      </c>
      <c r="Q5172">
        <v>20</v>
      </c>
      <c r="R5172" t="s">
        <v>27447</v>
      </c>
      <c r="S5172" t="s">
        <v>27448</v>
      </c>
      <c r="T5172" t="s">
        <v>88</v>
      </c>
      <c r="U5172">
        <v>11741589991</v>
      </c>
      <c r="V5172" t="s">
        <v>89</v>
      </c>
      <c r="W5172">
        <v>12</v>
      </c>
      <c r="X5172" t="s">
        <v>90</v>
      </c>
      <c r="Y5172">
        <v>2</v>
      </c>
      <c r="Z5172" t="s">
        <v>91</v>
      </c>
      <c r="AA5172" t="s">
        <v>92</v>
      </c>
      <c r="AB5172">
        <v>20</v>
      </c>
      <c r="AC5172" t="s">
        <v>157</v>
      </c>
      <c r="AD5172" t="s">
        <v>158</v>
      </c>
      <c r="AE5172">
        <v>-1</v>
      </c>
      <c r="AF5172" t="s">
        <v>88</v>
      </c>
      <c r="AG5172" t="s">
        <v>88</v>
      </c>
      <c r="AH5172" t="s">
        <v>88</v>
      </c>
      <c r="AI5172">
        <v>160000001752</v>
      </c>
      <c r="AJ5172" t="s">
        <v>27449</v>
      </c>
      <c r="AK5172" t="s">
        <v>27450</v>
      </c>
      <c r="AL5172">
        <v>1</v>
      </c>
      <c r="AM5172" t="s">
        <v>97</v>
      </c>
      <c r="AN5172" t="s">
        <v>121</v>
      </c>
      <c r="AO5172">
        <v>-3</v>
      </c>
      <c r="AP5172" t="s">
        <v>2312</v>
      </c>
      <c r="AQ5172" s="1">
        <v>16228</v>
      </c>
      <c r="AR5172">
        <v>720</v>
      </c>
      <c r="AS5172">
        <v>17535010680</v>
      </c>
      <c r="AT5172">
        <v>2</v>
      </c>
      <c r="AU5172" t="s">
        <v>118</v>
      </c>
      <c r="AV5172">
        <v>3</v>
      </c>
      <c r="AW5172" t="s">
        <v>148</v>
      </c>
      <c r="AX5172">
        <v>3</v>
      </c>
      <c r="AY5172" t="s">
        <v>101</v>
      </c>
      <c r="AZ5172">
        <v>4</v>
      </c>
      <c r="BA5172" t="s">
        <v>1424</v>
      </c>
      <c r="BB5172">
        <v>601</v>
      </c>
      <c r="BC5172" t="s">
        <v>151</v>
      </c>
      <c r="BD5172">
        <v>10803906</v>
      </c>
      <c r="BE5172">
        <v>4</v>
      </c>
      <c r="BF5172" t="s">
        <v>104</v>
      </c>
      <c r="BG5172" t="s">
        <v>109</v>
      </c>
      <c r="BH5172" t="s">
        <v>105</v>
      </c>
      <c r="BI5172">
        <v>1138942016</v>
      </c>
      <c r="BJ5172">
        <v>1645820166160063</v>
      </c>
      <c r="BK5172">
        <v>2</v>
      </c>
      <c r="BL5172" t="s">
        <v>91</v>
      </c>
      <c r="BM5172">
        <v>2</v>
      </c>
      <c r="BN5172" t="s">
        <v>91</v>
      </c>
      <c r="BO5172" t="s">
        <v>106</v>
      </c>
      <c r="BP5172" t="s">
        <v>107</v>
      </c>
      <c r="BQ5172">
        <v>2</v>
      </c>
      <c r="BR5172" t="s">
        <v>108</v>
      </c>
      <c r="BS5172" t="s">
        <v>105</v>
      </c>
      <c r="BT5172" t="s">
        <v>109</v>
      </c>
      <c r="BU5172">
        <v>-1</v>
      </c>
      <c r="BV5172">
        <v>-1</v>
      </c>
      <c r="BW5172" s="3">
        <v>42597.644409722219</v>
      </c>
      <c r="BX5172" t="s">
        <v>27451</v>
      </c>
      <c r="BY5172">
        <v>0</v>
      </c>
      <c r="BZ5172">
        <v>1</v>
      </c>
      <c r="CA5172">
        <v>0</v>
      </c>
      <c r="CB5172">
        <v>0</v>
      </c>
      <c r="CC5172">
        <v>0</v>
      </c>
      <c r="CD5172">
        <v>0</v>
      </c>
      <c r="CE5172">
        <v>0</v>
      </c>
    </row>
    <row r="5173" spans="1:83" x14ac:dyDescent="0.25">
      <c r="A5173" s="1">
        <v>44998</v>
      </c>
      <c r="B5173" s="2">
        <v>0.64496527777777779</v>
      </c>
      <c r="C5173">
        <v>2016</v>
      </c>
      <c r="D5173">
        <v>2</v>
      </c>
      <c r="E5173" t="s">
        <v>80</v>
      </c>
      <c r="F5173">
        <v>1</v>
      </c>
      <c r="G5173">
        <v>220</v>
      </c>
      <c r="H5173" t="s">
        <v>81</v>
      </c>
      <c r="I5173" s="1">
        <v>42645</v>
      </c>
      <c r="J5173" t="s">
        <v>82</v>
      </c>
      <c r="K5173" t="s">
        <v>161</v>
      </c>
      <c r="L5173">
        <v>28738</v>
      </c>
      <c r="M5173" t="s">
        <v>27452</v>
      </c>
      <c r="N5173">
        <v>11</v>
      </c>
      <c r="O5173" t="s">
        <v>85</v>
      </c>
      <c r="P5173">
        <v>20000005044</v>
      </c>
      <c r="Q5173">
        <v>15</v>
      </c>
      <c r="R5173" t="s">
        <v>27453</v>
      </c>
      <c r="S5173" t="s">
        <v>27454</v>
      </c>
      <c r="T5173" t="s">
        <v>88</v>
      </c>
      <c r="U5173">
        <v>11113430478</v>
      </c>
      <c r="V5173" t="s">
        <v>89</v>
      </c>
      <c r="W5173">
        <v>12</v>
      </c>
      <c r="X5173" t="s">
        <v>90</v>
      </c>
      <c r="Y5173">
        <v>2</v>
      </c>
      <c r="Z5173" t="s">
        <v>91</v>
      </c>
      <c r="AA5173" t="s">
        <v>92</v>
      </c>
      <c r="AB5173">
        <v>15</v>
      </c>
      <c r="AC5173" t="s">
        <v>301</v>
      </c>
      <c r="AD5173" t="s">
        <v>302</v>
      </c>
      <c r="AE5173">
        <v>-1</v>
      </c>
      <c r="AF5173" t="s">
        <v>88</v>
      </c>
      <c r="AG5173" t="s">
        <v>88</v>
      </c>
      <c r="AH5173" t="s">
        <v>88</v>
      </c>
      <c r="AI5173">
        <v>20000000390</v>
      </c>
      <c r="AJ5173" t="s">
        <v>27455</v>
      </c>
      <c r="AK5173" t="s">
        <v>27456</v>
      </c>
      <c r="AL5173">
        <v>1</v>
      </c>
      <c r="AM5173" t="s">
        <v>97</v>
      </c>
      <c r="AN5173" t="s">
        <v>161</v>
      </c>
      <c r="AO5173">
        <v>-3</v>
      </c>
      <c r="AP5173" t="s">
        <v>27452</v>
      </c>
      <c r="AQ5173" s="1">
        <v>20546</v>
      </c>
      <c r="AR5173">
        <v>600</v>
      </c>
      <c r="AS5173">
        <v>1345501783</v>
      </c>
      <c r="AT5173">
        <v>4</v>
      </c>
      <c r="AU5173" t="s">
        <v>99</v>
      </c>
      <c r="AV5173">
        <v>8</v>
      </c>
      <c r="AW5173" t="s">
        <v>100</v>
      </c>
      <c r="AX5173">
        <v>3</v>
      </c>
      <c r="AY5173" t="s">
        <v>101</v>
      </c>
      <c r="AZ5173">
        <v>1</v>
      </c>
      <c r="BA5173" t="s">
        <v>102</v>
      </c>
      <c r="BB5173">
        <v>134</v>
      </c>
      <c r="BC5173" t="s">
        <v>2372</v>
      </c>
      <c r="BD5173">
        <v>10803906</v>
      </c>
      <c r="BE5173">
        <v>4</v>
      </c>
      <c r="BF5173" t="s">
        <v>104</v>
      </c>
      <c r="BG5173" t="s">
        <v>109</v>
      </c>
      <c r="BH5173" t="s">
        <v>105</v>
      </c>
      <c r="BI5173">
        <v>245882016</v>
      </c>
      <c r="BJ5173">
        <v>2057120166020012</v>
      </c>
      <c r="BK5173">
        <v>2</v>
      </c>
      <c r="BL5173" t="s">
        <v>91</v>
      </c>
      <c r="BM5173">
        <v>2</v>
      </c>
      <c r="BN5173" t="s">
        <v>91</v>
      </c>
      <c r="BO5173" t="s">
        <v>106</v>
      </c>
      <c r="BP5173" t="s">
        <v>107</v>
      </c>
      <c r="BQ5173">
        <v>2</v>
      </c>
      <c r="BR5173" t="s">
        <v>108</v>
      </c>
      <c r="BS5173" t="s">
        <v>105</v>
      </c>
      <c r="BT5173" t="s">
        <v>109</v>
      </c>
      <c r="BU5173">
        <v>-1</v>
      </c>
      <c r="BV5173">
        <v>-1</v>
      </c>
      <c r="BW5173" s="3">
        <v>42597.657106481478</v>
      </c>
      <c r="BX5173" t="s">
        <v>27457</v>
      </c>
      <c r="BY5173">
        <v>0</v>
      </c>
      <c r="BZ5173">
        <v>1</v>
      </c>
      <c r="CA5173">
        <v>0</v>
      </c>
      <c r="CB5173">
        <v>0</v>
      </c>
      <c r="CC5173">
        <v>0</v>
      </c>
      <c r="CD5173">
        <v>0</v>
      </c>
      <c r="CE5173">
        <v>0</v>
      </c>
    </row>
    <row r="5174" spans="1:83" x14ac:dyDescent="0.25">
      <c r="A5174" s="1">
        <v>44998</v>
      </c>
      <c r="B5174" s="2">
        <v>0.64496527777777779</v>
      </c>
      <c r="C5174">
        <v>2016</v>
      </c>
      <c r="D5174">
        <v>2</v>
      </c>
      <c r="E5174" t="s">
        <v>80</v>
      </c>
      <c r="F5174">
        <v>1</v>
      </c>
      <c r="G5174">
        <v>220</v>
      </c>
      <c r="H5174" t="s">
        <v>81</v>
      </c>
      <c r="I5174" s="1">
        <v>42645</v>
      </c>
      <c r="J5174" t="s">
        <v>82</v>
      </c>
      <c r="K5174" t="s">
        <v>176</v>
      </c>
      <c r="L5174">
        <v>272</v>
      </c>
      <c r="M5174" t="s">
        <v>16215</v>
      </c>
      <c r="N5174">
        <v>11</v>
      </c>
      <c r="O5174" t="s">
        <v>85</v>
      </c>
      <c r="P5174">
        <v>220000004876</v>
      </c>
      <c r="Q5174">
        <v>15</v>
      </c>
      <c r="R5174" t="s">
        <v>27458</v>
      </c>
      <c r="S5174" t="s">
        <v>27459</v>
      </c>
      <c r="T5174" t="s">
        <v>88</v>
      </c>
      <c r="U5174">
        <v>38996782220</v>
      </c>
      <c r="V5174" t="s">
        <v>89</v>
      </c>
      <c r="W5174">
        <v>12</v>
      </c>
      <c r="X5174" t="s">
        <v>90</v>
      </c>
      <c r="Y5174">
        <v>4</v>
      </c>
      <c r="Z5174" t="s">
        <v>287</v>
      </c>
      <c r="AA5174" t="s">
        <v>92</v>
      </c>
      <c r="AB5174">
        <v>15</v>
      </c>
      <c r="AC5174" t="s">
        <v>301</v>
      </c>
      <c r="AD5174" t="s">
        <v>302</v>
      </c>
      <c r="AE5174">
        <v>-1</v>
      </c>
      <c r="AF5174" t="s">
        <v>88</v>
      </c>
      <c r="AG5174" t="s">
        <v>88</v>
      </c>
      <c r="AH5174" t="s">
        <v>88</v>
      </c>
      <c r="AI5174">
        <v>220000000378</v>
      </c>
      <c r="AJ5174" t="s">
        <v>1318</v>
      </c>
      <c r="AK5174" t="s">
        <v>27460</v>
      </c>
      <c r="AL5174">
        <v>1</v>
      </c>
      <c r="AM5174" t="s">
        <v>97</v>
      </c>
      <c r="AN5174" t="s">
        <v>394</v>
      </c>
      <c r="AO5174">
        <v>-3</v>
      </c>
      <c r="AP5174" t="s">
        <v>24388</v>
      </c>
      <c r="AQ5174" s="1">
        <v>26604</v>
      </c>
      <c r="AR5174">
        <v>440</v>
      </c>
      <c r="AS5174">
        <v>5898112305</v>
      </c>
      <c r="AT5174">
        <v>2</v>
      </c>
      <c r="AU5174" t="s">
        <v>118</v>
      </c>
      <c r="AV5174">
        <v>5</v>
      </c>
      <c r="AW5174" t="s">
        <v>126</v>
      </c>
      <c r="AX5174">
        <v>3</v>
      </c>
      <c r="AY5174" t="s">
        <v>101</v>
      </c>
      <c r="AZ5174">
        <v>1</v>
      </c>
      <c r="BA5174" t="s">
        <v>102</v>
      </c>
      <c r="BB5174">
        <v>999</v>
      </c>
      <c r="BC5174" t="s">
        <v>258</v>
      </c>
      <c r="BD5174">
        <v>18656984</v>
      </c>
      <c r="BE5174">
        <v>4</v>
      </c>
      <c r="BF5174" t="s">
        <v>104</v>
      </c>
      <c r="BG5174" t="s">
        <v>109</v>
      </c>
      <c r="BH5174" t="s">
        <v>109</v>
      </c>
      <c r="BI5174">
        <v>148982016</v>
      </c>
      <c r="BJ5174">
        <v>2406120166220016</v>
      </c>
      <c r="BK5174">
        <v>4</v>
      </c>
      <c r="BL5174" t="s">
        <v>287</v>
      </c>
      <c r="BM5174">
        <v>4</v>
      </c>
      <c r="BN5174" t="s">
        <v>287</v>
      </c>
      <c r="BO5174" t="s">
        <v>106</v>
      </c>
      <c r="BP5174" t="s">
        <v>345</v>
      </c>
      <c r="BQ5174">
        <v>4</v>
      </c>
      <c r="BR5174" t="s">
        <v>346</v>
      </c>
      <c r="BS5174" t="s">
        <v>105</v>
      </c>
      <c r="BT5174" t="s">
        <v>109</v>
      </c>
      <c r="BU5174">
        <v>-1</v>
      </c>
      <c r="BV5174">
        <v>-1</v>
      </c>
      <c r="BW5174" s="3">
        <v>42597.622511574074</v>
      </c>
      <c r="BX5174" t="s">
        <v>27461</v>
      </c>
      <c r="BY5174">
        <v>0</v>
      </c>
      <c r="BZ5174">
        <v>4</v>
      </c>
      <c r="CA5174">
        <v>0</v>
      </c>
      <c r="CB5174">
        <v>0</v>
      </c>
      <c r="CC5174">
        <v>0</v>
      </c>
      <c r="CD5174">
        <v>0</v>
      </c>
      <c r="CE5174">
        <v>0</v>
      </c>
    </row>
    <row r="5175" spans="1:83" x14ac:dyDescent="0.25">
      <c r="A5175" s="1">
        <v>44998</v>
      </c>
      <c r="B5175" s="2">
        <v>0.64496527777777779</v>
      </c>
      <c r="C5175">
        <v>2016</v>
      </c>
      <c r="D5175">
        <v>2</v>
      </c>
      <c r="E5175" t="s">
        <v>80</v>
      </c>
      <c r="F5175">
        <v>1</v>
      </c>
      <c r="G5175">
        <v>220</v>
      </c>
      <c r="H5175" t="s">
        <v>81</v>
      </c>
      <c r="I5175" s="1">
        <v>42645</v>
      </c>
      <c r="J5175" t="s">
        <v>82</v>
      </c>
      <c r="K5175" t="s">
        <v>121</v>
      </c>
      <c r="L5175">
        <v>71811</v>
      </c>
      <c r="M5175" t="s">
        <v>21897</v>
      </c>
      <c r="N5175">
        <v>11</v>
      </c>
      <c r="O5175" t="s">
        <v>85</v>
      </c>
      <c r="P5175">
        <v>250000068819</v>
      </c>
      <c r="Q5175">
        <v>45</v>
      </c>
      <c r="R5175" t="s">
        <v>27462</v>
      </c>
      <c r="S5175" t="s">
        <v>27463</v>
      </c>
      <c r="T5175" t="s">
        <v>88</v>
      </c>
      <c r="U5175">
        <v>18735649887</v>
      </c>
      <c r="V5175" t="s">
        <v>89</v>
      </c>
      <c r="W5175">
        <v>3</v>
      </c>
      <c r="X5175" t="s">
        <v>282</v>
      </c>
      <c r="Y5175">
        <v>6</v>
      </c>
      <c r="Z5175" t="s">
        <v>367</v>
      </c>
      <c r="AA5175" t="s">
        <v>92</v>
      </c>
      <c r="AB5175">
        <v>45</v>
      </c>
      <c r="AC5175" t="s">
        <v>221</v>
      </c>
      <c r="AD5175" t="s">
        <v>222</v>
      </c>
      <c r="AE5175">
        <v>-1</v>
      </c>
      <c r="AF5175" t="s">
        <v>88</v>
      </c>
      <c r="AG5175" t="s">
        <v>88</v>
      </c>
      <c r="AH5175" t="s">
        <v>88</v>
      </c>
      <c r="AI5175">
        <v>250000004571</v>
      </c>
      <c r="AJ5175" t="s">
        <v>27464</v>
      </c>
      <c r="AK5175" t="s">
        <v>27465</v>
      </c>
      <c r="AL5175">
        <v>1</v>
      </c>
      <c r="AM5175" t="s">
        <v>97</v>
      </c>
      <c r="AN5175" t="s">
        <v>121</v>
      </c>
      <c r="AO5175">
        <v>-3</v>
      </c>
      <c r="AP5175" t="s">
        <v>21897</v>
      </c>
      <c r="AQ5175" s="1">
        <v>17075</v>
      </c>
      <c r="AR5175">
        <v>700</v>
      </c>
      <c r="AS5175">
        <v>49923150132</v>
      </c>
      <c r="AT5175">
        <v>2</v>
      </c>
      <c r="AU5175" t="s">
        <v>118</v>
      </c>
      <c r="AV5175">
        <v>8</v>
      </c>
      <c r="AW5175" t="s">
        <v>100</v>
      </c>
      <c r="AX5175">
        <v>3</v>
      </c>
      <c r="AY5175" t="s">
        <v>101</v>
      </c>
      <c r="AZ5175">
        <v>1</v>
      </c>
      <c r="BA5175" t="s">
        <v>102</v>
      </c>
      <c r="BB5175">
        <v>257</v>
      </c>
      <c r="BC5175" t="s">
        <v>205</v>
      </c>
      <c r="BD5175">
        <v>40530877</v>
      </c>
      <c r="BE5175">
        <v>-1</v>
      </c>
      <c r="BF5175" t="s">
        <v>88</v>
      </c>
      <c r="BG5175" t="s">
        <v>109</v>
      </c>
      <c r="BH5175" t="s">
        <v>105</v>
      </c>
      <c r="BI5175">
        <v>2342062016</v>
      </c>
      <c r="BJ5175">
        <v>9456420166260140</v>
      </c>
      <c r="BK5175">
        <v>-1</v>
      </c>
      <c r="BL5175" t="s">
        <v>88</v>
      </c>
      <c r="BM5175">
        <v>-1</v>
      </c>
      <c r="BN5175" t="s">
        <v>88</v>
      </c>
      <c r="BO5175" t="s">
        <v>371</v>
      </c>
      <c r="BP5175" t="s">
        <v>88</v>
      </c>
      <c r="BQ5175">
        <v>-1</v>
      </c>
      <c r="BR5175" t="s">
        <v>88</v>
      </c>
      <c r="BS5175" t="s">
        <v>109</v>
      </c>
      <c r="BT5175" t="s">
        <v>105</v>
      </c>
      <c r="BU5175">
        <v>-1</v>
      </c>
      <c r="BV5175">
        <v>-1</v>
      </c>
      <c r="BW5175" s="3">
        <v>42596.71</v>
      </c>
      <c r="BX5175" t="s">
        <v>27466</v>
      </c>
      <c r="BY5175">
        <v>0</v>
      </c>
      <c r="BZ5175">
        <v>2</v>
      </c>
      <c r="CA5175">
        <v>1</v>
      </c>
      <c r="CB5175">
        <v>0</v>
      </c>
      <c r="CC5175">
        <v>0</v>
      </c>
      <c r="CD5175">
        <v>0</v>
      </c>
      <c r="CE5175">
        <v>0</v>
      </c>
    </row>
    <row r="5176" spans="1:83" x14ac:dyDescent="0.25">
      <c r="A5176" s="1">
        <v>44998</v>
      </c>
      <c r="B5176" s="2">
        <v>0.64496527777777779</v>
      </c>
      <c r="C5176">
        <v>2016</v>
      </c>
      <c r="D5176">
        <v>2</v>
      </c>
      <c r="E5176" t="s">
        <v>80</v>
      </c>
      <c r="F5176">
        <v>1</v>
      </c>
      <c r="G5176">
        <v>220</v>
      </c>
      <c r="H5176" t="s">
        <v>81</v>
      </c>
      <c r="I5176" s="1">
        <v>42645</v>
      </c>
      <c r="J5176" t="s">
        <v>82</v>
      </c>
      <c r="K5176" t="s">
        <v>394</v>
      </c>
      <c r="L5176">
        <v>75485</v>
      </c>
      <c r="M5176" t="s">
        <v>11715</v>
      </c>
      <c r="N5176">
        <v>11</v>
      </c>
      <c r="O5176" t="s">
        <v>85</v>
      </c>
      <c r="P5176">
        <v>160000023480</v>
      </c>
      <c r="Q5176">
        <v>22</v>
      </c>
      <c r="R5176" t="s">
        <v>27467</v>
      </c>
      <c r="S5176" t="s">
        <v>27467</v>
      </c>
      <c r="T5176" t="s">
        <v>88</v>
      </c>
      <c r="U5176">
        <v>1552184927</v>
      </c>
      <c r="V5176" t="s">
        <v>89</v>
      </c>
      <c r="W5176">
        <v>12</v>
      </c>
      <c r="X5176" t="s">
        <v>90</v>
      </c>
      <c r="Y5176">
        <v>2</v>
      </c>
      <c r="Z5176" t="s">
        <v>91</v>
      </c>
      <c r="AA5176" t="s">
        <v>92</v>
      </c>
      <c r="AB5176">
        <v>22</v>
      </c>
      <c r="AC5176" t="s">
        <v>394</v>
      </c>
      <c r="AD5176" t="s">
        <v>518</v>
      </c>
      <c r="AE5176">
        <v>-1</v>
      </c>
      <c r="AF5176" t="s">
        <v>88</v>
      </c>
      <c r="AG5176" t="s">
        <v>88</v>
      </c>
      <c r="AH5176" t="s">
        <v>88</v>
      </c>
      <c r="AI5176">
        <v>160000001759</v>
      </c>
      <c r="AJ5176" t="s">
        <v>27468</v>
      </c>
      <c r="AK5176" t="s">
        <v>27469</v>
      </c>
      <c r="AL5176">
        <v>1</v>
      </c>
      <c r="AM5176" t="s">
        <v>97</v>
      </c>
      <c r="AN5176" t="s">
        <v>394</v>
      </c>
      <c r="AO5176">
        <v>-3</v>
      </c>
      <c r="AP5176" t="s">
        <v>11190</v>
      </c>
      <c r="AQ5176" s="1">
        <v>26818</v>
      </c>
      <c r="AR5176">
        <v>430</v>
      </c>
      <c r="AS5176">
        <v>58351320698</v>
      </c>
      <c r="AT5176">
        <v>4</v>
      </c>
      <c r="AU5176" t="s">
        <v>99</v>
      </c>
      <c r="AV5176">
        <v>8</v>
      </c>
      <c r="AW5176" t="s">
        <v>100</v>
      </c>
      <c r="AX5176">
        <v>3</v>
      </c>
      <c r="AY5176" t="s">
        <v>101</v>
      </c>
      <c r="AZ5176">
        <v>1</v>
      </c>
      <c r="BA5176" t="s">
        <v>102</v>
      </c>
      <c r="BB5176">
        <v>125</v>
      </c>
      <c r="BC5176" t="s">
        <v>174</v>
      </c>
      <c r="BD5176">
        <v>10803906</v>
      </c>
      <c r="BE5176">
        <v>4</v>
      </c>
      <c r="BF5176" t="s">
        <v>104</v>
      </c>
      <c r="BG5176" t="s">
        <v>109</v>
      </c>
      <c r="BH5176" t="s">
        <v>105</v>
      </c>
      <c r="BI5176">
        <v>1140342016</v>
      </c>
      <c r="BJ5176">
        <v>3711420166160045</v>
      </c>
      <c r="BK5176">
        <v>2</v>
      </c>
      <c r="BL5176" t="s">
        <v>91</v>
      </c>
      <c r="BM5176">
        <v>2</v>
      </c>
      <c r="BN5176" t="s">
        <v>91</v>
      </c>
      <c r="BO5176" t="s">
        <v>106</v>
      </c>
      <c r="BP5176" t="s">
        <v>107</v>
      </c>
      <c r="BQ5176">
        <v>2</v>
      </c>
      <c r="BR5176" t="s">
        <v>108</v>
      </c>
      <c r="BS5176" t="s">
        <v>105</v>
      </c>
      <c r="BT5176" t="s">
        <v>109</v>
      </c>
      <c r="BU5176">
        <v>-1</v>
      </c>
      <c r="BV5176">
        <v>-1</v>
      </c>
      <c r="BW5176" s="3">
        <v>42597.656018518515</v>
      </c>
      <c r="BX5176" t="s">
        <v>2747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</row>
    <row r="5177" spans="1:83" x14ac:dyDescent="0.25">
      <c r="A5177" s="1">
        <v>44998</v>
      </c>
      <c r="B5177" s="2">
        <v>0.64496527777777779</v>
      </c>
      <c r="C5177">
        <v>2016</v>
      </c>
      <c r="D5177">
        <v>2</v>
      </c>
      <c r="E5177" t="s">
        <v>80</v>
      </c>
      <c r="F5177">
        <v>1</v>
      </c>
      <c r="G5177">
        <v>220</v>
      </c>
      <c r="H5177" t="s">
        <v>81</v>
      </c>
      <c r="I5177" s="1">
        <v>42645</v>
      </c>
      <c r="J5177" t="s">
        <v>82</v>
      </c>
      <c r="K5177" t="s">
        <v>326</v>
      </c>
      <c r="L5177">
        <v>2399</v>
      </c>
      <c r="M5177" t="s">
        <v>652</v>
      </c>
      <c r="N5177">
        <v>11</v>
      </c>
      <c r="O5177" t="s">
        <v>85</v>
      </c>
      <c r="P5177">
        <v>40000008296</v>
      </c>
      <c r="Q5177">
        <v>90</v>
      </c>
      <c r="R5177" t="s">
        <v>27471</v>
      </c>
      <c r="S5177" t="s">
        <v>27472</v>
      </c>
      <c r="T5177" t="s">
        <v>88</v>
      </c>
      <c r="U5177">
        <v>6519539287</v>
      </c>
      <c r="V5177" t="s">
        <v>89</v>
      </c>
      <c r="W5177">
        <v>12</v>
      </c>
      <c r="X5177" t="s">
        <v>90</v>
      </c>
      <c r="Y5177">
        <v>2</v>
      </c>
      <c r="Z5177" t="s">
        <v>91</v>
      </c>
      <c r="AA5177" t="s">
        <v>92</v>
      </c>
      <c r="AB5177">
        <v>90</v>
      </c>
      <c r="AC5177" t="s">
        <v>263</v>
      </c>
      <c r="AD5177" t="s">
        <v>264</v>
      </c>
      <c r="AE5177">
        <v>-1</v>
      </c>
      <c r="AF5177" t="s">
        <v>88</v>
      </c>
      <c r="AG5177" t="s">
        <v>88</v>
      </c>
      <c r="AH5177" t="s">
        <v>88</v>
      </c>
      <c r="AI5177">
        <v>40000000529</v>
      </c>
      <c r="AJ5177" t="s">
        <v>27473</v>
      </c>
      <c r="AK5177" t="s">
        <v>27474</v>
      </c>
      <c r="AL5177">
        <v>1</v>
      </c>
      <c r="AM5177" t="s">
        <v>97</v>
      </c>
      <c r="AN5177" t="s">
        <v>326</v>
      </c>
      <c r="AO5177">
        <v>-3</v>
      </c>
      <c r="AP5177" t="s">
        <v>652</v>
      </c>
      <c r="AQ5177" s="1">
        <v>19246</v>
      </c>
      <c r="AR5177">
        <v>640</v>
      </c>
      <c r="AS5177">
        <v>3830922267</v>
      </c>
      <c r="AT5177">
        <v>4</v>
      </c>
      <c r="AU5177" t="s">
        <v>99</v>
      </c>
      <c r="AV5177">
        <v>4</v>
      </c>
      <c r="AW5177" t="s">
        <v>234</v>
      </c>
      <c r="AX5177">
        <v>3</v>
      </c>
      <c r="AY5177" t="s">
        <v>101</v>
      </c>
      <c r="AZ5177">
        <v>3</v>
      </c>
      <c r="BA5177" t="s">
        <v>150</v>
      </c>
      <c r="BB5177">
        <v>298</v>
      </c>
      <c r="BC5177" t="s">
        <v>553</v>
      </c>
      <c r="BD5177">
        <v>10803906</v>
      </c>
      <c r="BE5177">
        <v>4</v>
      </c>
      <c r="BF5177" t="s">
        <v>104</v>
      </c>
      <c r="BG5177" t="s">
        <v>105</v>
      </c>
      <c r="BH5177" t="s">
        <v>105</v>
      </c>
      <c r="BI5177">
        <v>193062016</v>
      </c>
      <c r="BJ5177">
        <v>1852420166040045</v>
      </c>
      <c r="BK5177">
        <v>2</v>
      </c>
      <c r="BL5177" t="s">
        <v>91</v>
      </c>
      <c r="BM5177">
        <v>2</v>
      </c>
      <c r="BN5177" t="s">
        <v>91</v>
      </c>
      <c r="BO5177" t="s">
        <v>106</v>
      </c>
      <c r="BP5177" t="s">
        <v>107</v>
      </c>
      <c r="BQ5177">
        <v>2</v>
      </c>
      <c r="BR5177" t="s">
        <v>108</v>
      </c>
      <c r="BS5177" t="s">
        <v>105</v>
      </c>
      <c r="BT5177" t="s">
        <v>109</v>
      </c>
      <c r="BU5177">
        <v>-1</v>
      </c>
      <c r="BV5177">
        <v>-1</v>
      </c>
      <c r="BW5177" s="3">
        <v>42597.733518518522</v>
      </c>
      <c r="BX5177" t="s">
        <v>27475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</row>
    <row r="5178" spans="1:83" x14ac:dyDescent="0.25">
      <c r="A5178" s="1">
        <v>44998</v>
      </c>
      <c r="B5178" s="2">
        <v>0.64496527777777779</v>
      </c>
      <c r="C5178">
        <v>2016</v>
      </c>
      <c r="D5178">
        <v>1</v>
      </c>
      <c r="E5178" t="s">
        <v>734</v>
      </c>
      <c r="F5178">
        <v>1</v>
      </c>
      <c r="G5178">
        <v>326</v>
      </c>
      <c r="H5178" t="s">
        <v>2808</v>
      </c>
      <c r="I5178" s="1">
        <v>43254</v>
      </c>
      <c r="J5178" t="s">
        <v>82</v>
      </c>
      <c r="K5178" t="s">
        <v>278</v>
      </c>
      <c r="L5178">
        <v>46256</v>
      </c>
      <c r="M5178" t="s">
        <v>2809</v>
      </c>
      <c r="N5178">
        <v>11</v>
      </c>
      <c r="O5178" t="s">
        <v>85</v>
      </c>
      <c r="P5178">
        <v>130000093373</v>
      </c>
      <c r="Q5178">
        <v>13</v>
      </c>
      <c r="R5178" t="s">
        <v>27476</v>
      </c>
      <c r="S5178" t="s">
        <v>27477</v>
      </c>
      <c r="T5178" t="s">
        <v>88</v>
      </c>
      <c r="U5178">
        <v>53807243615</v>
      </c>
      <c r="V5178" t="s">
        <v>89</v>
      </c>
      <c r="W5178">
        <v>12</v>
      </c>
      <c r="X5178" t="s">
        <v>90</v>
      </c>
      <c r="Y5178">
        <v>2</v>
      </c>
      <c r="Z5178" t="s">
        <v>91</v>
      </c>
      <c r="AA5178" t="s">
        <v>125</v>
      </c>
      <c r="AB5178">
        <v>13</v>
      </c>
      <c r="AC5178" t="s">
        <v>211</v>
      </c>
      <c r="AD5178" t="s">
        <v>212</v>
      </c>
      <c r="AE5178">
        <v>-1</v>
      </c>
      <c r="AF5178" t="s">
        <v>88</v>
      </c>
      <c r="AG5178" t="s">
        <v>88</v>
      </c>
      <c r="AH5178" t="s">
        <v>88</v>
      </c>
      <c r="AI5178">
        <v>130000006884</v>
      </c>
      <c r="AJ5178" t="s">
        <v>125</v>
      </c>
      <c r="AK5178" t="s">
        <v>211</v>
      </c>
      <c r="AL5178">
        <v>1</v>
      </c>
      <c r="AM5178" t="s">
        <v>97</v>
      </c>
      <c r="AN5178" t="s">
        <v>278</v>
      </c>
      <c r="AO5178">
        <v>-3</v>
      </c>
      <c r="AP5178" t="s">
        <v>18688</v>
      </c>
      <c r="AQ5178" s="1">
        <v>23447</v>
      </c>
      <c r="AR5178">
        <v>520</v>
      </c>
      <c r="AS5178">
        <v>49726640213</v>
      </c>
      <c r="AT5178">
        <v>4</v>
      </c>
      <c r="AU5178" t="s">
        <v>99</v>
      </c>
      <c r="AV5178">
        <v>8</v>
      </c>
      <c r="AW5178" t="s">
        <v>100</v>
      </c>
      <c r="AX5178">
        <v>3</v>
      </c>
      <c r="AY5178" t="s">
        <v>101</v>
      </c>
      <c r="AZ5178">
        <v>3</v>
      </c>
      <c r="BA5178" t="s">
        <v>150</v>
      </c>
      <c r="BB5178">
        <v>278</v>
      </c>
      <c r="BC5178" t="s">
        <v>136</v>
      </c>
      <c r="BD5178">
        <v>-10</v>
      </c>
      <c r="BE5178">
        <v>4</v>
      </c>
      <c r="BF5178" t="s">
        <v>104</v>
      </c>
      <c r="BG5178" t="s">
        <v>109</v>
      </c>
      <c r="BH5178" t="s">
        <v>105</v>
      </c>
      <c r="BI5178">
        <v>721782018</v>
      </c>
      <c r="BJ5178">
        <v>347120186130131</v>
      </c>
      <c r="BK5178">
        <v>2</v>
      </c>
      <c r="BL5178" t="s">
        <v>91</v>
      </c>
      <c r="BM5178">
        <v>2</v>
      </c>
      <c r="BN5178" t="s">
        <v>91</v>
      </c>
      <c r="BO5178" t="s">
        <v>106</v>
      </c>
      <c r="BP5178" t="s">
        <v>107</v>
      </c>
      <c r="BQ5178">
        <v>2</v>
      </c>
      <c r="BR5178" t="s">
        <v>108</v>
      </c>
      <c r="BS5178" t="s">
        <v>105</v>
      </c>
      <c r="BT5178" t="s">
        <v>109</v>
      </c>
      <c r="BU5178">
        <v>-1</v>
      </c>
      <c r="BV5178">
        <v>-1</v>
      </c>
      <c r="BW5178" s="3">
        <v>43227.708703703705</v>
      </c>
      <c r="BX5178" t="s">
        <v>27478</v>
      </c>
      <c r="BY5178">
        <v>0</v>
      </c>
      <c r="BZ5178">
        <v>1</v>
      </c>
      <c r="CA5178">
        <v>1</v>
      </c>
      <c r="CB5178">
        <v>0</v>
      </c>
      <c r="CC5178">
        <v>0</v>
      </c>
      <c r="CD5178">
        <v>0</v>
      </c>
      <c r="CE5178">
        <v>0</v>
      </c>
    </row>
    <row r="5179" spans="1:83" x14ac:dyDescent="0.25">
      <c r="A5179" s="1">
        <v>44998</v>
      </c>
      <c r="B5179" s="2">
        <v>0.64496527777777779</v>
      </c>
      <c r="C5179">
        <v>2016</v>
      </c>
      <c r="D5179">
        <v>2</v>
      </c>
      <c r="E5179" t="s">
        <v>80</v>
      </c>
      <c r="F5179">
        <v>1</v>
      </c>
      <c r="G5179">
        <v>220</v>
      </c>
      <c r="H5179" t="s">
        <v>81</v>
      </c>
      <c r="I5179" s="1">
        <v>42645</v>
      </c>
      <c r="J5179" t="s">
        <v>82</v>
      </c>
      <c r="K5179" t="s">
        <v>139</v>
      </c>
      <c r="L5179">
        <v>4642</v>
      </c>
      <c r="M5179" t="s">
        <v>12334</v>
      </c>
      <c r="N5179">
        <v>11</v>
      </c>
      <c r="O5179" t="s">
        <v>85</v>
      </c>
      <c r="P5179">
        <v>140000019214</v>
      </c>
      <c r="Q5179">
        <v>45</v>
      </c>
      <c r="R5179" t="s">
        <v>27479</v>
      </c>
      <c r="S5179" t="s">
        <v>27480</v>
      </c>
      <c r="T5179" t="s">
        <v>88</v>
      </c>
      <c r="U5179">
        <v>84025913291</v>
      </c>
      <c r="V5179" t="s">
        <v>89</v>
      </c>
      <c r="W5179">
        <v>12</v>
      </c>
      <c r="X5179" t="s">
        <v>90</v>
      </c>
      <c r="Y5179">
        <v>2</v>
      </c>
      <c r="Z5179" t="s">
        <v>91</v>
      </c>
      <c r="AA5179" t="s">
        <v>92</v>
      </c>
      <c r="AB5179">
        <v>45</v>
      </c>
      <c r="AC5179" t="s">
        <v>221</v>
      </c>
      <c r="AD5179" t="s">
        <v>222</v>
      </c>
      <c r="AE5179">
        <v>-1</v>
      </c>
      <c r="AF5179" t="s">
        <v>88</v>
      </c>
      <c r="AG5179" t="s">
        <v>88</v>
      </c>
      <c r="AH5179" t="s">
        <v>88</v>
      </c>
      <c r="AI5179">
        <v>140000001484</v>
      </c>
      <c r="AJ5179" t="s">
        <v>27481</v>
      </c>
      <c r="AK5179" t="s">
        <v>27482</v>
      </c>
      <c r="AL5179">
        <v>1</v>
      </c>
      <c r="AM5179" t="s">
        <v>97</v>
      </c>
      <c r="AN5179" t="s">
        <v>139</v>
      </c>
      <c r="AO5179">
        <v>-3</v>
      </c>
      <c r="AP5179" t="s">
        <v>5024</v>
      </c>
      <c r="AQ5179" s="1">
        <v>31246</v>
      </c>
      <c r="AR5179">
        <v>310</v>
      </c>
      <c r="AS5179">
        <v>45459551309</v>
      </c>
      <c r="AT5179">
        <v>2</v>
      </c>
      <c r="AU5179" t="s">
        <v>118</v>
      </c>
      <c r="AV5179">
        <v>8</v>
      </c>
      <c r="AW5179" t="s">
        <v>100</v>
      </c>
      <c r="AX5179">
        <v>1</v>
      </c>
      <c r="AY5179" t="s">
        <v>149</v>
      </c>
      <c r="AZ5179">
        <v>1</v>
      </c>
      <c r="BA5179" t="s">
        <v>102</v>
      </c>
      <c r="BB5179">
        <v>131</v>
      </c>
      <c r="BC5179" t="s">
        <v>362</v>
      </c>
      <c r="BD5179">
        <v>38496516</v>
      </c>
      <c r="BE5179">
        <v>4</v>
      </c>
      <c r="BF5179" t="s">
        <v>104</v>
      </c>
      <c r="BG5179" t="s">
        <v>109</v>
      </c>
      <c r="BH5179" t="s">
        <v>105</v>
      </c>
      <c r="BI5179">
        <v>616582016</v>
      </c>
      <c r="BJ5179">
        <v>3977220166140043</v>
      </c>
      <c r="BK5179">
        <v>2</v>
      </c>
      <c r="BL5179" t="s">
        <v>91</v>
      </c>
      <c r="BM5179">
        <v>2</v>
      </c>
      <c r="BN5179" t="s">
        <v>91</v>
      </c>
      <c r="BO5179" t="s">
        <v>106</v>
      </c>
      <c r="BP5179" t="s">
        <v>107</v>
      </c>
      <c r="BQ5179">
        <v>2</v>
      </c>
      <c r="BR5179" t="s">
        <v>108</v>
      </c>
      <c r="BS5179" t="s">
        <v>105</v>
      </c>
      <c r="BT5179" t="s">
        <v>109</v>
      </c>
      <c r="BU5179">
        <v>-1</v>
      </c>
      <c r="BV5179">
        <v>-1</v>
      </c>
      <c r="BW5179" s="3">
        <v>42597.746261574073</v>
      </c>
      <c r="BX5179" t="s">
        <v>27483</v>
      </c>
      <c r="BY5179">
        <v>0</v>
      </c>
      <c r="BZ5179">
        <v>2</v>
      </c>
      <c r="CA5179">
        <v>0</v>
      </c>
      <c r="CB5179">
        <v>0</v>
      </c>
      <c r="CC5179">
        <v>0</v>
      </c>
      <c r="CD5179">
        <v>0</v>
      </c>
      <c r="CE5179">
        <v>0</v>
      </c>
    </row>
    <row r="5180" spans="1:83" x14ac:dyDescent="0.25">
      <c r="A5180" s="1">
        <v>44998</v>
      </c>
      <c r="B5180" s="2">
        <v>0.64496527777777779</v>
      </c>
      <c r="C5180">
        <v>2016</v>
      </c>
      <c r="D5180">
        <v>2</v>
      </c>
      <c r="E5180" t="s">
        <v>80</v>
      </c>
      <c r="F5180">
        <v>1</v>
      </c>
      <c r="G5180">
        <v>220</v>
      </c>
      <c r="H5180" t="s">
        <v>81</v>
      </c>
      <c r="I5180" s="1">
        <v>42645</v>
      </c>
      <c r="J5180" t="s">
        <v>82</v>
      </c>
      <c r="K5180" t="s">
        <v>278</v>
      </c>
      <c r="L5180">
        <v>43710</v>
      </c>
      <c r="M5180" t="s">
        <v>1217</v>
      </c>
      <c r="N5180">
        <v>11</v>
      </c>
      <c r="O5180" t="s">
        <v>85</v>
      </c>
      <c r="P5180">
        <v>130000031247</v>
      </c>
      <c r="Q5180">
        <v>45</v>
      </c>
      <c r="R5180" t="s">
        <v>27484</v>
      </c>
      <c r="S5180" t="s">
        <v>27485</v>
      </c>
      <c r="T5180" t="s">
        <v>88</v>
      </c>
      <c r="U5180">
        <v>93750072604</v>
      </c>
      <c r="V5180" t="s">
        <v>89</v>
      </c>
      <c r="W5180">
        <v>12</v>
      </c>
      <c r="X5180" t="s">
        <v>90</v>
      </c>
      <c r="Y5180">
        <v>2</v>
      </c>
      <c r="Z5180" t="s">
        <v>91</v>
      </c>
      <c r="AA5180" t="s">
        <v>92</v>
      </c>
      <c r="AB5180">
        <v>45</v>
      </c>
      <c r="AC5180" t="s">
        <v>221</v>
      </c>
      <c r="AD5180" t="s">
        <v>222</v>
      </c>
      <c r="AE5180">
        <v>-1</v>
      </c>
      <c r="AF5180" t="s">
        <v>88</v>
      </c>
      <c r="AG5180" t="s">
        <v>88</v>
      </c>
      <c r="AH5180" t="s">
        <v>88</v>
      </c>
      <c r="AI5180">
        <v>130000002377</v>
      </c>
      <c r="AJ5180" t="s">
        <v>27486</v>
      </c>
      <c r="AK5180" t="s">
        <v>27487</v>
      </c>
      <c r="AL5180">
        <v>1</v>
      </c>
      <c r="AM5180" t="s">
        <v>97</v>
      </c>
      <c r="AN5180" t="s">
        <v>278</v>
      </c>
      <c r="AO5180">
        <v>-3</v>
      </c>
      <c r="AP5180" t="s">
        <v>741</v>
      </c>
      <c r="AQ5180" s="1">
        <v>27157</v>
      </c>
      <c r="AR5180">
        <v>420</v>
      </c>
      <c r="AS5180">
        <v>113946170213</v>
      </c>
      <c r="AT5180">
        <v>2</v>
      </c>
      <c r="AU5180" t="s">
        <v>118</v>
      </c>
      <c r="AV5180">
        <v>7</v>
      </c>
      <c r="AW5180" t="s">
        <v>204</v>
      </c>
      <c r="AX5180">
        <v>3</v>
      </c>
      <c r="AY5180" t="s">
        <v>101</v>
      </c>
      <c r="AZ5180">
        <v>3</v>
      </c>
      <c r="BA5180" t="s">
        <v>150</v>
      </c>
      <c r="BB5180">
        <v>257</v>
      </c>
      <c r="BC5180" t="s">
        <v>205</v>
      </c>
      <c r="BD5180">
        <v>540829294</v>
      </c>
      <c r="BE5180">
        <v>6</v>
      </c>
      <c r="BF5180" t="s">
        <v>137</v>
      </c>
      <c r="BG5180" t="s">
        <v>109</v>
      </c>
      <c r="BH5180" t="s">
        <v>105</v>
      </c>
      <c r="BI5180">
        <v>3187292016</v>
      </c>
      <c r="BJ5180">
        <v>3801020166130093</v>
      </c>
      <c r="BK5180">
        <v>2</v>
      </c>
      <c r="BL5180" t="s">
        <v>91</v>
      </c>
      <c r="BM5180">
        <v>2</v>
      </c>
      <c r="BN5180" t="s">
        <v>91</v>
      </c>
      <c r="BO5180" t="s">
        <v>106</v>
      </c>
      <c r="BP5180" t="s">
        <v>107</v>
      </c>
      <c r="BQ5180">
        <v>2</v>
      </c>
      <c r="BR5180" t="s">
        <v>108</v>
      </c>
      <c r="BS5180" t="s">
        <v>105</v>
      </c>
      <c r="BT5180" t="s">
        <v>109</v>
      </c>
      <c r="BU5180">
        <v>-1</v>
      </c>
      <c r="BV5180">
        <v>-1</v>
      </c>
      <c r="BW5180" s="3">
        <v>42597.5859837963</v>
      </c>
      <c r="BX5180" t="s">
        <v>27488</v>
      </c>
      <c r="BY5180">
        <v>0</v>
      </c>
      <c r="BZ5180">
        <v>4</v>
      </c>
      <c r="CA5180">
        <v>0</v>
      </c>
      <c r="CB5180">
        <v>0</v>
      </c>
      <c r="CC5180">
        <v>0</v>
      </c>
      <c r="CD5180">
        <v>0</v>
      </c>
      <c r="CE5180">
        <v>0</v>
      </c>
    </row>
    <row r="5181" spans="1:83" x14ac:dyDescent="0.25">
      <c r="A5181" s="1">
        <v>44998</v>
      </c>
      <c r="B5181" s="2">
        <v>0.64496527777777779</v>
      </c>
      <c r="C5181">
        <v>2016</v>
      </c>
      <c r="D5181">
        <v>2</v>
      </c>
      <c r="E5181" t="s">
        <v>80</v>
      </c>
      <c r="F5181">
        <v>1</v>
      </c>
      <c r="G5181">
        <v>220</v>
      </c>
      <c r="H5181" t="s">
        <v>81</v>
      </c>
      <c r="I5181" s="1">
        <v>42645</v>
      </c>
      <c r="J5181" t="s">
        <v>82</v>
      </c>
      <c r="K5181" t="s">
        <v>326</v>
      </c>
      <c r="L5181">
        <v>2771</v>
      </c>
      <c r="M5181" t="s">
        <v>23314</v>
      </c>
      <c r="N5181">
        <v>11</v>
      </c>
      <c r="O5181" t="s">
        <v>85</v>
      </c>
      <c r="P5181">
        <v>40000008079</v>
      </c>
      <c r="Q5181">
        <v>22</v>
      </c>
      <c r="R5181" t="s">
        <v>27489</v>
      </c>
      <c r="S5181" t="s">
        <v>8008</v>
      </c>
      <c r="T5181" t="s">
        <v>88</v>
      </c>
      <c r="U5181">
        <v>16134338249</v>
      </c>
      <c r="V5181" t="s">
        <v>89</v>
      </c>
      <c r="W5181">
        <v>12</v>
      </c>
      <c r="X5181" t="s">
        <v>90</v>
      </c>
      <c r="Y5181">
        <v>2</v>
      </c>
      <c r="Z5181" t="s">
        <v>91</v>
      </c>
      <c r="AA5181" t="s">
        <v>92</v>
      </c>
      <c r="AB5181">
        <v>22</v>
      </c>
      <c r="AC5181" t="s">
        <v>394</v>
      </c>
      <c r="AD5181" t="s">
        <v>518</v>
      </c>
      <c r="AE5181">
        <v>-1</v>
      </c>
      <c r="AF5181" t="s">
        <v>88</v>
      </c>
      <c r="AG5181" t="s">
        <v>88</v>
      </c>
      <c r="AH5181" t="s">
        <v>88</v>
      </c>
      <c r="AI5181">
        <v>40000000515</v>
      </c>
      <c r="AJ5181" t="s">
        <v>27490</v>
      </c>
      <c r="AK5181" t="s">
        <v>27491</v>
      </c>
      <c r="AL5181">
        <v>1</v>
      </c>
      <c r="AM5181" t="s">
        <v>97</v>
      </c>
      <c r="AN5181" t="s">
        <v>326</v>
      </c>
      <c r="AO5181">
        <v>-3</v>
      </c>
      <c r="AP5181" t="s">
        <v>23314</v>
      </c>
      <c r="AQ5181" s="1">
        <v>23497</v>
      </c>
      <c r="AR5181">
        <v>520</v>
      </c>
      <c r="AS5181">
        <v>10473792232</v>
      </c>
      <c r="AT5181">
        <v>2</v>
      </c>
      <c r="AU5181" t="s">
        <v>118</v>
      </c>
      <c r="AV5181">
        <v>8</v>
      </c>
      <c r="AW5181" t="s">
        <v>100</v>
      </c>
      <c r="AX5181">
        <v>3</v>
      </c>
      <c r="AY5181" t="s">
        <v>101</v>
      </c>
      <c r="AZ5181">
        <v>3</v>
      </c>
      <c r="BA5181" t="s">
        <v>150</v>
      </c>
      <c r="BB5181">
        <v>131</v>
      </c>
      <c r="BC5181" t="s">
        <v>362</v>
      </c>
      <c r="BD5181">
        <v>10803906</v>
      </c>
      <c r="BE5181">
        <v>4</v>
      </c>
      <c r="BF5181" t="s">
        <v>104</v>
      </c>
      <c r="BG5181" t="s">
        <v>109</v>
      </c>
      <c r="BH5181" t="s">
        <v>105</v>
      </c>
      <c r="BI5181">
        <v>190172016</v>
      </c>
      <c r="BJ5181">
        <v>1213220166040039</v>
      </c>
      <c r="BK5181">
        <v>2</v>
      </c>
      <c r="BL5181" t="s">
        <v>91</v>
      </c>
      <c r="BM5181">
        <v>2</v>
      </c>
      <c r="BN5181" t="s">
        <v>91</v>
      </c>
      <c r="BO5181" t="s">
        <v>106</v>
      </c>
      <c r="BP5181" t="s">
        <v>107</v>
      </c>
      <c r="BQ5181">
        <v>2</v>
      </c>
      <c r="BR5181" t="s">
        <v>108</v>
      </c>
      <c r="BS5181" t="s">
        <v>105</v>
      </c>
      <c r="BT5181" t="s">
        <v>109</v>
      </c>
      <c r="BU5181">
        <v>-1</v>
      </c>
      <c r="BV5181">
        <v>-1</v>
      </c>
      <c r="BW5181" s="3">
        <v>42597.689027777778</v>
      </c>
      <c r="BX5181" t="s">
        <v>27492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</row>
    <row r="5182" spans="1:83" x14ac:dyDescent="0.25">
      <c r="A5182" s="1">
        <v>44998</v>
      </c>
      <c r="B5182" s="2">
        <v>0.64496527777777779</v>
      </c>
      <c r="C5182">
        <v>2016</v>
      </c>
      <c r="D5182">
        <v>2</v>
      </c>
      <c r="E5182" t="s">
        <v>80</v>
      </c>
      <c r="F5182">
        <v>1</v>
      </c>
      <c r="G5182">
        <v>220</v>
      </c>
      <c r="H5182" t="s">
        <v>81</v>
      </c>
      <c r="I5182" s="1">
        <v>42645</v>
      </c>
      <c r="J5182" t="s">
        <v>82</v>
      </c>
      <c r="K5182" t="s">
        <v>245</v>
      </c>
      <c r="L5182">
        <v>21490</v>
      </c>
      <c r="M5182" t="s">
        <v>19559</v>
      </c>
      <c r="N5182">
        <v>11</v>
      </c>
      <c r="O5182" t="s">
        <v>85</v>
      </c>
      <c r="P5182">
        <v>150000010308</v>
      </c>
      <c r="Q5182">
        <v>70</v>
      </c>
      <c r="R5182" t="s">
        <v>27493</v>
      </c>
      <c r="S5182" t="s">
        <v>27494</v>
      </c>
      <c r="T5182" t="s">
        <v>88</v>
      </c>
      <c r="U5182">
        <v>2534534459</v>
      </c>
      <c r="V5182" t="s">
        <v>89</v>
      </c>
      <c r="W5182">
        <v>12</v>
      </c>
      <c r="X5182" t="s">
        <v>90</v>
      </c>
      <c r="Y5182">
        <v>2</v>
      </c>
      <c r="Z5182" t="s">
        <v>91</v>
      </c>
      <c r="AA5182" t="s">
        <v>92</v>
      </c>
      <c r="AB5182">
        <v>70</v>
      </c>
      <c r="AC5182" t="s">
        <v>592</v>
      </c>
      <c r="AD5182" t="s">
        <v>593</v>
      </c>
      <c r="AE5182">
        <v>-1</v>
      </c>
      <c r="AF5182" t="s">
        <v>88</v>
      </c>
      <c r="AG5182" t="s">
        <v>88</v>
      </c>
      <c r="AH5182" t="s">
        <v>88</v>
      </c>
      <c r="AI5182">
        <v>150000000790</v>
      </c>
      <c r="AJ5182" t="s">
        <v>27495</v>
      </c>
      <c r="AK5182" t="s">
        <v>27496</v>
      </c>
      <c r="AL5182">
        <v>1</v>
      </c>
      <c r="AM5182" t="s">
        <v>97</v>
      </c>
      <c r="AN5182" t="s">
        <v>245</v>
      </c>
      <c r="AO5182">
        <v>-3</v>
      </c>
      <c r="AP5182" t="s">
        <v>1605</v>
      </c>
      <c r="AQ5182" s="1">
        <v>28753</v>
      </c>
      <c r="AR5182">
        <v>380</v>
      </c>
      <c r="AS5182">
        <v>24876961287</v>
      </c>
      <c r="AT5182">
        <v>4</v>
      </c>
      <c r="AU5182" t="s">
        <v>99</v>
      </c>
      <c r="AV5182">
        <v>6</v>
      </c>
      <c r="AW5182" t="s">
        <v>268</v>
      </c>
      <c r="AX5182">
        <v>3</v>
      </c>
      <c r="AY5182" t="s">
        <v>101</v>
      </c>
      <c r="AZ5182">
        <v>1</v>
      </c>
      <c r="BA5182" t="s">
        <v>102</v>
      </c>
      <c r="BB5182">
        <v>999</v>
      </c>
      <c r="BC5182" t="s">
        <v>258</v>
      </c>
      <c r="BD5182">
        <v>10803906</v>
      </c>
      <c r="BE5182">
        <v>4</v>
      </c>
      <c r="BF5182" t="s">
        <v>104</v>
      </c>
      <c r="BG5182" t="s">
        <v>109</v>
      </c>
      <c r="BH5182" t="s">
        <v>105</v>
      </c>
      <c r="BI5182">
        <v>551922016</v>
      </c>
      <c r="BJ5182">
        <v>1244520166150050</v>
      </c>
      <c r="BK5182">
        <v>2</v>
      </c>
      <c r="BL5182" t="s">
        <v>91</v>
      </c>
      <c r="BM5182">
        <v>2</v>
      </c>
      <c r="BN5182" t="s">
        <v>91</v>
      </c>
      <c r="BO5182" t="s">
        <v>106</v>
      </c>
      <c r="BP5182" t="s">
        <v>107</v>
      </c>
      <c r="BQ5182">
        <v>2</v>
      </c>
      <c r="BR5182" t="s">
        <v>108</v>
      </c>
      <c r="BS5182" t="s">
        <v>105</v>
      </c>
      <c r="BT5182" t="s">
        <v>109</v>
      </c>
      <c r="BU5182">
        <v>-1</v>
      </c>
      <c r="BV5182">
        <v>-1</v>
      </c>
      <c r="BW5182" s="3">
        <v>42597.68855324074</v>
      </c>
      <c r="BX5182" t="s">
        <v>27497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</row>
    <row r="5183" spans="1:83" x14ac:dyDescent="0.25">
      <c r="A5183" s="1">
        <v>44998</v>
      </c>
      <c r="B5183" s="2">
        <v>0.64496527777777779</v>
      </c>
      <c r="C5183">
        <v>2016</v>
      </c>
      <c r="D5183">
        <v>2</v>
      </c>
      <c r="E5183" t="s">
        <v>80</v>
      </c>
      <c r="F5183">
        <v>1</v>
      </c>
      <c r="G5183">
        <v>220</v>
      </c>
      <c r="H5183" t="s">
        <v>81</v>
      </c>
      <c r="I5183" s="1">
        <v>42645</v>
      </c>
      <c r="J5183" t="s">
        <v>82</v>
      </c>
      <c r="K5183" t="s">
        <v>83</v>
      </c>
      <c r="L5183">
        <v>9636</v>
      </c>
      <c r="M5183" t="s">
        <v>27498</v>
      </c>
      <c r="N5183">
        <v>11</v>
      </c>
      <c r="O5183" t="s">
        <v>85</v>
      </c>
      <c r="P5183">
        <v>100000008632</v>
      </c>
      <c r="Q5183">
        <v>15</v>
      </c>
      <c r="R5183" t="s">
        <v>27499</v>
      </c>
      <c r="S5183" t="s">
        <v>27500</v>
      </c>
      <c r="T5183" t="s">
        <v>88</v>
      </c>
      <c r="U5183">
        <v>40304787353</v>
      </c>
      <c r="V5183" t="s">
        <v>89</v>
      </c>
      <c r="W5183">
        <v>12</v>
      </c>
      <c r="X5183" t="s">
        <v>90</v>
      </c>
      <c r="Y5183">
        <v>2</v>
      </c>
      <c r="Z5183" t="s">
        <v>91</v>
      </c>
      <c r="AA5183" t="s">
        <v>92</v>
      </c>
      <c r="AB5183">
        <v>15</v>
      </c>
      <c r="AC5183" t="s">
        <v>301</v>
      </c>
      <c r="AD5183" t="s">
        <v>302</v>
      </c>
      <c r="AE5183">
        <v>-1</v>
      </c>
      <c r="AF5183" t="s">
        <v>88</v>
      </c>
      <c r="AG5183" t="s">
        <v>88</v>
      </c>
      <c r="AH5183" t="s">
        <v>88</v>
      </c>
      <c r="AI5183">
        <v>100000000650</v>
      </c>
      <c r="AJ5183" t="s">
        <v>27501</v>
      </c>
      <c r="AK5183" t="s">
        <v>27502</v>
      </c>
      <c r="AL5183">
        <v>1</v>
      </c>
      <c r="AM5183" t="s">
        <v>97</v>
      </c>
      <c r="AN5183" t="s">
        <v>83</v>
      </c>
      <c r="AO5183">
        <v>-3</v>
      </c>
      <c r="AP5183" t="s">
        <v>27503</v>
      </c>
      <c r="AQ5183" s="1">
        <v>26732</v>
      </c>
      <c r="AR5183">
        <v>430</v>
      </c>
      <c r="AS5183">
        <v>179066331112</v>
      </c>
      <c r="AT5183">
        <v>2</v>
      </c>
      <c r="AU5183" t="s">
        <v>118</v>
      </c>
      <c r="AV5183">
        <v>8</v>
      </c>
      <c r="AW5183" t="s">
        <v>100</v>
      </c>
      <c r="AX5183">
        <v>3</v>
      </c>
      <c r="AY5183" t="s">
        <v>101</v>
      </c>
      <c r="AZ5183">
        <v>1</v>
      </c>
      <c r="BA5183" t="s">
        <v>102</v>
      </c>
      <c r="BB5183">
        <v>275</v>
      </c>
      <c r="BC5183" t="s">
        <v>85</v>
      </c>
      <c r="BD5183">
        <v>40938824</v>
      </c>
      <c r="BE5183">
        <v>1</v>
      </c>
      <c r="BF5183" t="s">
        <v>163</v>
      </c>
      <c r="BG5183" t="s">
        <v>105</v>
      </c>
      <c r="BH5183" t="s">
        <v>105</v>
      </c>
      <c r="BI5183">
        <v>565802016</v>
      </c>
      <c r="BJ5183">
        <v>632920166100082</v>
      </c>
      <c r="BK5183">
        <v>2</v>
      </c>
      <c r="BL5183" t="s">
        <v>91</v>
      </c>
      <c r="BM5183">
        <v>2</v>
      </c>
      <c r="BN5183" t="s">
        <v>91</v>
      </c>
      <c r="BO5183" t="s">
        <v>106</v>
      </c>
      <c r="BP5183" t="s">
        <v>107</v>
      </c>
      <c r="BQ5183">
        <v>2</v>
      </c>
      <c r="BR5183" t="s">
        <v>108</v>
      </c>
      <c r="BS5183" t="s">
        <v>105</v>
      </c>
      <c r="BT5183" t="s">
        <v>109</v>
      </c>
      <c r="BU5183">
        <v>-1</v>
      </c>
      <c r="BV5183">
        <v>-1</v>
      </c>
      <c r="BW5183" s="3">
        <v>42594.724999999999</v>
      </c>
      <c r="BX5183" t="s">
        <v>27504</v>
      </c>
      <c r="BY5183">
        <v>0</v>
      </c>
      <c r="BZ5183">
        <v>1</v>
      </c>
      <c r="CA5183">
        <v>0</v>
      </c>
      <c r="CB5183">
        <v>0</v>
      </c>
      <c r="CC5183">
        <v>0</v>
      </c>
      <c r="CD5183">
        <v>0</v>
      </c>
      <c r="CE5183">
        <v>0</v>
      </c>
    </row>
    <row r="5184" spans="1:83" x14ac:dyDescent="0.25">
      <c r="A5184" s="1">
        <v>44998</v>
      </c>
      <c r="B5184" s="2">
        <v>0.64496527777777779</v>
      </c>
      <c r="C5184">
        <v>2016</v>
      </c>
      <c r="D5184">
        <v>2</v>
      </c>
      <c r="E5184" t="s">
        <v>80</v>
      </c>
      <c r="F5184">
        <v>1</v>
      </c>
      <c r="G5184">
        <v>220</v>
      </c>
      <c r="H5184" t="s">
        <v>81</v>
      </c>
      <c r="I5184" s="1">
        <v>42645</v>
      </c>
      <c r="J5184" t="s">
        <v>82</v>
      </c>
      <c r="K5184" t="s">
        <v>184</v>
      </c>
      <c r="L5184">
        <v>56189</v>
      </c>
      <c r="M5184" t="s">
        <v>27505</v>
      </c>
      <c r="N5184">
        <v>11</v>
      </c>
      <c r="O5184" t="s">
        <v>85</v>
      </c>
      <c r="P5184">
        <v>80000005812</v>
      </c>
      <c r="Q5184">
        <v>45</v>
      </c>
      <c r="R5184" t="s">
        <v>27506</v>
      </c>
      <c r="S5184" t="s">
        <v>27507</v>
      </c>
      <c r="T5184" t="s">
        <v>88</v>
      </c>
      <c r="U5184">
        <v>3181828742</v>
      </c>
      <c r="V5184" t="s">
        <v>89</v>
      </c>
      <c r="W5184">
        <v>12</v>
      </c>
      <c r="X5184" t="s">
        <v>90</v>
      </c>
      <c r="Y5184">
        <v>2</v>
      </c>
      <c r="Z5184" t="s">
        <v>91</v>
      </c>
      <c r="AA5184" t="s">
        <v>92</v>
      </c>
      <c r="AB5184">
        <v>45</v>
      </c>
      <c r="AC5184" t="s">
        <v>221</v>
      </c>
      <c r="AD5184" t="s">
        <v>222</v>
      </c>
      <c r="AE5184">
        <v>-1</v>
      </c>
      <c r="AF5184" t="s">
        <v>88</v>
      </c>
      <c r="AG5184" t="s">
        <v>88</v>
      </c>
      <c r="AH5184" t="s">
        <v>88</v>
      </c>
      <c r="AI5184">
        <v>80000000429</v>
      </c>
      <c r="AJ5184" t="s">
        <v>27508</v>
      </c>
      <c r="AK5184" t="s">
        <v>27509</v>
      </c>
      <c r="AL5184">
        <v>1</v>
      </c>
      <c r="AM5184" t="s">
        <v>97</v>
      </c>
      <c r="AN5184" t="s">
        <v>184</v>
      </c>
      <c r="AO5184">
        <v>-3</v>
      </c>
      <c r="AP5184" t="s">
        <v>10468</v>
      </c>
      <c r="AQ5184" s="1">
        <v>27211</v>
      </c>
      <c r="AR5184">
        <v>420</v>
      </c>
      <c r="AS5184">
        <v>17215771430</v>
      </c>
      <c r="AT5184">
        <v>2</v>
      </c>
      <c r="AU5184" t="s">
        <v>118</v>
      </c>
      <c r="AV5184">
        <v>8</v>
      </c>
      <c r="AW5184" t="s">
        <v>100</v>
      </c>
      <c r="AX5184">
        <v>3</v>
      </c>
      <c r="AY5184" t="s">
        <v>101</v>
      </c>
      <c r="AZ5184">
        <v>1</v>
      </c>
      <c r="BA5184" t="s">
        <v>102</v>
      </c>
      <c r="BB5184">
        <v>257</v>
      </c>
      <c r="BC5184" t="s">
        <v>205</v>
      </c>
      <c r="BD5184">
        <v>2844800</v>
      </c>
      <c r="BE5184">
        <v>1</v>
      </c>
      <c r="BF5184" t="s">
        <v>163</v>
      </c>
      <c r="BG5184" t="s">
        <v>109</v>
      </c>
      <c r="BH5184" t="s">
        <v>105</v>
      </c>
      <c r="BI5184">
        <v>362922016</v>
      </c>
      <c r="BJ5184">
        <v>1215420166080028</v>
      </c>
      <c r="BK5184">
        <v>2</v>
      </c>
      <c r="BL5184" t="s">
        <v>91</v>
      </c>
      <c r="BM5184">
        <v>2</v>
      </c>
      <c r="BN5184" t="s">
        <v>91</v>
      </c>
      <c r="BO5184" t="s">
        <v>106</v>
      </c>
      <c r="BP5184" t="s">
        <v>107</v>
      </c>
      <c r="BQ5184">
        <v>2</v>
      </c>
      <c r="BR5184" t="s">
        <v>108</v>
      </c>
      <c r="BS5184" t="s">
        <v>105</v>
      </c>
      <c r="BT5184" t="s">
        <v>109</v>
      </c>
      <c r="BU5184">
        <v>-1</v>
      </c>
      <c r="BV5184">
        <v>-1</v>
      </c>
      <c r="BW5184" s="3">
        <v>42597.642916666664</v>
      </c>
      <c r="BX5184" t="s">
        <v>27510</v>
      </c>
      <c r="BY5184">
        <v>0</v>
      </c>
      <c r="BZ5184">
        <v>0</v>
      </c>
      <c r="CA5184">
        <v>1</v>
      </c>
      <c r="CB5184">
        <v>0</v>
      </c>
      <c r="CC5184">
        <v>0</v>
      </c>
      <c r="CD5184">
        <v>0</v>
      </c>
      <c r="CE5184">
        <v>0</v>
      </c>
    </row>
    <row r="5185" spans="1:83" x14ac:dyDescent="0.25">
      <c r="A5185" s="1">
        <v>44998</v>
      </c>
      <c r="B5185" s="2">
        <v>0.64496527777777779</v>
      </c>
      <c r="C5185">
        <v>2016</v>
      </c>
      <c r="D5185">
        <v>2</v>
      </c>
      <c r="E5185" t="s">
        <v>80</v>
      </c>
      <c r="F5185">
        <v>1</v>
      </c>
      <c r="G5185">
        <v>220</v>
      </c>
      <c r="H5185" t="s">
        <v>81</v>
      </c>
      <c r="I5185" s="1">
        <v>42645</v>
      </c>
      <c r="J5185" t="s">
        <v>82</v>
      </c>
      <c r="K5185" t="s">
        <v>207</v>
      </c>
      <c r="L5185">
        <v>37591</v>
      </c>
      <c r="M5185" t="s">
        <v>14801</v>
      </c>
      <c r="N5185">
        <v>11</v>
      </c>
      <c r="O5185" t="s">
        <v>85</v>
      </c>
      <c r="P5185">
        <v>50000033310</v>
      </c>
      <c r="Q5185">
        <v>15</v>
      </c>
      <c r="R5185" t="s">
        <v>27511</v>
      </c>
      <c r="S5185" t="s">
        <v>27512</v>
      </c>
      <c r="T5185" t="s">
        <v>88</v>
      </c>
      <c r="U5185">
        <v>85598437520</v>
      </c>
      <c r="V5185" t="s">
        <v>89</v>
      </c>
      <c r="W5185">
        <v>12</v>
      </c>
      <c r="X5185" t="s">
        <v>90</v>
      </c>
      <c r="Y5185">
        <v>2</v>
      </c>
      <c r="Z5185" t="s">
        <v>91</v>
      </c>
      <c r="AA5185" t="s">
        <v>125</v>
      </c>
      <c r="AB5185">
        <v>15</v>
      </c>
      <c r="AC5185" t="s">
        <v>301</v>
      </c>
      <c r="AD5185" t="s">
        <v>302</v>
      </c>
      <c r="AE5185">
        <v>-1</v>
      </c>
      <c r="AF5185" t="s">
        <v>88</v>
      </c>
      <c r="AG5185" t="s">
        <v>88</v>
      </c>
      <c r="AH5185" t="s">
        <v>88</v>
      </c>
      <c r="AI5185">
        <v>50000002332</v>
      </c>
      <c r="AJ5185" t="s">
        <v>125</v>
      </c>
      <c r="AK5185" t="s">
        <v>301</v>
      </c>
      <c r="AL5185">
        <v>1</v>
      </c>
      <c r="AM5185" t="s">
        <v>97</v>
      </c>
      <c r="AN5185" t="s">
        <v>207</v>
      </c>
      <c r="AO5185">
        <v>-3</v>
      </c>
      <c r="AP5185" t="s">
        <v>844</v>
      </c>
      <c r="AQ5185" s="1">
        <v>27636</v>
      </c>
      <c r="AR5185">
        <v>410</v>
      </c>
      <c r="AS5185">
        <v>67514000566</v>
      </c>
      <c r="AT5185">
        <v>4</v>
      </c>
      <c r="AU5185" t="s">
        <v>99</v>
      </c>
      <c r="AV5185">
        <v>6</v>
      </c>
      <c r="AW5185" t="s">
        <v>268</v>
      </c>
      <c r="AX5185">
        <v>1</v>
      </c>
      <c r="AY5185" t="s">
        <v>149</v>
      </c>
      <c r="AZ5185">
        <v>3</v>
      </c>
      <c r="BA5185" t="s">
        <v>150</v>
      </c>
      <c r="BB5185">
        <v>131</v>
      </c>
      <c r="BC5185" t="s">
        <v>362</v>
      </c>
      <c r="BD5185">
        <v>10803906</v>
      </c>
      <c r="BE5185">
        <v>4</v>
      </c>
      <c r="BF5185" t="s">
        <v>104</v>
      </c>
      <c r="BG5185" t="s">
        <v>109</v>
      </c>
      <c r="BH5185" t="s">
        <v>105</v>
      </c>
      <c r="BI5185">
        <v>1100182016</v>
      </c>
      <c r="BJ5185">
        <v>2542420166050079</v>
      </c>
      <c r="BK5185">
        <v>2</v>
      </c>
      <c r="BL5185" t="s">
        <v>91</v>
      </c>
      <c r="BM5185">
        <v>2</v>
      </c>
      <c r="BN5185" t="s">
        <v>91</v>
      </c>
      <c r="BO5185" t="s">
        <v>106</v>
      </c>
      <c r="BP5185" t="s">
        <v>107</v>
      </c>
      <c r="BQ5185">
        <v>2</v>
      </c>
      <c r="BR5185" t="s">
        <v>108</v>
      </c>
      <c r="BS5185" t="s">
        <v>105</v>
      </c>
      <c r="BT5185" t="s">
        <v>109</v>
      </c>
      <c r="BU5185">
        <v>-1</v>
      </c>
      <c r="BV5185">
        <v>-1</v>
      </c>
      <c r="BW5185" s="3">
        <v>42600.338275462964</v>
      </c>
      <c r="BX5185" t="s">
        <v>27513</v>
      </c>
      <c r="BY5185">
        <v>0</v>
      </c>
      <c r="BZ5185">
        <v>4</v>
      </c>
      <c r="CA5185">
        <v>0</v>
      </c>
      <c r="CB5185">
        <v>0</v>
      </c>
      <c r="CC5185">
        <v>0</v>
      </c>
      <c r="CD5185">
        <v>0</v>
      </c>
      <c r="CE5185">
        <v>0</v>
      </c>
    </row>
    <row r="5186" spans="1:83" x14ac:dyDescent="0.25">
      <c r="A5186" s="1">
        <v>44998</v>
      </c>
      <c r="B5186" s="2">
        <v>0.64496527777777779</v>
      </c>
      <c r="C5186">
        <v>2016</v>
      </c>
      <c r="D5186">
        <v>2</v>
      </c>
      <c r="E5186" t="s">
        <v>80</v>
      </c>
      <c r="F5186">
        <v>1</v>
      </c>
      <c r="G5186">
        <v>220</v>
      </c>
      <c r="H5186" t="s">
        <v>81</v>
      </c>
      <c r="I5186" s="1">
        <v>42645</v>
      </c>
      <c r="J5186" t="s">
        <v>82</v>
      </c>
      <c r="K5186" t="s">
        <v>326</v>
      </c>
      <c r="L5186">
        <v>98450</v>
      </c>
      <c r="M5186" t="s">
        <v>4036</v>
      </c>
      <c r="N5186">
        <v>11</v>
      </c>
      <c r="O5186" t="s">
        <v>85</v>
      </c>
      <c r="P5186">
        <v>40000007570</v>
      </c>
      <c r="Q5186">
        <v>22</v>
      </c>
      <c r="R5186" t="s">
        <v>27514</v>
      </c>
      <c r="S5186" t="s">
        <v>27515</v>
      </c>
      <c r="T5186" t="s">
        <v>88</v>
      </c>
      <c r="U5186">
        <v>24891533234</v>
      </c>
      <c r="V5186" t="s">
        <v>89</v>
      </c>
      <c r="W5186">
        <v>12</v>
      </c>
      <c r="X5186" t="s">
        <v>90</v>
      </c>
      <c r="Y5186">
        <v>4</v>
      </c>
      <c r="Z5186" t="s">
        <v>287</v>
      </c>
      <c r="AA5186" t="s">
        <v>92</v>
      </c>
      <c r="AB5186">
        <v>22</v>
      </c>
      <c r="AC5186" t="s">
        <v>394</v>
      </c>
      <c r="AD5186" t="s">
        <v>518</v>
      </c>
      <c r="AE5186">
        <v>-1</v>
      </c>
      <c r="AF5186" t="s">
        <v>88</v>
      </c>
      <c r="AG5186" t="s">
        <v>88</v>
      </c>
      <c r="AH5186" t="s">
        <v>88</v>
      </c>
      <c r="AI5186">
        <v>40000000476</v>
      </c>
      <c r="AJ5186" t="s">
        <v>5869</v>
      </c>
      <c r="AK5186" t="s">
        <v>27516</v>
      </c>
      <c r="AL5186">
        <v>1</v>
      </c>
      <c r="AM5186" t="s">
        <v>97</v>
      </c>
      <c r="AN5186" t="s">
        <v>176</v>
      </c>
      <c r="AO5186">
        <v>-3</v>
      </c>
      <c r="AP5186" t="s">
        <v>27517</v>
      </c>
      <c r="AQ5186" s="1">
        <v>24445</v>
      </c>
      <c r="AR5186">
        <v>500</v>
      </c>
      <c r="AS5186">
        <v>4785592321</v>
      </c>
      <c r="AT5186">
        <v>2</v>
      </c>
      <c r="AU5186" t="s">
        <v>118</v>
      </c>
      <c r="AV5186">
        <v>8</v>
      </c>
      <c r="AW5186" t="s">
        <v>100</v>
      </c>
      <c r="AX5186">
        <v>9</v>
      </c>
      <c r="AY5186" t="s">
        <v>196</v>
      </c>
      <c r="AZ5186">
        <v>1</v>
      </c>
      <c r="BA5186" t="s">
        <v>102</v>
      </c>
      <c r="BB5186">
        <v>111</v>
      </c>
      <c r="BC5186" t="s">
        <v>314</v>
      </c>
      <c r="BD5186">
        <v>10803906</v>
      </c>
      <c r="BE5186">
        <v>4</v>
      </c>
      <c r="BF5186" t="s">
        <v>104</v>
      </c>
      <c r="BG5186" t="s">
        <v>109</v>
      </c>
      <c r="BH5186" t="s">
        <v>105</v>
      </c>
      <c r="BI5186">
        <v>184152016</v>
      </c>
      <c r="BJ5186">
        <v>1060920166040057</v>
      </c>
      <c r="BK5186">
        <v>4</v>
      </c>
      <c r="BL5186" t="s">
        <v>287</v>
      </c>
      <c r="BM5186">
        <v>4</v>
      </c>
      <c r="BN5186" t="s">
        <v>287</v>
      </c>
      <c r="BO5186" t="s">
        <v>106</v>
      </c>
      <c r="BP5186" t="s">
        <v>345</v>
      </c>
      <c r="BQ5186">
        <v>4</v>
      </c>
      <c r="BR5186" t="s">
        <v>346</v>
      </c>
      <c r="BS5186" t="s">
        <v>105</v>
      </c>
      <c r="BT5186" t="s">
        <v>109</v>
      </c>
      <c r="BU5186">
        <v>-1</v>
      </c>
      <c r="BV5186">
        <v>-1</v>
      </c>
      <c r="BW5186" s="3">
        <v>42597.622754629629</v>
      </c>
      <c r="BX5186" t="s">
        <v>27518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</row>
    <row r="5187" spans="1:83" x14ac:dyDescent="0.25">
      <c r="A5187" s="1">
        <v>44998</v>
      </c>
      <c r="B5187" s="2">
        <v>0.64496527777777779</v>
      </c>
      <c r="C5187">
        <v>2016</v>
      </c>
      <c r="D5187">
        <v>2</v>
      </c>
      <c r="E5187" t="s">
        <v>80</v>
      </c>
      <c r="F5187">
        <v>1</v>
      </c>
      <c r="G5187">
        <v>220</v>
      </c>
      <c r="H5187" t="s">
        <v>81</v>
      </c>
      <c r="I5187" s="1">
        <v>42645</v>
      </c>
      <c r="J5187" t="s">
        <v>82</v>
      </c>
      <c r="K5187" t="s">
        <v>121</v>
      </c>
      <c r="L5187">
        <v>66354</v>
      </c>
      <c r="M5187" t="s">
        <v>5157</v>
      </c>
      <c r="N5187">
        <v>11</v>
      </c>
      <c r="O5187" t="s">
        <v>85</v>
      </c>
      <c r="P5187">
        <v>250000067240</v>
      </c>
      <c r="Q5187">
        <v>25</v>
      </c>
      <c r="R5187" t="s">
        <v>27519</v>
      </c>
      <c r="S5187" t="s">
        <v>27520</v>
      </c>
      <c r="T5187" t="s">
        <v>88</v>
      </c>
      <c r="U5187">
        <v>13966737841</v>
      </c>
      <c r="V5187" t="s">
        <v>89</v>
      </c>
      <c r="W5187">
        <v>12</v>
      </c>
      <c r="X5187" t="s">
        <v>90</v>
      </c>
      <c r="Y5187">
        <v>2</v>
      </c>
      <c r="Z5187" t="s">
        <v>91</v>
      </c>
      <c r="AA5187" t="s">
        <v>92</v>
      </c>
      <c r="AB5187">
        <v>25</v>
      </c>
      <c r="AC5187" t="s">
        <v>230</v>
      </c>
      <c r="AD5187" t="s">
        <v>231</v>
      </c>
      <c r="AE5187">
        <v>-1</v>
      </c>
      <c r="AF5187" t="s">
        <v>88</v>
      </c>
      <c r="AG5187" t="s">
        <v>88</v>
      </c>
      <c r="AH5187" t="s">
        <v>88</v>
      </c>
      <c r="AI5187">
        <v>250000004464</v>
      </c>
      <c r="AJ5187" t="s">
        <v>27521</v>
      </c>
      <c r="AK5187" t="s">
        <v>27522</v>
      </c>
      <c r="AL5187">
        <v>1</v>
      </c>
      <c r="AM5187" t="s">
        <v>97</v>
      </c>
      <c r="AN5187" t="s">
        <v>121</v>
      </c>
      <c r="AO5187">
        <v>-3</v>
      </c>
      <c r="AP5187" t="s">
        <v>780</v>
      </c>
      <c r="AQ5187" s="1">
        <v>26080</v>
      </c>
      <c r="AR5187">
        <v>450</v>
      </c>
      <c r="AS5187">
        <v>202174890116</v>
      </c>
      <c r="AT5187">
        <v>2</v>
      </c>
      <c r="AU5187" t="s">
        <v>118</v>
      </c>
      <c r="AV5187">
        <v>6</v>
      </c>
      <c r="AW5187" t="s">
        <v>268</v>
      </c>
      <c r="AX5187">
        <v>3</v>
      </c>
      <c r="AY5187" t="s">
        <v>101</v>
      </c>
      <c r="AZ5187">
        <v>1</v>
      </c>
      <c r="BA5187" t="s">
        <v>102</v>
      </c>
      <c r="BB5187">
        <v>278</v>
      </c>
      <c r="BC5187" t="s">
        <v>136</v>
      </c>
      <c r="BD5187">
        <v>42790101</v>
      </c>
      <c r="BE5187">
        <v>4</v>
      </c>
      <c r="BF5187" t="s">
        <v>104</v>
      </c>
      <c r="BG5187" t="s">
        <v>109</v>
      </c>
      <c r="BH5187" t="s">
        <v>109</v>
      </c>
      <c r="BI5187">
        <v>2324512016</v>
      </c>
      <c r="BJ5187">
        <v>3658420166260188</v>
      </c>
      <c r="BK5187">
        <v>2</v>
      </c>
      <c r="BL5187" t="s">
        <v>91</v>
      </c>
      <c r="BM5187">
        <v>2</v>
      </c>
      <c r="BN5187" t="s">
        <v>91</v>
      </c>
      <c r="BO5187" t="s">
        <v>106</v>
      </c>
      <c r="BP5187" t="s">
        <v>107</v>
      </c>
      <c r="BQ5187">
        <v>2</v>
      </c>
      <c r="BR5187" t="s">
        <v>108</v>
      </c>
      <c r="BS5187" t="s">
        <v>105</v>
      </c>
      <c r="BT5187" t="s">
        <v>109</v>
      </c>
      <c r="BU5187">
        <v>-1</v>
      </c>
      <c r="BV5187">
        <v>-1</v>
      </c>
      <c r="BW5187" s="3">
        <v>42597.580057870371</v>
      </c>
      <c r="BX5187" t="s">
        <v>27523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</row>
    <row r="5188" spans="1:83" x14ac:dyDescent="0.25">
      <c r="A5188" s="1">
        <v>44998</v>
      </c>
      <c r="B5188" s="2">
        <v>0.64496527777777779</v>
      </c>
      <c r="C5188">
        <v>2016</v>
      </c>
      <c r="D5188">
        <v>2</v>
      </c>
      <c r="E5188" t="s">
        <v>80</v>
      </c>
      <c r="F5188">
        <v>1</v>
      </c>
      <c r="G5188">
        <v>220</v>
      </c>
      <c r="H5188" t="s">
        <v>81</v>
      </c>
      <c r="I5188" s="1">
        <v>42645</v>
      </c>
      <c r="J5188" t="s">
        <v>82</v>
      </c>
      <c r="K5188" t="s">
        <v>394</v>
      </c>
      <c r="L5188">
        <v>75108</v>
      </c>
      <c r="M5188" t="s">
        <v>3717</v>
      </c>
      <c r="N5188">
        <v>11</v>
      </c>
      <c r="O5188" t="s">
        <v>85</v>
      </c>
      <c r="P5188">
        <v>160000018028</v>
      </c>
      <c r="Q5188">
        <v>25</v>
      </c>
      <c r="R5188" t="s">
        <v>27524</v>
      </c>
      <c r="S5188" t="s">
        <v>27525</v>
      </c>
      <c r="T5188" t="s">
        <v>88</v>
      </c>
      <c r="U5188">
        <v>27959309949</v>
      </c>
      <c r="V5188" t="s">
        <v>89</v>
      </c>
      <c r="W5188">
        <v>12</v>
      </c>
      <c r="X5188" t="s">
        <v>90</v>
      </c>
      <c r="Y5188">
        <v>2</v>
      </c>
      <c r="Z5188" t="s">
        <v>91</v>
      </c>
      <c r="AA5188" t="s">
        <v>92</v>
      </c>
      <c r="AB5188">
        <v>25</v>
      </c>
      <c r="AC5188" t="s">
        <v>230</v>
      </c>
      <c r="AD5188" t="s">
        <v>231</v>
      </c>
      <c r="AE5188">
        <v>-1</v>
      </c>
      <c r="AF5188" t="s">
        <v>88</v>
      </c>
      <c r="AG5188" t="s">
        <v>88</v>
      </c>
      <c r="AH5188" t="s">
        <v>88</v>
      </c>
      <c r="AI5188">
        <v>160000001363</v>
      </c>
      <c r="AJ5188" t="s">
        <v>27526</v>
      </c>
      <c r="AK5188" t="s">
        <v>27527</v>
      </c>
      <c r="AL5188">
        <v>1</v>
      </c>
      <c r="AM5188" t="s">
        <v>97</v>
      </c>
      <c r="AN5188" t="s">
        <v>278</v>
      </c>
      <c r="AO5188">
        <v>-3</v>
      </c>
      <c r="AP5188" t="s">
        <v>25728</v>
      </c>
      <c r="AQ5188" s="1">
        <v>20269</v>
      </c>
      <c r="AR5188">
        <v>610</v>
      </c>
      <c r="AS5188">
        <v>24932980612</v>
      </c>
      <c r="AT5188">
        <v>2</v>
      </c>
      <c r="AU5188" t="s">
        <v>118</v>
      </c>
      <c r="AV5188">
        <v>6</v>
      </c>
      <c r="AW5188" t="s">
        <v>268</v>
      </c>
      <c r="AX5188">
        <v>3</v>
      </c>
      <c r="AY5188" t="s">
        <v>101</v>
      </c>
      <c r="AZ5188">
        <v>1</v>
      </c>
      <c r="BA5188" t="s">
        <v>102</v>
      </c>
      <c r="BB5188">
        <v>601</v>
      </c>
      <c r="BC5188" t="s">
        <v>151</v>
      </c>
      <c r="BD5188">
        <v>10803906</v>
      </c>
      <c r="BE5188">
        <v>4</v>
      </c>
      <c r="BF5188" t="s">
        <v>104</v>
      </c>
      <c r="BG5188" t="s">
        <v>109</v>
      </c>
      <c r="BH5188" t="s">
        <v>105</v>
      </c>
      <c r="BI5188">
        <v>1074102016</v>
      </c>
      <c r="BJ5188">
        <v>936320166160093</v>
      </c>
      <c r="BK5188">
        <v>2</v>
      </c>
      <c r="BL5188" t="s">
        <v>91</v>
      </c>
      <c r="BM5188">
        <v>2</v>
      </c>
      <c r="BN5188" t="s">
        <v>91</v>
      </c>
      <c r="BO5188" t="s">
        <v>106</v>
      </c>
      <c r="BP5188" t="s">
        <v>107</v>
      </c>
      <c r="BQ5188">
        <v>2</v>
      </c>
      <c r="BR5188" t="s">
        <v>108</v>
      </c>
      <c r="BS5188" t="s">
        <v>105</v>
      </c>
      <c r="BT5188" t="s">
        <v>109</v>
      </c>
      <c r="BU5188">
        <v>-1</v>
      </c>
      <c r="BV5188">
        <v>-1</v>
      </c>
      <c r="BW5188" s="3">
        <v>42597.535949074074</v>
      </c>
      <c r="BX5188" t="s">
        <v>27528</v>
      </c>
      <c r="BY5188">
        <v>0</v>
      </c>
      <c r="BZ5188">
        <v>1</v>
      </c>
      <c r="CA5188">
        <v>0</v>
      </c>
      <c r="CB5188">
        <v>0</v>
      </c>
      <c r="CC5188">
        <v>0</v>
      </c>
      <c r="CD5188">
        <v>0</v>
      </c>
      <c r="CE5188">
        <v>0</v>
      </c>
    </row>
    <row r="5189" spans="1:83" x14ac:dyDescent="0.25">
      <c r="A5189" s="1">
        <v>44998</v>
      </c>
      <c r="B5189" s="2">
        <v>0.64496527777777779</v>
      </c>
      <c r="C5189">
        <v>2016</v>
      </c>
      <c r="D5189">
        <v>2</v>
      </c>
      <c r="E5189" t="s">
        <v>80</v>
      </c>
      <c r="F5189">
        <v>1</v>
      </c>
      <c r="G5189">
        <v>220</v>
      </c>
      <c r="H5189" t="s">
        <v>81</v>
      </c>
      <c r="I5189" s="1">
        <v>42645</v>
      </c>
      <c r="J5189" t="s">
        <v>82</v>
      </c>
      <c r="K5189" t="s">
        <v>207</v>
      </c>
      <c r="L5189">
        <v>34231</v>
      </c>
      <c r="M5189" t="s">
        <v>7131</v>
      </c>
      <c r="N5189">
        <v>11</v>
      </c>
      <c r="O5189" t="s">
        <v>85</v>
      </c>
      <c r="P5189">
        <v>50000026407</v>
      </c>
      <c r="Q5189">
        <v>22</v>
      </c>
      <c r="R5189" t="s">
        <v>27529</v>
      </c>
      <c r="S5189" t="s">
        <v>27530</v>
      </c>
      <c r="T5189" t="s">
        <v>88</v>
      </c>
      <c r="U5189">
        <v>15533930159</v>
      </c>
      <c r="V5189" t="s">
        <v>89</v>
      </c>
      <c r="W5189">
        <v>12</v>
      </c>
      <c r="X5189" t="s">
        <v>90</v>
      </c>
      <c r="Y5189">
        <v>2</v>
      </c>
      <c r="Z5189" t="s">
        <v>91</v>
      </c>
      <c r="AA5189" t="s">
        <v>92</v>
      </c>
      <c r="AB5189">
        <v>22</v>
      </c>
      <c r="AC5189" t="s">
        <v>394</v>
      </c>
      <c r="AD5189" t="s">
        <v>518</v>
      </c>
      <c r="AE5189">
        <v>-1</v>
      </c>
      <c r="AF5189" t="s">
        <v>88</v>
      </c>
      <c r="AG5189" t="s">
        <v>88</v>
      </c>
      <c r="AH5189" t="s">
        <v>88</v>
      </c>
      <c r="AI5189">
        <v>50000001839</v>
      </c>
      <c r="AJ5189" t="s">
        <v>27531</v>
      </c>
      <c r="AK5189" t="s">
        <v>27532</v>
      </c>
      <c r="AL5189">
        <v>1</v>
      </c>
      <c r="AM5189" t="s">
        <v>97</v>
      </c>
      <c r="AN5189" t="s">
        <v>207</v>
      </c>
      <c r="AO5189">
        <v>-3</v>
      </c>
      <c r="AP5189" t="s">
        <v>13092</v>
      </c>
      <c r="AQ5189" s="1">
        <v>20167</v>
      </c>
      <c r="AR5189">
        <v>610</v>
      </c>
      <c r="AS5189">
        <v>44677280566</v>
      </c>
      <c r="AT5189">
        <v>2</v>
      </c>
      <c r="AU5189" t="s">
        <v>118</v>
      </c>
      <c r="AV5189">
        <v>7</v>
      </c>
      <c r="AW5189" t="s">
        <v>204</v>
      </c>
      <c r="AX5189">
        <v>3</v>
      </c>
      <c r="AY5189" t="s">
        <v>101</v>
      </c>
      <c r="AZ5189">
        <v>1</v>
      </c>
      <c r="BA5189" t="s">
        <v>102</v>
      </c>
      <c r="BB5189">
        <v>298</v>
      </c>
      <c r="BC5189" t="s">
        <v>553</v>
      </c>
      <c r="BD5189">
        <v>10803906</v>
      </c>
      <c r="BE5189">
        <v>1</v>
      </c>
      <c r="BF5189" t="s">
        <v>163</v>
      </c>
      <c r="BG5189" t="s">
        <v>109</v>
      </c>
      <c r="BH5189" t="s">
        <v>105</v>
      </c>
      <c r="BI5189">
        <v>1015622016</v>
      </c>
      <c r="BJ5189">
        <v>2144820166050174</v>
      </c>
      <c r="BK5189">
        <v>2</v>
      </c>
      <c r="BL5189" t="s">
        <v>91</v>
      </c>
      <c r="BM5189">
        <v>2</v>
      </c>
      <c r="BN5189" t="s">
        <v>91</v>
      </c>
      <c r="BO5189" t="s">
        <v>106</v>
      </c>
      <c r="BP5189" t="s">
        <v>107</v>
      </c>
      <c r="BQ5189">
        <v>2</v>
      </c>
      <c r="BR5189" t="s">
        <v>108</v>
      </c>
      <c r="BS5189" t="s">
        <v>105</v>
      </c>
      <c r="BT5189" t="s">
        <v>109</v>
      </c>
      <c r="BU5189">
        <v>-1</v>
      </c>
      <c r="BV5189">
        <v>-1</v>
      </c>
      <c r="BW5189" s="3">
        <v>42597.64707175926</v>
      </c>
      <c r="BX5189" t="s">
        <v>27533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</row>
    <row r="5190" spans="1:83" x14ac:dyDescent="0.25">
      <c r="A5190" s="1">
        <v>44998</v>
      </c>
      <c r="B5190" s="2">
        <v>0.64496527777777779</v>
      </c>
      <c r="C5190">
        <v>2016</v>
      </c>
      <c r="D5190">
        <v>2</v>
      </c>
      <c r="E5190" t="s">
        <v>80</v>
      </c>
      <c r="F5190">
        <v>1</v>
      </c>
      <c r="G5190">
        <v>220</v>
      </c>
      <c r="H5190" t="s">
        <v>81</v>
      </c>
      <c r="I5190" s="1">
        <v>42645</v>
      </c>
      <c r="J5190" t="s">
        <v>82</v>
      </c>
      <c r="K5190" t="s">
        <v>207</v>
      </c>
      <c r="L5190">
        <v>36030</v>
      </c>
      <c r="M5190" t="s">
        <v>24150</v>
      </c>
      <c r="N5190">
        <v>11</v>
      </c>
      <c r="O5190" t="s">
        <v>85</v>
      </c>
      <c r="P5190">
        <v>50000006689</v>
      </c>
      <c r="Q5190">
        <v>15</v>
      </c>
      <c r="R5190" t="s">
        <v>27534</v>
      </c>
      <c r="S5190" t="s">
        <v>27535</v>
      </c>
      <c r="T5190" t="s">
        <v>88</v>
      </c>
      <c r="U5190">
        <v>86329766568</v>
      </c>
      <c r="V5190" t="s">
        <v>89</v>
      </c>
      <c r="W5190">
        <v>12</v>
      </c>
      <c r="X5190" t="s">
        <v>90</v>
      </c>
      <c r="Y5190">
        <v>2</v>
      </c>
      <c r="Z5190" t="s">
        <v>91</v>
      </c>
      <c r="AA5190" t="s">
        <v>92</v>
      </c>
      <c r="AB5190">
        <v>15</v>
      </c>
      <c r="AC5190" t="s">
        <v>301</v>
      </c>
      <c r="AD5190" t="s">
        <v>302</v>
      </c>
      <c r="AE5190">
        <v>-1</v>
      </c>
      <c r="AF5190" t="s">
        <v>88</v>
      </c>
      <c r="AG5190" t="s">
        <v>88</v>
      </c>
      <c r="AH5190" t="s">
        <v>88</v>
      </c>
      <c r="AI5190">
        <v>50000000485</v>
      </c>
      <c r="AJ5190" t="s">
        <v>27536</v>
      </c>
      <c r="AK5190" t="s">
        <v>27537</v>
      </c>
      <c r="AL5190">
        <v>1</v>
      </c>
      <c r="AM5190" t="s">
        <v>97</v>
      </c>
      <c r="AN5190" t="s">
        <v>207</v>
      </c>
      <c r="AO5190">
        <v>-3</v>
      </c>
      <c r="AP5190" t="s">
        <v>2173</v>
      </c>
      <c r="AQ5190" s="1">
        <v>27572</v>
      </c>
      <c r="AR5190">
        <v>410</v>
      </c>
      <c r="AS5190">
        <v>100063410515</v>
      </c>
      <c r="AT5190">
        <v>2</v>
      </c>
      <c r="AU5190" t="s">
        <v>118</v>
      </c>
      <c r="AV5190">
        <v>7</v>
      </c>
      <c r="AW5190" t="s">
        <v>204</v>
      </c>
      <c r="AX5190">
        <v>3</v>
      </c>
      <c r="AY5190" t="s">
        <v>101</v>
      </c>
      <c r="AZ5190">
        <v>3</v>
      </c>
      <c r="BA5190" t="s">
        <v>150</v>
      </c>
      <c r="BB5190">
        <v>297</v>
      </c>
      <c r="BC5190" t="s">
        <v>621</v>
      </c>
      <c r="BD5190">
        <v>10803906</v>
      </c>
      <c r="BE5190">
        <v>4</v>
      </c>
      <c r="BF5190" t="s">
        <v>104</v>
      </c>
      <c r="BG5190" t="s">
        <v>109</v>
      </c>
      <c r="BH5190" t="s">
        <v>105</v>
      </c>
      <c r="BI5190">
        <v>775062016</v>
      </c>
      <c r="BJ5190">
        <v>1208420166050147</v>
      </c>
      <c r="BK5190">
        <v>2</v>
      </c>
      <c r="BL5190" t="s">
        <v>91</v>
      </c>
      <c r="BM5190">
        <v>2</v>
      </c>
      <c r="BN5190" t="s">
        <v>91</v>
      </c>
      <c r="BO5190" t="s">
        <v>106</v>
      </c>
      <c r="BP5190" t="s">
        <v>107</v>
      </c>
      <c r="BQ5190">
        <v>2</v>
      </c>
      <c r="BR5190" t="s">
        <v>108</v>
      </c>
      <c r="BS5190" t="s">
        <v>105</v>
      </c>
      <c r="BT5190" t="s">
        <v>109</v>
      </c>
      <c r="BU5190">
        <v>-1</v>
      </c>
      <c r="BV5190">
        <v>-1</v>
      </c>
      <c r="BW5190" s="3">
        <v>42591.618969907409</v>
      </c>
      <c r="BX5190" t="s">
        <v>27538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</row>
    <row r="5191" spans="1:83" x14ac:dyDescent="0.25">
      <c r="A5191" s="1">
        <v>44998</v>
      </c>
      <c r="B5191" s="2">
        <v>0.64496527777777779</v>
      </c>
      <c r="C5191">
        <v>2016</v>
      </c>
      <c r="D5191">
        <v>2</v>
      </c>
      <c r="E5191" t="s">
        <v>80</v>
      </c>
      <c r="F5191">
        <v>1</v>
      </c>
      <c r="G5191">
        <v>220</v>
      </c>
      <c r="H5191" t="s">
        <v>81</v>
      </c>
      <c r="I5191" s="1">
        <v>42645</v>
      </c>
      <c r="J5191" t="s">
        <v>82</v>
      </c>
      <c r="K5191" t="s">
        <v>165</v>
      </c>
      <c r="L5191">
        <v>85146</v>
      </c>
      <c r="M5191" t="s">
        <v>18696</v>
      </c>
      <c r="N5191">
        <v>11</v>
      </c>
      <c r="O5191" t="s">
        <v>85</v>
      </c>
      <c r="P5191">
        <v>210000017849</v>
      </c>
      <c r="Q5191">
        <v>40</v>
      </c>
      <c r="R5191" t="s">
        <v>27539</v>
      </c>
      <c r="S5191" t="s">
        <v>27539</v>
      </c>
      <c r="T5191" t="s">
        <v>88</v>
      </c>
      <c r="U5191">
        <v>692571086</v>
      </c>
      <c r="V5191" t="s">
        <v>89</v>
      </c>
      <c r="W5191">
        <v>12</v>
      </c>
      <c r="X5191" t="s">
        <v>90</v>
      </c>
      <c r="Y5191">
        <v>2</v>
      </c>
      <c r="Z5191" t="s">
        <v>91</v>
      </c>
      <c r="AA5191" t="s">
        <v>92</v>
      </c>
      <c r="AB5191">
        <v>40</v>
      </c>
      <c r="AC5191" t="s">
        <v>114</v>
      </c>
      <c r="AD5191" t="s">
        <v>115</v>
      </c>
      <c r="AE5191">
        <v>-1</v>
      </c>
      <c r="AF5191" t="s">
        <v>88</v>
      </c>
      <c r="AG5191" t="s">
        <v>88</v>
      </c>
      <c r="AH5191" t="s">
        <v>88</v>
      </c>
      <c r="AI5191">
        <v>210000001279</v>
      </c>
      <c r="AJ5191" t="s">
        <v>27540</v>
      </c>
      <c r="AK5191" t="s">
        <v>4402</v>
      </c>
      <c r="AL5191">
        <v>1</v>
      </c>
      <c r="AM5191" t="s">
        <v>97</v>
      </c>
      <c r="AN5191" t="s">
        <v>165</v>
      </c>
      <c r="AO5191">
        <v>-3</v>
      </c>
      <c r="AP5191" t="s">
        <v>18696</v>
      </c>
      <c r="AQ5191" s="1">
        <v>30709</v>
      </c>
      <c r="AR5191">
        <v>320</v>
      </c>
      <c r="AS5191">
        <v>85734020400</v>
      </c>
      <c r="AT5191">
        <v>2</v>
      </c>
      <c r="AU5191" t="s">
        <v>118</v>
      </c>
      <c r="AV5191">
        <v>8</v>
      </c>
      <c r="AW5191" t="s">
        <v>100</v>
      </c>
      <c r="AX5191">
        <v>1</v>
      </c>
      <c r="AY5191" t="s">
        <v>149</v>
      </c>
      <c r="AZ5191">
        <v>1</v>
      </c>
      <c r="BA5191" t="s">
        <v>102</v>
      </c>
      <c r="BB5191">
        <v>113</v>
      </c>
      <c r="BC5191" t="s">
        <v>2174</v>
      </c>
      <c r="BD5191">
        <v>10803906</v>
      </c>
      <c r="BE5191">
        <v>4</v>
      </c>
      <c r="BF5191" t="s">
        <v>104</v>
      </c>
      <c r="BG5191" t="s">
        <v>109</v>
      </c>
      <c r="BH5191" t="s">
        <v>105</v>
      </c>
      <c r="BI5191">
        <v>722322016</v>
      </c>
      <c r="BJ5191">
        <v>2128420166210125</v>
      </c>
      <c r="BK5191">
        <v>2</v>
      </c>
      <c r="BL5191" t="s">
        <v>91</v>
      </c>
      <c r="BM5191">
        <v>2</v>
      </c>
      <c r="BN5191" t="s">
        <v>91</v>
      </c>
      <c r="BO5191" t="s">
        <v>106</v>
      </c>
      <c r="BP5191" t="s">
        <v>107</v>
      </c>
      <c r="BQ5191">
        <v>2</v>
      </c>
      <c r="BR5191" t="s">
        <v>108</v>
      </c>
      <c r="BS5191" t="s">
        <v>105</v>
      </c>
      <c r="BT5191" t="s">
        <v>109</v>
      </c>
      <c r="BU5191">
        <v>-1</v>
      </c>
      <c r="BV5191">
        <v>-1</v>
      </c>
      <c r="BW5191" s="3">
        <v>42594.435196759259</v>
      </c>
      <c r="BX5191" t="s">
        <v>27541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</row>
    <row r="5192" spans="1:83" x14ac:dyDescent="0.25">
      <c r="A5192" s="1">
        <v>44998</v>
      </c>
      <c r="B5192" s="2">
        <v>0.64496527777777779</v>
      </c>
      <c r="C5192">
        <v>2016</v>
      </c>
      <c r="D5192">
        <v>2</v>
      </c>
      <c r="E5192" t="s">
        <v>80</v>
      </c>
      <c r="F5192">
        <v>1</v>
      </c>
      <c r="G5192">
        <v>220</v>
      </c>
      <c r="H5192" t="s">
        <v>81</v>
      </c>
      <c r="I5192" s="1">
        <v>42645</v>
      </c>
      <c r="J5192" t="s">
        <v>82</v>
      </c>
      <c r="K5192" t="s">
        <v>121</v>
      </c>
      <c r="L5192">
        <v>67156</v>
      </c>
      <c r="M5192" t="s">
        <v>3260</v>
      </c>
      <c r="N5192">
        <v>11</v>
      </c>
      <c r="O5192" t="s">
        <v>85</v>
      </c>
      <c r="P5192">
        <v>250000047530</v>
      </c>
      <c r="Q5192">
        <v>10</v>
      </c>
      <c r="R5192" t="s">
        <v>27542</v>
      </c>
      <c r="S5192" t="s">
        <v>27543</v>
      </c>
      <c r="T5192" t="s">
        <v>88</v>
      </c>
      <c r="U5192">
        <v>93544561972</v>
      </c>
      <c r="V5192" t="s">
        <v>89</v>
      </c>
      <c r="W5192">
        <v>12</v>
      </c>
      <c r="X5192" t="s">
        <v>90</v>
      </c>
      <c r="Y5192">
        <v>2</v>
      </c>
      <c r="Z5192" t="s">
        <v>91</v>
      </c>
      <c r="AA5192" t="s">
        <v>92</v>
      </c>
      <c r="AB5192">
        <v>10</v>
      </c>
      <c r="AC5192" t="s">
        <v>408</v>
      </c>
      <c r="AD5192" t="s">
        <v>409</v>
      </c>
      <c r="AE5192">
        <v>-1</v>
      </c>
      <c r="AF5192" t="s">
        <v>88</v>
      </c>
      <c r="AG5192" t="s">
        <v>88</v>
      </c>
      <c r="AH5192" t="s">
        <v>88</v>
      </c>
      <c r="AI5192">
        <v>250000002906</v>
      </c>
      <c r="AJ5192" t="s">
        <v>27544</v>
      </c>
      <c r="AK5192" t="s">
        <v>27545</v>
      </c>
      <c r="AL5192">
        <v>1</v>
      </c>
      <c r="AM5192" t="s">
        <v>97</v>
      </c>
      <c r="AN5192" t="s">
        <v>121</v>
      </c>
      <c r="AO5192">
        <v>-3</v>
      </c>
      <c r="AP5192" t="s">
        <v>2306</v>
      </c>
      <c r="AQ5192" s="1">
        <v>27726</v>
      </c>
      <c r="AR5192">
        <v>410</v>
      </c>
      <c r="AS5192">
        <v>247085860132</v>
      </c>
      <c r="AT5192">
        <v>2</v>
      </c>
      <c r="AU5192" t="s">
        <v>118</v>
      </c>
      <c r="AV5192">
        <v>8</v>
      </c>
      <c r="AW5192" t="s">
        <v>100</v>
      </c>
      <c r="AX5192">
        <v>3</v>
      </c>
      <c r="AY5192" t="s">
        <v>101</v>
      </c>
      <c r="AZ5192">
        <v>1</v>
      </c>
      <c r="BA5192" t="s">
        <v>102</v>
      </c>
      <c r="BB5192">
        <v>278</v>
      </c>
      <c r="BC5192" t="s">
        <v>136</v>
      </c>
      <c r="BD5192">
        <v>47350663</v>
      </c>
      <c r="BE5192">
        <v>4</v>
      </c>
      <c r="BF5192" t="s">
        <v>104</v>
      </c>
      <c r="BG5192" t="s">
        <v>109</v>
      </c>
      <c r="BH5192" t="s">
        <v>105</v>
      </c>
      <c r="BI5192">
        <v>2049962016</v>
      </c>
      <c r="BJ5192">
        <v>2593820166260216</v>
      </c>
      <c r="BK5192">
        <v>2</v>
      </c>
      <c r="BL5192" t="s">
        <v>91</v>
      </c>
      <c r="BM5192">
        <v>2</v>
      </c>
      <c r="BN5192" t="s">
        <v>91</v>
      </c>
      <c r="BO5192" t="s">
        <v>106</v>
      </c>
      <c r="BP5192" t="s">
        <v>107</v>
      </c>
      <c r="BQ5192">
        <v>2</v>
      </c>
      <c r="BR5192" t="s">
        <v>108</v>
      </c>
      <c r="BS5192" t="s">
        <v>105</v>
      </c>
      <c r="BT5192" t="s">
        <v>109</v>
      </c>
      <c r="BU5192">
        <v>-1</v>
      </c>
      <c r="BV5192">
        <v>-1</v>
      </c>
      <c r="BW5192" s="3">
        <v>42595.713310185187</v>
      </c>
      <c r="BX5192" t="s">
        <v>27546</v>
      </c>
      <c r="BY5192">
        <v>0</v>
      </c>
      <c r="BZ5192">
        <v>1</v>
      </c>
      <c r="CA5192">
        <v>0</v>
      </c>
      <c r="CB5192">
        <v>0</v>
      </c>
      <c r="CC5192">
        <v>0</v>
      </c>
      <c r="CD5192">
        <v>0</v>
      </c>
      <c r="CE5192">
        <v>0</v>
      </c>
    </row>
    <row r="5193" spans="1:83" x14ac:dyDescent="0.25">
      <c r="A5193" s="1">
        <v>44998</v>
      </c>
      <c r="B5193" s="2">
        <v>0.64496527777777779</v>
      </c>
      <c r="C5193">
        <v>2016</v>
      </c>
      <c r="D5193">
        <v>2</v>
      </c>
      <c r="E5193" t="s">
        <v>80</v>
      </c>
      <c r="F5193">
        <v>1</v>
      </c>
      <c r="G5193">
        <v>220</v>
      </c>
      <c r="H5193" t="s">
        <v>81</v>
      </c>
      <c r="I5193" s="1">
        <v>42645</v>
      </c>
      <c r="J5193" t="s">
        <v>82</v>
      </c>
      <c r="K5193" t="s">
        <v>278</v>
      </c>
      <c r="L5193">
        <v>44814</v>
      </c>
      <c r="M5193" t="s">
        <v>2537</v>
      </c>
      <c r="N5193">
        <v>11</v>
      </c>
      <c r="O5193" t="s">
        <v>85</v>
      </c>
      <c r="P5193">
        <v>130000086024</v>
      </c>
      <c r="Q5193">
        <v>55</v>
      </c>
      <c r="R5193" t="s">
        <v>27547</v>
      </c>
      <c r="S5193" t="s">
        <v>27548</v>
      </c>
      <c r="T5193" t="s">
        <v>88</v>
      </c>
      <c r="U5193">
        <v>86396862620</v>
      </c>
      <c r="V5193" t="s">
        <v>89</v>
      </c>
      <c r="W5193">
        <v>12</v>
      </c>
      <c r="X5193" t="s">
        <v>90</v>
      </c>
      <c r="Y5193">
        <v>2</v>
      </c>
      <c r="Z5193" t="s">
        <v>91</v>
      </c>
      <c r="AA5193" t="s">
        <v>92</v>
      </c>
      <c r="AB5193">
        <v>55</v>
      </c>
      <c r="AC5193" t="s">
        <v>143</v>
      </c>
      <c r="AD5193" t="s">
        <v>144</v>
      </c>
      <c r="AE5193">
        <v>-1</v>
      </c>
      <c r="AF5193" t="s">
        <v>88</v>
      </c>
      <c r="AG5193" t="s">
        <v>88</v>
      </c>
      <c r="AH5193" t="s">
        <v>88</v>
      </c>
      <c r="AI5193">
        <v>130000006331</v>
      </c>
      <c r="AJ5193" t="s">
        <v>27549</v>
      </c>
      <c r="AK5193" t="s">
        <v>27550</v>
      </c>
      <c r="AL5193">
        <v>1</v>
      </c>
      <c r="AM5193" t="s">
        <v>97</v>
      </c>
      <c r="AN5193" t="s">
        <v>278</v>
      </c>
      <c r="AO5193">
        <v>-3</v>
      </c>
      <c r="AP5193" t="s">
        <v>1217</v>
      </c>
      <c r="AQ5193" s="1">
        <v>26497</v>
      </c>
      <c r="AR5193">
        <v>440</v>
      </c>
      <c r="AS5193">
        <v>92887990264</v>
      </c>
      <c r="AT5193">
        <v>2</v>
      </c>
      <c r="AU5193" t="s">
        <v>118</v>
      </c>
      <c r="AV5193">
        <v>8</v>
      </c>
      <c r="AW5193" t="s">
        <v>100</v>
      </c>
      <c r="AX5193">
        <v>3</v>
      </c>
      <c r="AY5193" t="s">
        <v>101</v>
      </c>
      <c r="AZ5193">
        <v>1</v>
      </c>
      <c r="BA5193" t="s">
        <v>102</v>
      </c>
      <c r="BB5193">
        <v>257</v>
      </c>
      <c r="BC5193" t="s">
        <v>205</v>
      </c>
      <c r="BD5193">
        <v>67672615</v>
      </c>
      <c r="BE5193">
        <v>4</v>
      </c>
      <c r="BF5193" t="s">
        <v>104</v>
      </c>
      <c r="BG5193" t="s">
        <v>109</v>
      </c>
      <c r="BH5193" t="s">
        <v>105</v>
      </c>
      <c r="BI5193">
        <v>2745732016</v>
      </c>
      <c r="BJ5193">
        <v>827020166130108</v>
      </c>
      <c r="BK5193">
        <v>2</v>
      </c>
      <c r="BL5193" t="s">
        <v>91</v>
      </c>
      <c r="BM5193">
        <v>2</v>
      </c>
      <c r="BN5193" t="s">
        <v>91</v>
      </c>
      <c r="BO5193" t="s">
        <v>106</v>
      </c>
      <c r="BP5193" t="s">
        <v>107</v>
      </c>
      <c r="BQ5193">
        <v>2</v>
      </c>
      <c r="BR5193" t="s">
        <v>108</v>
      </c>
      <c r="BS5193" t="s">
        <v>105</v>
      </c>
      <c r="BT5193" t="s">
        <v>109</v>
      </c>
      <c r="BU5193">
        <v>-1</v>
      </c>
      <c r="BV5193">
        <v>-1</v>
      </c>
      <c r="BW5193" s="3">
        <v>42599.76840277778</v>
      </c>
      <c r="BX5193" t="s">
        <v>27551</v>
      </c>
      <c r="BY5193">
        <v>0</v>
      </c>
      <c r="BZ5193">
        <v>1</v>
      </c>
      <c r="CA5193">
        <v>0</v>
      </c>
      <c r="CB5193">
        <v>0</v>
      </c>
      <c r="CC5193">
        <v>0</v>
      </c>
      <c r="CD5193">
        <v>0</v>
      </c>
      <c r="CE5193">
        <v>0</v>
      </c>
    </row>
    <row r="5194" spans="1:83" x14ac:dyDescent="0.25">
      <c r="A5194" s="1">
        <v>44998</v>
      </c>
      <c r="B5194" s="2">
        <v>0.64496527777777779</v>
      </c>
      <c r="C5194">
        <v>2016</v>
      </c>
      <c r="D5194">
        <v>2</v>
      </c>
      <c r="E5194" t="s">
        <v>80</v>
      </c>
      <c r="F5194">
        <v>1</v>
      </c>
      <c r="G5194">
        <v>220</v>
      </c>
      <c r="H5194" t="s">
        <v>81</v>
      </c>
      <c r="I5194" s="1">
        <v>42645</v>
      </c>
      <c r="J5194" t="s">
        <v>82</v>
      </c>
      <c r="K5194" t="s">
        <v>278</v>
      </c>
      <c r="L5194">
        <v>42366</v>
      </c>
      <c r="M5194" t="s">
        <v>27552</v>
      </c>
      <c r="N5194">
        <v>11</v>
      </c>
      <c r="O5194" t="s">
        <v>85</v>
      </c>
      <c r="P5194">
        <v>130000009837</v>
      </c>
      <c r="Q5194">
        <v>15</v>
      </c>
      <c r="R5194" t="s">
        <v>27553</v>
      </c>
      <c r="S5194" t="s">
        <v>27554</v>
      </c>
      <c r="T5194" t="s">
        <v>88</v>
      </c>
      <c r="U5194">
        <v>47746360610</v>
      </c>
      <c r="V5194" t="s">
        <v>89</v>
      </c>
      <c r="W5194">
        <v>12</v>
      </c>
      <c r="X5194" t="s">
        <v>90</v>
      </c>
      <c r="Y5194">
        <v>2</v>
      </c>
      <c r="Z5194" t="s">
        <v>91</v>
      </c>
      <c r="AA5194" t="s">
        <v>92</v>
      </c>
      <c r="AB5194">
        <v>15</v>
      </c>
      <c r="AC5194" t="s">
        <v>301</v>
      </c>
      <c r="AD5194" t="s">
        <v>302</v>
      </c>
      <c r="AE5194">
        <v>-1</v>
      </c>
      <c r="AF5194" t="s">
        <v>88</v>
      </c>
      <c r="AG5194" t="s">
        <v>88</v>
      </c>
      <c r="AH5194" t="s">
        <v>88</v>
      </c>
      <c r="AI5194">
        <v>130000000709</v>
      </c>
      <c r="AJ5194" t="s">
        <v>27555</v>
      </c>
      <c r="AK5194" t="s">
        <v>27556</v>
      </c>
      <c r="AL5194">
        <v>1</v>
      </c>
      <c r="AM5194" t="s">
        <v>97</v>
      </c>
      <c r="AN5194" t="s">
        <v>278</v>
      </c>
      <c r="AO5194">
        <v>-3</v>
      </c>
      <c r="AP5194" t="s">
        <v>6001</v>
      </c>
      <c r="AQ5194" s="1">
        <v>22443</v>
      </c>
      <c r="AR5194">
        <v>550</v>
      </c>
      <c r="AS5194">
        <v>67720930256</v>
      </c>
      <c r="AT5194">
        <v>2</v>
      </c>
      <c r="AU5194" t="s">
        <v>118</v>
      </c>
      <c r="AV5194">
        <v>3</v>
      </c>
      <c r="AW5194" t="s">
        <v>148</v>
      </c>
      <c r="AX5194">
        <v>9</v>
      </c>
      <c r="AY5194" t="s">
        <v>196</v>
      </c>
      <c r="AZ5194">
        <v>1</v>
      </c>
      <c r="BA5194" t="s">
        <v>102</v>
      </c>
      <c r="BB5194">
        <v>234</v>
      </c>
      <c r="BC5194" t="s">
        <v>463</v>
      </c>
      <c r="BD5194">
        <v>10803906</v>
      </c>
      <c r="BE5194">
        <v>1</v>
      </c>
      <c r="BF5194" t="s">
        <v>163</v>
      </c>
      <c r="BG5194" t="s">
        <v>109</v>
      </c>
      <c r="BH5194" t="s">
        <v>105</v>
      </c>
      <c r="BI5194">
        <v>2847822016</v>
      </c>
      <c r="BJ5194">
        <v>1704820166130128</v>
      </c>
      <c r="BK5194">
        <v>2</v>
      </c>
      <c r="BL5194" t="s">
        <v>91</v>
      </c>
      <c r="BM5194">
        <v>2</v>
      </c>
      <c r="BN5194" t="s">
        <v>91</v>
      </c>
      <c r="BO5194" t="s">
        <v>106</v>
      </c>
      <c r="BP5194" t="s">
        <v>107</v>
      </c>
      <c r="BQ5194">
        <v>2</v>
      </c>
      <c r="BR5194" t="s">
        <v>108</v>
      </c>
      <c r="BS5194" t="s">
        <v>105</v>
      </c>
      <c r="BT5194" t="s">
        <v>109</v>
      </c>
      <c r="BU5194">
        <v>-1</v>
      </c>
      <c r="BV5194">
        <v>-1</v>
      </c>
      <c r="BW5194" s="3">
        <v>42591.643194444441</v>
      </c>
      <c r="BX5194" t="s">
        <v>27557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</row>
    <row r="5195" spans="1:83" x14ac:dyDescent="0.25">
      <c r="A5195" s="1">
        <v>44998</v>
      </c>
      <c r="B5195" s="2">
        <v>0.64496527777777779</v>
      </c>
      <c r="C5195">
        <v>2016</v>
      </c>
      <c r="D5195">
        <v>2</v>
      </c>
      <c r="E5195" t="s">
        <v>80</v>
      </c>
      <c r="F5195">
        <v>1</v>
      </c>
      <c r="G5195">
        <v>220</v>
      </c>
      <c r="H5195" t="s">
        <v>81</v>
      </c>
      <c r="I5195" s="1">
        <v>42645</v>
      </c>
      <c r="J5195" t="s">
        <v>82</v>
      </c>
      <c r="K5195" t="s">
        <v>139</v>
      </c>
      <c r="L5195">
        <v>5371</v>
      </c>
      <c r="M5195" t="s">
        <v>140</v>
      </c>
      <c r="N5195">
        <v>11</v>
      </c>
      <c r="O5195" t="s">
        <v>85</v>
      </c>
      <c r="P5195">
        <v>140000020579</v>
      </c>
      <c r="Q5195">
        <v>31</v>
      </c>
      <c r="R5195" t="s">
        <v>27558</v>
      </c>
      <c r="S5195" t="s">
        <v>27559</v>
      </c>
      <c r="T5195" t="s">
        <v>88</v>
      </c>
      <c r="U5195">
        <v>21821259220</v>
      </c>
      <c r="V5195" t="s">
        <v>89</v>
      </c>
      <c r="W5195">
        <v>12</v>
      </c>
      <c r="X5195" t="s">
        <v>90</v>
      </c>
      <c r="Y5195">
        <v>2</v>
      </c>
      <c r="Z5195" t="s">
        <v>91</v>
      </c>
      <c r="AA5195" t="s">
        <v>92</v>
      </c>
      <c r="AB5195">
        <v>31</v>
      </c>
      <c r="AC5195" t="s">
        <v>400</v>
      </c>
      <c r="AD5195" t="s">
        <v>401</v>
      </c>
      <c r="AE5195">
        <v>-1</v>
      </c>
      <c r="AF5195" t="s">
        <v>88</v>
      </c>
      <c r="AG5195" t="s">
        <v>88</v>
      </c>
      <c r="AH5195" t="s">
        <v>88</v>
      </c>
      <c r="AI5195">
        <v>140000001580</v>
      </c>
      <c r="AJ5195" t="s">
        <v>4784</v>
      </c>
      <c r="AK5195" t="s">
        <v>5968</v>
      </c>
      <c r="AL5195">
        <v>1</v>
      </c>
      <c r="AM5195" t="s">
        <v>97</v>
      </c>
      <c r="AN5195" t="s">
        <v>139</v>
      </c>
      <c r="AO5195">
        <v>-3</v>
      </c>
      <c r="AP5195" t="s">
        <v>20933</v>
      </c>
      <c r="AQ5195" s="1">
        <v>23921</v>
      </c>
      <c r="AR5195">
        <v>510</v>
      </c>
      <c r="AS5195">
        <v>13805741368</v>
      </c>
      <c r="AT5195">
        <v>4</v>
      </c>
      <c r="AU5195" t="s">
        <v>99</v>
      </c>
      <c r="AV5195">
        <v>8</v>
      </c>
      <c r="AW5195" t="s">
        <v>100</v>
      </c>
      <c r="AX5195">
        <v>3</v>
      </c>
      <c r="AY5195" t="s">
        <v>101</v>
      </c>
      <c r="AZ5195">
        <v>3</v>
      </c>
      <c r="BA5195" t="s">
        <v>150</v>
      </c>
      <c r="BB5195">
        <v>265</v>
      </c>
      <c r="BC5195" t="s">
        <v>642</v>
      </c>
      <c r="BD5195">
        <v>10803906</v>
      </c>
      <c r="BE5195">
        <v>4</v>
      </c>
      <c r="BF5195" t="s">
        <v>104</v>
      </c>
      <c r="BG5195" t="s">
        <v>109</v>
      </c>
      <c r="BH5195" t="s">
        <v>105</v>
      </c>
      <c r="BI5195">
        <v>636062016</v>
      </c>
      <c r="BJ5195">
        <v>1918820166140033</v>
      </c>
      <c r="BK5195">
        <v>2</v>
      </c>
      <c r="BL5195" t="s">
        <v>91</v>
      </c>
      <c r="BM5195">
        <v>2</v>
      </c>
      <c r="BN5195" t="s">
        <v>91</v>
      </c>
      <c r="BO5195" t="s">
        <v>106</v>
      </c>
      <c r="BP5195" t="s">
        <v>107</v>
      </c>
      <c r="BQ5195">
        <v>2</v>
      </c>
      <c r="BR5195" t="s">
        <v>108</v>
      </c>
      <c r="BS5195" t="s">
        <v>105</v>
      </c>
      <c r="BT5195" t="s">
        <v>109</v>
      </c>
      <c r="BU5195">
        <v>-1</v>
      </c>
      <c r="BV5195">
        <v>-1</v>
      </c>
      <c r="BW5195" s="3">
        <v>42597.792858796296</v>
      </c>
      <c r="BX5195" t="s">
        <v>2756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</row>
    <row r="5196" spans="1:83" x14ac:dyDescent="0.25">
      <c r="A5196" s="1">
        <v>44998</v>
      </c>
      <c r="B5196" s="2">
        <v>0.64496527777777779</v>
      </c>
      <c r="C5196">
        <v>2016</v>
      </c>
      <c r="D5196">
        <v>2</v>
      </c>
      <c r="E5196" t="s">
        <v>80</v>
      </c>
      <c r="F5196">
        <v>1</v>
      </c>
      <c r="G5196">
        <v>220</v>
      </c>
      <c r="H5196" t="s">
        <v>81</v>
      </c>
      <c r="I5196" s="1">
        <v>42645</v>
      </c>
      <c r="J5196" t="s">
        <v>82</v>
      </c>
      <c r="K5196" t="s">
        <v>207</v>
      </c>
      <c r="L5196">
        <v>37931</v>
      </c>
      <c r="M5196" t="s">
        <v>2604</v>
      </c>
      <c r="N5196">
        <v>11</v>
      </c>
      <c r="O5196" t="s">
        <v>85</v>
      </c>
      <c r="P5196">
        <v>50000015778</v>
      </c>
      <c r="Q5196">
        <v>15</v>
      </c>
      <c r="R5196" t="s">
        <v>27561</v>
      </c>
      <c r="S5196" t="s">
        <v>27562</v>
      </c>
      <c r="T5196" t="s">
        <v>88</v>
      </c>
      <c r="U5196">
        <v>7885610578</v>
      </c>
      <c r="V5196" t="s">
        <v>89</v>
      </c>
      <c r="W5196">
        <v>12</v>
      </c>
      <c r="X5196" t="s">
        <v>90</v>
      </c>
      <c r="Y5196">
        <v>2</v>
      </c>
      <c r="Z5196" t="s">
        <v>91</v>
      </c>
      <c r="AA5196" t="s">
        <v>92</v>
      </c>
      <c r="AB5196">
        <v>15</v>
      </c>
      <c r="AC5196" t="s">
        <v>301</v>
      </c>
      <c r="AD5196" t="s">
        <v>302</v>
      </c>
      <c r="AE5196">
        <v>-1</v>
      </c>
      <c r="AF5196" t="s">
        <v>88</v>
      </c>
      <c r="AG5196" t="s">
        <v>88</v>
      </c>
      <c r="AH5196" t="s">
        <v>88</v>
      </c>
      <c r="AI5196">
        <v>50000001130</v>
      </c>
      <c r="AJ5196" t="s">
        <v>27563</v>
      </c>
      <c r="AK5196" t="s">
        <v>27564</v>
      </c>
      <c r="AL5196">
        <v>1</v>
      </c>
      <c r="AM5196" t="s">
        <v>97</v>
      </c>
      <c r="AN5196" t="s">
        <v>207</v>
      </c>
      <c r="AO5196">
        <v>-3</v>
      </c>
      <c r="AP5196" t="s">
        <v>27565</v>
      </c>
      <c r="AQ5196" s="1">
        <v>17659</v>
      </c>
      <c r="AR5196">
        <v>680</v>
      </c>
      <c r="AS5196">
        <v>40569330507</v>
      </c>
      <c r="AT5196">
        <v>2</v>
      </c>
      <c r="AU5196" t="s">
        <v>118</v>
      </c>
      <c r="AV5196">
        <v>8</v>
      </c>
      <c r="AW5196" t="s">
        <v>100</v>
      </c>
      <c r="AX5196">
        <v>3</v>
      </c>
      <c r="AY5196" t="s">
        <v>101</v>
      </c>
      <c r="AZ5196">
        <v>1</v>
      </c>
      <c r="BA5196" t="s">
        <v>102</v>
      </c>
      <c r="BB5196">
        <v>111</v>
      </c>
      <c r="BC5196" t="s">
        <v>314</v>
      </c>
      <c r="BD5196">
        <v>10803906</v>
      </c>
      <c r="BE5196">
        <v>1</v>
      </c>
      <c r="BF5196" t="s">
        <v>163</v>
      </c>
      <c r="BG5196" t="s">
        <v>109</v>
      </c>
      <c r="BH5196" t="s">
        <v>105</v>
      </c>
      <c r="BI5196">
        <v>891952016</v>
      </c>
      <c r="BJ5196">
        <v>1510620166050115</v>
      </c>
      <c r="BK5196">
        <v>2</v>
      </c>
      <c r="BL5196" t="s">
        <v>91</v>
      </c>
      <c r="BM5196">
        <v>2</v>
      </c>
      <c r="BN5196" t="s">
        <v>91</v>
      </c>
      <c r="BO5196" t="s">
        <v>106</v>
      </c>
      <c r="BP5196" t="s">
        <v>107</v>
      </c>
      <c r="BQ5196">
        <v>2</v>
      </c>
      <c r="BR5196" t="s">
        <v>108</v>
      </c>
      <c r="BS5196" t="s">
        <v>105</v>
      </c>
      <c r="BT5196" t="s">
        <v>109</v>
      </c>
      <c r="BU5196">
        <v>-1</v>
      </c>
      <c r="BV5196">
        <v>-1</v>
      </c>
      <c r="BW5196" s="3">
        <v>42594.587962962964</v>
      </c>
      <c r="BX5196" t="s">
        <v>27566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</row>
    <row r="5197" spans="1:83" x14ac:dyDescent="0.25">
      <c r="A5197" s="1">
        <v>44998</v>
      </c>
      <c r="B5197" s="2">
        <v>0.64496527777777779</v>
      </c>
      <c r="C5197">
        <v>2016</v>
      </c>
      <c r="D5197">
        <v>2</v>
      </c>
      <c r="E5197" t="s">
        <v>80</v>
      </c>
      <c r="F5197">
        <v>1</v>
      </c>
      <c r="G5197">
        <v>220</v>
      </c>
      <c r="H5197" t="s">
        <v>81</v>
      </c>
      <c r="I5197" s="1">
        <v>42645</v>
      </c>
      <c r="J5197" t="s">
        <v>82</v>
      </c>
      <c r="K5197" t="s">
        <v>354</v>
      </c>
      <c r="L5197">
        <v>93386</v>
      </c>
      <c r="M5197" t="s">
        <v>27567</v>
      </c>
      <c r="N5197">
        <v>11</v>
      </c>
      <c r="O5197" t="s">
        <v>85</v>
      </c>
      <c r="P5197">
        <v>90000008076</v>
      </c>
      <c r="Q5197">
        <v>15</v>
      </c>
      <c r="R5197" t="s">
        <v>27568</v>
      </c>
      <c r="S5197" t="s">
        <v>23090</v>
      </c>
      <c r="T5197" t="s">
        <v>88</v>
      </c>
      <c r="U5197">
        <v>31608876187</v>
      </c>
      <c r="V5197" t="s">
        <v>89</v>
      </c>
      <c r="W5197">
        <v>12</v>
      </c>
      <c r="X5197" t="s">
        <v>90</v>
      </c>
      <c r="Y5197">
        <v>2</v>
      </c>
      <c r="Z5197" t="s">
        <v>91</v>
      </c>
      <c r="AA5197" t="s">
        <v>92</v>
      </c>
      <c r="AB5197">
        <v>15</v>
      </c>
      <c r="AC5197" t="s">
        <v>301</v>
      </c>
      <c r="AD5197" t="s">
        <v>302</v>
      </c>
      <c r="AE5197">
        <v>-1</v>
      </c>
      <c r="AF5197" t="s">
        <v>88</v>
      </c>
      <c r="AG5197" t="s">
        <v>88</v>
      </c>
      <c r="AH5197" t="s">
        <v>88</v>
      </c>
      <c r="AI5197">
        <v>90000000657</v>
      </c>
      <c r="AJ5197" t="s">
        <v>27569</v>
      </c>
      <c r="AK5197" t="s">
        <v>27570</v>
      </c>
      <c r="AL5197">
        <v>1</v>
      </c>
      <c r="AM5197" t="s">
        <v>97</v>
      </c>
      <c r="AN5197" t="s">
        <v>354</v>
      </c>
      <c r="AO5197">
        <v>-3</v>
      </c>
      <c r="AP5197" t="s">
        <v>18742</v>
      </c>
      <c r="AQ5197" s="1">
        <v>22151</v>
      </c>
      <c r="AR5197">
        <v>560</v>
      </c>
      <c r="AS5197">
        <v>19166711007</v>
      </c>
      <c r="AT5197">
        <v>2</v>
      </c>
      <c r="AU5197" t="s">
        <v>118</v>
      </c>
      <c r="AV5197">
        <v>5</v>
      </c>
      <c r="AW5197" t="s">
        <v>126</v>
      </c>
      <c r="AX5197">
        <v>3</v>
      </c>
      <c r="AY5197" t="s">
        <v>101</v>
      </c>
      <c r="AZ5197">
        <v>3</v>
      </c>
      <c r="BA5197" t="s">
        <v>150</v>
      </c>
      <c r="BB5197">
        <v>999</v>
      </c>
      <c r="BC5197" t="s">
        <v>258</v>
      </c>
      <c r="BD5197">
        <v>10803906</v>
      </c>
      <c r="BE5197">
        <v>4</v>
      </c>
      <c r="BF5197" t="s">
        <v>104</v>
      </c>
      <c r="BG5197" t="s">
        <v>109</v>
      </c>
      <c r="BH5197" t="s">
        <v>105</v>
      </c>
      <c r="BI5197">
        <v>722322016</v>
      </c>
      <c r="BJ5197">
        <v>677520166090088</v>
      </c>
      <c r="BK5197">
        <v>2</v>
      </c>
      <c r="BL5197" t="s">
        <v>91</v>
      </c>
      <c r="BM5197">
        <v>2</v>
      </c>
      <c r="BN5197" t="s">
        <v>91</v>
      </c>
      <c r="BO5197" t="s">
        <v>106</v>
      </c>
      <c r="BP5197" t="s">
        <v>107</v>
      </c>
      <c r="BQ5197">
        <v>2</v>
      </c>
      <c r="BR5197" t="s">
        <v>108</v>
      </c>
      <c r="BS5197" t="s">
        <v>105</v>
      </c>
      <c r="BT5197" t="s">
        <v>109</v>
      </c>
      <c r="BU5197">
        <v>-1</v>
      </c>
      <c r="BV5197">
        <v>-1</v>
      </c>
      <c r="BW5197" s="3">
        <v>42593.752002314817</v>
      </c>
      <c r="BX5197" t="s">
        <v>27571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</row>
    <row r="5198" spans="1:83" x14ac:dyDescent="0.25">
      <c r="A5198" s="1">
        <v>44998</v>
      </c>
      <c r="B5198" s="2">
        <v>0.64496527777777779</v>
      </c>
      <c r="C5198">
        <v>2016</v>
      </c>
      <c r="D5198">
        <v>2</v>
      </c>
      <c r="E5198" t="s">
        <v>80</v>
      </c>
      <c r="F5198">
        <v>1</v>
      </c>
      <c r="G5198">
        <v>220</v>
      </c>
      <c r="H5198" t="s">
        <v>81</v>
      </c>
      <c r="I5198" s="1">
        <v>42645</v>
      </c>
      <c r="J5198" t="s">
        <v>82</v>
      </c>
      <c r="K5198" t="s">
        <v>207</v>
      </c>
      <c r="L5198">
        <v>37915</v>
      </c>
      <c r="M5198" t="s">
        <v>15544</v>
      </c>
      <c r="N5198">
        <v>11</v>
      </c>
      <c r="O5198" t="s">
        <v>85</v>
      </c>
      <c r="P5198">
        <v>50000003287</v>
      </c>
      <c r="Q5198">
        <v>45</v>
      </c>
      <c r="R5198" t="s">
        <v>27572</v>
      </c>
      <c r="S5198" t="s">
        <v>27573</v>
      </c>
      <c r="T5198" t="s">
        <v>88</v>
      </c>
      <c r="U5198">
        <v>42631831500</v>
      </c>
      <c r="V5198" t="s">
        <v>89</v>
      </c>
      <c r="W5198">
        <v>12</v>
      </c>
      <c r="X5198" t="s">
        <v>90</v>
      </c>
      <c r="Y5198">
        <v>2</v>
      </c>
      <c r="Z5198" t="s">
        <v>91</v>
      </c>
      <c r="AA5198" t="s">
        <v>92</v>
      </c>
      <c r="AB5198">
        <v>45</v>
      </c>
      <c r="AC5198" t="s">
        <v>221</v>
      </c>
      <c r="AD5198" t="s">
        <v>222</v>
      </c>
      <c r="AE5198">
        <v>-1</v>
      </c>
      <c r="AF5198" t="s">
        <v>88</v>
      </c>
      <c r="AG5198" t="s">
        <v>88</v>
      </c>
      <c r="AH5198" t="s">
        <v>88</v>
      </c>
      <c r="AI5198">
        <v>50000000245</v>
      </c>
      <c r="AJ5198" t="s">
        <v>27574</v>
      </c>
      <c r="AK5198" t="s">
        <v>27575</v>
      </c>
      <c r="AL5198">
        <v>1</v>
      </c>
      <c r="AM5198" t="s">
        <v>97</v>
      </c>
      <c r="AN5198" t="s">
        <v>207</v>
      </c>
      <c r="AO5198">
        <v>-3</v>
      </c>
      <c r="AP5198" t="s">
        <v>15544</v>
      </c>
      <c r="AQ5198" s="1">
        <v>24390</v>
      </c>
      <c r="AR5198">
        <v>500</v>
      </c>
      <c r="AS5198">
        <v>46937600590</v>
      </c>
      <c r="AT5198">
        <v>4</v>
      </c>
      <c r="AU5198" t="s">
        <v>99</v>
      </c>
      <c r="AV5198">
        <v>8</v>
      </c>
      <c r="AW5198" t="s">
        <v>100</v>
      </c>
      <c r="AX5198">
        <v>3</v>
      </c>
      <c r="AY5198" t="s">
        <v>101</v>
      </c>
      <c r="AZ5198">
        <v>1</v>
      </c>
      <c r="BA5198" t="s">
        <v>102</v>
      </c>
      <c r="BB5198">
        <v>131</v>
      </c>
      <c r="BC5198" t="s">
        <v>362</v>
      </c>
      <c r="BD5198">
        <v>10803906</v>
      </c>
      <c r="BE5198">
        <v>4</v>
      </c>
      <c r="BF5198" t="s">
        <v>104</v>
      </c>
      <c r="BG5198" t="s">
        <v>105</v>
      </c>
      <c r="BH5198" t="s">
        <v>105</v>
      </c>
      <c r="BI5198">
        <v>704812016</v>
      </c>
      <c r="BJ5198">
        <v>237720166050117</v>
      </c>
      <c r="BK5198">
        <v>2</v>
      </c>
      <c r="BL5198" t="s">
        <v>91</v>
      </c>
      <c r="BM5198">
        <v>2</v>
      </c>
      <c r="BN5198" t="s">
        <v>91</v>
      </c>
      <c r="BO5198" t="s">
        <v>106</v>
      </c>
      <c r="BP5198" t="s">
        <v>107</v>
      </c>
      <c r="BQ5198">
        <v>2</v>
      </c>
      <c r="BR5198" t="s">
        <v>108</v>
      </c>
      <c r="BS5198" t="s">
        <v>105</v>
      </c>
      <c r="BT5198" t="s">
        <v>109</v>
      </c>
      <c r="BU5198">
        <v>-1</v>
      </c>
      <c r="BV5198">
        <v>-1</v>
      </c>
      <c r="BW5198" s="3">
        <v>42587.614166666666</v>
      </c>
      <c r="BX5198" t="s">
        <v>27576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</row>
    <row r="5199" spans="1:83" x14ac:dyDescent="0.25">
      <c r="A5199" s="1">
        <v>44998</v>
      </c>
      <c r="B5199" s="2">
        <v>0.64496527777777779</v>
      </c>
      <c r="C5199">
        <v>2016</v>
      </c>
      <c r="D5199">
        <v>2</v>
      </c>
      <c r="E5199" t="s">
        <v>80</v>
      </c>
      <c r="F5199">
        <v>1</v>
      </c>
      <c r="G5199">
        <v>220</v>
      </c>
      <c r="H5199" t="s">
        <v>81</v>
      </c>
      <c r="I5199" s="1">
        <v>42645</v>
      </c>
      <c r="J5199" t="s">
        <v>82</v>
      </c>
      <c r="K5199" t="s">
        <v>176</v>
      </c>
      <c r="L5199">
        <v>736</v>
      </c>
      <c r="M5199" t="s">
        <v>11500</v>
      </c>
      <c r="N5199">
        <v>11</v>
      </c>
      <c r="O5199" t="s">
        <v>85</v>
      </c>
      <c r="P5199">
        <v>220000002087</v>
      </c>
      <c r="Q5199">
        <v>45</v>
      </c>
      <c r="R5199" t="s">
        <v>27577</v>
      </c>
      <c r="S5199" t="s">
        <v>27578</v>
      </c>
      <c r="T5199" t="s">
        <v>88</v>
      </c>
      <c r="U5199">
        <v>68904355168</v>
      </c>
      <c r="V5199" t="s">
        <v>89</v>
      </c>
      <c r="W5199">
        <v>12</v>
      </c>
      <c r="X5199" t="s">
        <v>90</v>
      </c>
      <c r="Y5199">
        <v>2</v>
      </c>
      <c r="Z5199" t="s">
        <v>91</v>
      </c>
      <c r="AA5199" t="s">
        <v>92</v>
      </c>
      <c r="AB5199">
        <v>45</v>
      </c>
      <c r="AC5199" t="s">
        <v>221</v>
      </c>
      <c r="AD5199" t="s">
        <v>222</v>
      </c>
      <c r="AE5199">
        <v>-1</v>
      </c>
      <c r="AF5199" t="s">
        <v>88</v>
      </c>
      <c r="AG5199" t="s">
        <v>88</v>
      </c>
      <c r="AH5199" t="s">
        <v>88</v>
      </c>
      <c r="AI5199">
        <v>220000000174</v>
      </c>
      <c r="AJ5199" t="s">
        <v>27579</v>
      </c>
      <c r="AK5199" t="s">
        <v>27580</v>
      </c>
      <c r="AL5199">
        <v>1</v>
      </c>
      <c r="AM5199" t="s">
        <v>97</v>
      </c>
      <c r="AN5199" t="s">
        <v>394</v>
      </c>
      <c r="AO5199">
        <v>-3</v>
      </c>
      <c r="AP5199" t="s">
        <v>27581</v>
      </c>
      <c r="AQ5199" s="1">
        <v>28767</v>
      </c>
      <c r="AR5199">
        <v>380</v>
      </c>
      <c r="AS5199">
        <v>10630402364</v>
      </c>
      <c r="AT5199">
        <v>2</v>
      </c>
      <c r="AU5199" t="s">
        <v>118</v>
      </c>
      <c r="AV5199">
        <v>8</v>
      </c>
      <c r="AW5199" t="s">
        <v>100</v>
      </c>
      <c r="AX5199">
        <v>3</v>
      </c>
      <c r="AY5199" t="s">
        <v>101</v>
      </c>
      <c r="AZ5199">
        <v>3</v>
      </c>
      <c r="BA5199" t="s">
        <v>150</v>
      </c>
      <c r="BB5199">
        <v>301</v>
      </c>
      <c r="BC5199" t="s">
        <v>1449</v>
      </c>
      <c r="BD5199">
        <v>10803906</v>
      </c>
      <c r="BE5199">
        <v>4</v>
      </c>
      <c r="BF5199" t="s">
        <v>104</v>
      </c>
      <c r="BG5199" t="s">
        <v>109</v>
      </c>
      <c r="BH5199" t="s">
        <v>105</v>
      </c>
      <c r="BI5199">
        <v>115002016</v>
      </c>
      <c r="BJ5199">
        <v>1590620166220019</v>
      </c>
      <c r="BK5199">
        <v>2</v>
      </c>
      <c r="BL5199" t="s">
        <v>91</v>
      </c>
      <c r="BM5199">
        <v>2</v>
      </c>
      <c r="BN5199" t="s">
        <v>91</v>
      </c>
      <c r="BO5199" t="s">
        <v>106</v>
      </c>
      <c r="BP5199" t="s">
        <v>107</v>
      </c>
      <c r="BQ5199">
        <v>2</v>
      </c>
      <c r="BR5199" t="s">
        <v>108</v>
      </c>
      <c r="BS5199" t="s">
        <v>105</v>
      </c>
      <c r="BT5199" t="s">
        <v>109</v>
      </c>
      <c r="BU5199">
        <v>-1</v>
      </c>
      <c r="BV5199">
        <v>-1</v>
      </c>
      <c r="BW5199" s="3">
        <v>42594.418425925927</v>
      </c>
      <c r="BX5199" t="s">
        <v>27582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</row>
    <row r="5200" spans="1:83" x14ac:dyDescent="0.25">
      <c r="A5200" s="1">
        <v>44998</v>
      </c>
      <c r="B5200" s="2">
        <v>0.64496527777777779</v>
      </c>
      <c r="C5200">
        <v>2016</v>
      </c>
      <c r="D5200">
        <v>2</v>
      </c>
      <c r="E5200" t="s">
        <v>80</v>
      </c>
      <c r="F5200">
        <v>1</v>
      </c>
      <c r="G5200">
        <v>220</v>
      </c>
      <c r="H5200" t="s">
        <v>81</v>
      </c>
      <c r="I5200" s="1">
        <v>42645</v>
      </c>
      <c r="J5200" t="s">
        <v>82</v>
      </c>
      <c r="K5200" t="s">
        <v>165</v>
      </c>
      <c r="L5200">
        <v>85677</v>
      </c>
      <c r="M5200" t="s">
        <v>3129</v>
      </c>
      <c r="N5200">
        <v>11</v>
      </c>
      <c r="O5200" t="s">
        <v>85</v>
      </c>
      <c r="P5200">
        <v>210000030933</v>
      </c>
      <c r="Q5200">
        <v>25</v>
      </c>
      <c r="R5200" t="s">
        <v>27583</v>
      </c>
      <c r="S5200" t="s">
        <v>27584</v>
      </c>
      <c r="T5200" t="s">
        <v>88</v>
      </c>
      <c r="U5200">
        <v>24952273091</v>
      </c>
      <c r="V5200" t="s">
        <v>89</v>
      </c>
      <c r="W5200">
        <v>12</v>
      </c>
      <c r="X5200" t="s">
        <v>90</v>
      </c>
      <c r="Y5200">
        <v>2</v>
      </c>
      <c r="Z5200" t="s">
        <v>91</v>
      </c>
      <c r="AA5200" t="s">
        <v>125</v>
      </c>
      <c r="AB5200">
        <v>25</v>
      </c>
      <c r="AC5200" t="s">
        <v>230</v>
      </c>
      <c r="AD5200" t="s">
        <v>231</v>
      </c>
      <c r="AE5200">
        <v>-1</v>
      </c>
      <c r="AF5200" t="s">
        <v>88</v>
      </c>
      <c r="AG5200" t="s">
        <v>88</v>
      </c>
      <c r="AH5200" t="s">
        <v>88</v>
      </c>
      <c r="AI5200">
        <v>210000002713</v>
      </c>
      <c r="AJ5200" t="s">
        <v>125</v>
      </c>
      <c r="AK5200" t="s">
        <v>230</v>
      </c>
      <c r="AL5200">
        <v>1</v>
      </c>
      <c r="AM5200" t="s">
        <v>97</v>
      </c>
      <c r="AN5200" t="s">
        <v>165</v>
      </c>
      <c r="AO5200">
        <v>-3</v>
      </c>
      <c r="AP5200" t="s">
        <v>3129</v>
      </c>
      <c r="AQ5200" s="1">
        <v>21113</v>
      </c>
      <c r="AR5200">
        <v>590</v>
      </c>
      <c r="AS5200">
        <v>34627350493</v>
      </c>
      <c r="AT5200">
        <v>2</v>
      </c>
      <c r="AU5200" t="s">
        <v>118</v>
      </c>
      <c r="AV5200">
        <v>6</v>
      </c>
      <c r="AW5200" t="s">
        <v>268</v>
      </c>
      <c r="AX5200">
        <v>3</v>
      </c>
      <c r="AY5200" t="s">
        <v>101</v>
      </c>
      <c r="AZ5200">
        <v>1</v>
      </c>
      <c r="BA5200" t="s">
        <v>102</v>
      </c>
      <c r="BB5200">
        <v>922</v>
      </c>
      <c r="BC5200" t="s">
        <v>2279</v>
      </c>
      <c r="BD5200">
        <v>10803906</v>
      </c>
      <c r="BE5200">
        <v>4</v>
      </c>
      <c r="BF5200" t="s">
        <v>104</v>
      </c>
      <c r="BG5200" t="s">
        <v>109</v>
      </c>
      <c r="BH5200" t="s">
        <v>105</v>
      </c>
      <c r="BI5200">
        <v>970642016</v>
      </c>
      <c r="BJ5200">
        <v>4041320166210094</v>
      </c>
      <c r="BK5200">
        <v>2</v>
      </c>
      <c r="BL5200" t="s">
        <v>91</v>
      </c>
      <c r="BM5200">
        <v>2</v>
      </c>
      <c r="BN5200" t="s">
        <v>91</v>
      </c>
      <c r="BO5200" t="s">
        <v>106</v>
      </c>
      <c r="BP5200" t="s">
        <v>107</v>
      </c>
      <c r="BQ5200">
        <v>2</v>
      </c>
      <c r="BR5200" t="s">
        <v>108</v>
      </c>
      <c r="BS5200" t="s">
        <v>105</v>
      </c>
      <c r="BT5200" t="s">
        <v>109</v>
      </c>
      <c r="BU5200">
        <v>-1</v>
      </c>
      <c r="BV5200">
        <v>-1</v>
      </c>
      <c r="BW5200" s="3">
        <v>42597.795694444445</v>
      </c>
      <c r="BX5200" t="s">
        <v>27585</v>
      </c>
      <c r="BY5200">
        <v>0</v>
      </c>
      <c r="BZ5200">
        <v>1</v>
      </c>
      <c r="CA5200">
        <v>0</v>
      </c>
      <c r="CB5200">
        <v>0</v>
      </c>
      <c r="CC5200">
        <v>0</v>
      </c>
      <c r="CD5200">
        <v>0</v>
      </c>
      <c r="CE5200">
        <v>0</v>
      </c>
    </row>
    <row r="5201" spans="1:83" x14ac:dyDescent="0.25">
      <c r="A5201" s="1">
        <v>44998</v>
      </c>
      <c r="B5201" s="2">
        <v>0.64496527777777779</v>
      </c>
      <c r="C5201">
        <v>2016</v>
      </c>
      <c r="D5201">
        <v>2</v>
      </c>
      <c r="E5201" t="s">
        <v>80</v>
      </c>
      <c r="F5201">
        <v>1</v>
      </c>
      <c r="G5201">
        <v>220</v>
      </c>
      <c r="H5201" t="s">
        <v>81</v>
      </c>
      <c r="I5201" s="1">
        <v>42645</v>
      </c>
      <c r="J5201" t="s">
        <v>82</v>
      </c>
      <c r="K5201" t="s">
        <v>326</v>
      </c>
      <c r="L5201">
        <v>2259</v>
      </c>
      <c r="M5201" t="s">
        <v>3354</v>
      </c>
      <c r="N5201">
        <v>11</v>
      </c>
      <c r="O5201" t="s">
        <v>85</v>
      </c>
      <c r="P5201">
        <v>40000006764</v>
      </c>
      <c r="Q5201">
        <v>33</v>
      </c>
      <c r="R5201" t="s">
        <v>27586</v>
      </c>
      <c r="S5201" t="s">
        <v>27587</v>
      </c>
      <c r="T5201" t="s">
        <v>88</v>
      </c>
      <c r="U5201">
        <v>31415032220</v>
      </c>
      <c r="V5201" t="s">
        <v>89</v>
      </c>
      <c r="W5201">
        <v>12</v>
      </c>
      <c r="X5201" t="s">
        <v>90</v>
      </c>
      <c r="Y5201">
        <v>2</v>
      </c>
      <c r="Z5201" t="s">
        <v>91</v>
      </c>
      <c r="AA5201" t="s">
        <v>125</v>
      </c>
      <c r="AB5201">
        <v>33</v>
      </c>
      <c r="AC5201" t="s">
        <v>376</v>
      </c>
      <c r="AD5201" t="s">
        <v>377</v>
      </c>
      <c r="AE5201">
        <v>-1</v>
      </c>
      <c r="AF5201" t="s">
        <v>88</v>
      </c>
      <c r="AG5201" t="s">
        <v>88</v>
      </c>
      <c r="AH5201" t="s">
        <v>88</v>
      </c>
      <c r="AI5201">
        <v>40000000425</v>
      </c>
      <c r="AJ5201" t="s">
        <v>125</v>
      </c>
      <c r="AK5201" t="s">
        <v>376</v>
      </c>
      <c r="AL5201">
        <v>1</v>
      </c>
      <c r="AM5201" t="s">
        <v>97</v>
      </c>
      <c r="AN5201" t="s">
        <v>326</v>
      </c>
      <c r="AO5201">
        <v>-3</v>
      </c>
      <c r="AP5201" t="s">
        <v>3354</v>
      </c>
      <c r="AQ5201" s="1">
        <v>24221</v>
      </c>
      <c r="AR5201">
        <v>500</v>
      </c>
      <c r="AS5201">
        <v>2056392291</v>
      </c>
      <c r="AT5201">
        <v>2</v>
      </c>
      <c r="AU5201" t="s">
        <v>118</v>
      </c>
      <c r="AV5201">
        <v>6</v>
      </c>
      <c r="AW5201" t="s">
        <v>268</v>
      </c>
      <c r="AX5201">
        <v>3</v>
      </c>
      <c r="AY5201" t="s">
        <v>101</v>
      </c>
      <c r="AZ5201">
        <v>3</v>
      </c>
      <c r="BA5201" t="s">
        <v>150</v>
      </c>
      <c r="BB5201">
        <v>257</v>
      </c>
      <c r="BC5201" t="s">
        <v>205</v>
      </c>
      <c r="BD5201">
        <v>139172659</v>
      </c>
      <c r="BE5201">
        <v>4</v>
      </c>
      <c r="BF5201" t="s">
        <v>104</v>
      </c>
      <c r="BG5201" t="s">
        <v>109</v>
      </c>
      <c r="BH5201" t="s">
        <v>105</v>
      </c>
      <c r="BI5201">
        <v>175162016</v>
      </c>
      <c r="BJ5201">
        <v>1819820166040008</v>
      </c>
      <c r="BK5201">
        <v>2</v>
      </c>
      <c r="BL5201" t="s">
        <v>91</v>
      </c>
      <c r="BM5201">
        <v>2</v>
      </c>
      <c r="BN5201" t="s">
        <v>91</v>
      </c>
      <c r="BO5201" t="s">
        <v>106</v>
      </c>
      <c r="BP5201" t="s">
        <v>107</v>
      </c>
      <c r="BQ5201">
        <v>2</v>
      </c>
      <c r="BR5201" t="s">
        <v>108</v>
      </c>
      <c r="BS5201" t="s">
        <v>105</v>
      </c>
      <c r="BT5201" t="s">
        <v>109</v>
      </c>
      <c r="BU5201">
        <v>-1</v>
      </c>
      <c r="BV5201">
        <v>-1</v>
      </c>
      <c r="BW5201" s="3">
        <v>42597.550115740742</v>
      </c>
      <c r="BX5201" t="s">
        <v>27588</v>
      </c>
      <c r="BY5201">
        <v>0</v>
      </c>
      <c r="BZ5201">
        <v>1</v>
      </c>
      <c r="CA5201">
        <v>0</v>
      </c>
      <c r="CB5201">
        <v>0</v>
      </c>
      <c r="CC5201">
        <v>0</v>
      </c>
      <c r="CD5201">
        <v>0</v>
      </c>
      <c r="CE5201">
        <v>0</v>
      </c>
    </row>
    <row r="5202" spans="1:83" x14ac:dyDescent="0.25">
      <c r="A5202" s="1">
        <v>44998</v>
      </c>
      <c r="B5202" s="2">
        <v>0.64496527777777779</v>
      </c>
      <c r="C5202">
        <v>2016</v>
      </c>
      <c r="D5202">
        <v>2</v>
      </c>
      <c r="E5202" t="s">
        <v>80</v>
      </c>
      <c r="F5202">
        <v>1</v>
      </c>
      <c r="G5202">
        <v>220</v>
      </c>
      <c r="H5202" t="s">
        <v>81</v>
      </c>
      <c r="I5202" s="1">
        <v>42645</v>
      </c>
      <c r="J5202" t="s">
        <v>82</v>
      </c>
      <c r="K5202" t="s">
        <v>121</v>
      </c>
      <c r="L5202">
        <v>70432</v>
      </c>
      <c r="M5202" t="s">
        <v>9645</v>
      </c>
      <c r="N5202">
        <v>11</v>
      </c>
      <c r="O5202" t="s">
        <v>85</v>
      </c>
      <c r="P5202">
        <v>250000082951</v>
      </c>
      <c r="Q5202">
        <v>14</v>
      </c>
      <c r="R5202" t="s">
        <v>27589</v>
      </c>
      <c r="S5202" t="s">
        <v>11415</v>
      </c>
      <c r="T5202" t="s">
        <v>88</v>
      </c>
      <c r="U5202">
        <v>6970767841</v>
      </c>
      <c r="V5202" t="s">
        <v>89</v>
      </c>
      <c r="W5202">
        <v>12</v>
      </c>
      <c r="X5202" t="s">
        <v>90</v>
      </c>
      <c r="Y5202">
        <v>2</v>
      </c>
      <c r="Z5202" t="s">
        <v>91</v>
      </c>
      <c r="AA5202" t="s">
        <v>125</v>
      </c>
      <c r="AB5202">
        <v>14</v>
      </c>
      <c r="AC5202" t="s">
        <v>319</v>
      </c>
      <c r="AD5202" t="s">
        <v>320</v>
      </c>
      <c r="AE5202">
        <v>-1</v>
      </c>
      <c r="AF5202" t="s">
        <v>88</v>
      </c>
      <c r="AG5202" t="s">
        <v>88</v>
      </c>
      <c r="AH5202" t="s">
        <v>88</v>
      </c>
      <c r="AI5202">
        <v>250000005513</v>
      </c>
      <c r="AJ5202" t="s">
        <v>125</v>
      </c>
      <c r="AK5202" t="s">
        <v>319</v>
      </c>
      <c r="AL5202">
        <v>1</v>
      </c>
      <c r="AM5202" t="s">
        <v>97</v>
      </c>
      <c r="AN5202" t="s">
        <v>121</v>
      </c>
      <c r="AO5202">
        <v>-3</v>
      </c>
      <c r="AP5202" t="s">
        <v>27590</v>
      </c>
      <c r="AQ5202" s="1">
        <v>25220</v>
      </c>
      <c r="AR5202">
        <v>470</v>
      </c>
      <c r="AS5202">
        <v>165580810108</v>
      </c>
      <c r="AT5202">
        <v>2</v>
      </c>
      <c r="AU5202" t="s">
        <v>118</v>
      </c>
      <c r="AV5202">
        <v>6</v>
      </c>
      <c r="AW5202" t="s">
        <v>268</v>
      </c>
      <c r="AX5202">
        <v>7</v>
      </c>
      <c r="AY5202" t="s">
        <v>817</v>
      </c>
      <c r="AZ5202">
        <v>1</v>
      </c>
      <c r="BA5202" t="s">
        <v>102</v>
      </c>
      <c r="BB5202">
        <v>999</v>
      </c>
      <c r="BC5202" t="s">
        <v>258</v>
      </c>
      <c r="BD5202">
        <v>10803906</v>
      </c>
      <c r="BE5202">
        <v>4</v>
      </c>
      <c r="BF5202" t="s">
        <v>104</v>
      </c>
      <c r="BG5202" t="s">
        <v>109</v>
      </c>
      <c r="BH5202" t="s">
        <v>109</v>
      </c>
      <c r="BI5202">
        <v>2518552016</v>
      </c>
      <c r="BJ5202">
        <v>4969820166260175</v>
      </c>
      <c r="BK5202">
        <v>2</v>
      </c>
      <c r="BL5202" t="s">
        <v>91</v>
      </c>
      <c r="BM5202">
        <v>2</v>
      </c>
      <c r="BN5202" t="s">
        <v>91</v>
      </c>
      <c r="BO5202" t="s">
        <v>106</v>
      </c>
      <c r="BP5202" t="s">
        <v>107</v>
      </c>
      <c r="BQ5202">
        <v>2</v>
      </c>
      <c r="BR5202" t="s">
        <v>108</v>
      </c>
      <c r="BS5202" t="s">
        <v>105</v>
      </c>
      <c r="BT5202" t="s">
        <v>109</v>
      </c>
      <c r="BU5202">
        <v>-1</v>
      </c>
      <c r="BV5202">
        <v>-1</v>
      </c>
      <c r="BW5202" s="3">
        <v>42597.681956018518</v>
      </c>
      <c r="BX5202" t="s">
        <v>27591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</row>
    <row r="5203" spans="1:83" x14ac:dyDescent="0.25">
      <c r="A5203" s="1">
        <v>44998</v>
      </c>
      <c r="B5203" s="2">
        <v>0.64496527777777779</v>
      </c>
      <c r="C5203">
        <v>2016</v>
      </c>
      <c r="D5203">
        <v>1</v>
      </c>
      <c r="E5203" t="s">
        <v>734</v>
      </c>
      <c r="F5203">
        <v>1</v>
      </c>
      <c r="G5203">
        <v>325</v>
      </c>
      <c r="H5203" t="s">
        <v>24186</v>
      </c>
      <c r="I5203" s="1">
        <v>43254</v>
      </c>
      <c r="J5203" t="s">
        <v>82</v>
      </c>
      <c r="K5203" t="s">
        <v>278</v>
      </c>
      <c r="L5203">
        <v>45594</v>
      </c>
      <c r="M5203" t="s">
        <v>24187</v>
      </c>
      <c r="N5203">
        <v>11</v>
      </c>
      <c r="O5203" t="s">
        <v>85</v>
      </c>
      <c r="P5203">
        <v>130000093365</v>
      </c>
      <c r="Q5203">
        <v>31</v>
      </c>
      <c r="R5203" t="s">
        <v>27592</v>
      </c>
      <c r="S5203" t="s">
        <v>27593</v>
      </c>
      <c r="T5203" t="s">
        <v>88</v>
      </c>
      <c r="U5203">
        <v>56806698620</v>
      </c>
      <c r="V5203" t="s">
        <v>89</v>
      </c>
      <c r="W5203">
        <v>12</v>
      </c>
      <c r="X5203" t="s">
        <v>90</v>
      </c>
      <c r="Y5203">
        <v>2</v>
      </c>
      <c r="Z5203" t="s">
        <v>91</v>
      </c>
      <c r="AA5203" t="s">
        <v>92</v>
      </c>
      <c r="AB5203">
        <v>31</v>
      </c>
      <c r="AC5203" t="s">
        <v>400</v>
      </c>
      <c r="AD5203" t="s">
        <v>401</v>
      </c>
      <c r="AE5203">
        <v>-1</v>
      </c>
      <c r="AF5203" t="s">
        <v>88</v>
      </c>
      <c r="AG5203" t="s">
        <v>88</v>
      </c>
      <c r="AH5203" t="s">
        <v>88</v>
      </c>
      <c r="AI5203">
        <v>130000006880</v>
      </c>
      <c r="AJ5203" t="s">
        <v>27594</v>
      </c>
      <c r="AK5203" t="s">
        <v>27595</v>
      </c>
      <c r="AL5203">
        <v>1</v>
      </c>
      <c r="AM5203" t="s">
        <v>97</v>
      </c>
      <c r="AN5203" t="s">
        <v>278</v>
      </c>
      <c r="AO5203">
        <v>-3</v>
      </c>
      <c r="AP5203" t="s">
        <v>27596</v>
      </c>
      <c r="AQ5203" s="1">
        <v>24961</v>
      </c>
      <c r="AR5203">
        <v>480</v>
      </c>
      <c r="AS5203">
        <v>11536090281</v>
      </c>
      <c r="AT5203">
        <v>2</v>
      </c>
      <c r="AU5203" t="s">
        <v>118</v>
      </c>
      <c r="AV5203">
        <v>6</v>
      </c>
      <c r="AW5203" t="s">
        <v>268</v>
      </c>
      <c r="AX5203">
        <v>3</v>
      </c>
      <c r="AY5203" t="s">
        <v>101</v>
      </c>
      <c r="AZ5203">
        <v>3</v>
      </c>
      <c r="BA5203" t="s">
        <v>150</v>
      </c>
      <c r="BB5203">
        <v>257</v>
      </c>
      <c r="BC5203" t="s">
        <v>205</v>
      </c>
      <c r="BD5203">
        <v>-10</v>
      </c>
      <c r="BE5203">
        <v>4</v>
      </c>
      <c r="BF5203" t="s">
        <v>104</v>
      </c>
      <c r="BG5203" t="s">
        <v>109</v>
      </c>
      <c r="BH5203" t="s">
        <v>105</v>
      </c>
      <c r="BI5203">
        <v>717762018</v>
      </c>
      <c r="BJ5203">
        <v>168020186130121</v>
      </c>
      <c r="BK5203">
        <v>2</v>
      </c>
      <c r="BL5203" t="s">
        <v>91</v>
      </c>
      <c r="BM5203">
        <v>2</v>
      </c>
      <c r="BN5203" t="s">
        <v>91</v>
      </c>
      <c r="BO5203" t="s">
        <v>106</v>
      </c>
      <c r="BP5203" t="s">
        <v>107</v>
      </c>
      <c r="BQ5203">
        <v>2</v>
      </c>
      <c r="BR5203" t="s">
        <v>108</v>
      </c>
      <c r="BS5203" t="s">
        <v>105</v>
      </c>
      <c r="BT5203" t="s">
        <v>109</v>
      </c>
      <c r="BU5203">
        <v>-1</v>
      </c>
      <c r="BV5203">
        <v>-1</v>
      </c>
      <c r="BW5203" s="3">
        <v>43228.765243055554</v>
      </c>
      <c r="BX5203" t="s">
        <v>27597</v>
      </c>
      <c r="BY5203">
        <v>0</v>
      </c>
      <c r="BZ5203">
        <v>1</v>
      </c>
      <c r="CA5203">
        <v>0</v>
      </c>
      <c r="CB5203">
        <v>0</v>
      </c>
      <c r="CC5203">
        <v>0</v>
      </c>
      <c r="CD5203">
        <v>0</v>
      </c>
      <c r="CE5203">
        <v>0</v>
      </c>
    </row>
    <row r="5204" spans="1:83" x14ac:dyDescent="0.25">
      <c r="A5204" s="1">
        <v>44998</v>
      </c>
      <c r="B5204" s="2">
        <v>0.64496527777777779</v>
      </c>
      <c r="C5204">
        <v>2016</v>
      </c>
      <c r="D5204">
        <v>2</v>
      </c>
      <c r="E5204" t="s">
        <v>80</v>
      </c>
      <c r="F5204">
        <v>1</v>
      </c>
      <c r="G5204">
        <v>220</v>
      </c>
      <c r="H5204" t="s">
        <v>81</v>
      </c>
      <c r="I5204" s="1">
        <v>42645</v>
      </c>
      <c r="J5204" t="s">
        <v>82</v>
      </c>
      <c r="K5204" t="s">
        <v>441</v>
      </c>
      <c r="L5204">
        <v>90751</v>
      </c>
      <c r="M5204" t="s">
        <v>27598</v>
      </c>
      <c r="N5204">
        <v>11</v>
      </c>
      <c r="O5204" t="s">
        <v>85</v>
      </c>
      <c r="P5204">
        <v>120000005851</v>
      </c>
      <c r="Q5204">
        <v>22</v>
      </c>
      <c r="R5204" t="s">
        <v>27599</v>
      </c>
      <c r="S5204" t="s">
        <v>27600</v>
      </c>
      <c r="T5204" t="s">
        <v>88</v>
      </c>
      <c r="U5204">
        <v>55900720187</v>
      </c>
      <c r="V5204" t="s">
        <v>89</v>
      </c>
      <c r="W5204">
        <v>12</v>
      </c>
      <c r="X5204" t="s">
        <v>90</v>
      </c>
      <c r="Y5204">
        <v>2</v>
      </c>
      <c r="Z5204" t="s">
        <v>91</v>
      </c>
      <c r="AA5204" t="s">
        <v>92</v>
      </c>
      <c r="AB5204">
        <v>22</v>
      </c>
      <c r="AC5204" t="s">
        <v>394</v>
      </c>
      <c r="AD5204" t="s">
        <v>518</v>
      </c>
      <c r="AE5204">
        <v>-1</v>
      </c>
      <c r="AF5204" t="s">
        <v>88</v>
      </c>
      <c r="AG5204" t="s">
        <v>88</v>
      </c>
      <c r="AH5204" t="s">
        <v>88</v>
      </c>
      <c r="AI5204">
        <v>120000000391</v>
      </c>
      <c r="AJ5204" t="s">
        <v>27601</v>
      </c>
      <c r="AK5204" t="s">
        <v>27602</v>
      </c>
      <c r="AL5204">
        <v>1</v>
      </c>
      <c r="AM5204" t="s">
        <v>97</v>
      </c>
      <c r="AN5204" t="s">
        <v>121</v>
      </c>
      <c r="AO5204">
        <v>-3</v>
      </c>
      <c r="AP5204" t="s">
        <v>27603</v>
      </c>
      <c r="AQ5204" s="1">
        <v>17905</v>
      </c>
      <c r="AR5204">
        <v>670</v>
      </c>
      <c r="AS5204">
        <v>693451961</v>
      </c>
      <c r="AT5204">
        <v>4</v>
      </c>
      <c r="AU5204" t="s">
        <v>99</v>
      </c>
      <c r="AV5204">
        <v>6</v>
      </c>
      <c r="AW5204" t="s">
        <v>268</v>
      </c>
      <c r="AX5204">
        <v>3</v>
      </c>
      <c r="AY5204" t="s">
        <v>101</v>
      </c>
      <c r="AZ5204">
        <v>1</v>
      </c>
      <c r="BA5204" t="s">
        <v>102</v>
      </c>
      <c r="BB5204">
        <v>257</v>
      </c>
      <c r="BC5204" t="s">
        <v>205</v>
      </c>
      <c r="BD5204">
        <v>10803906</v>
      </c>
      <c r="BE5204">
        <v>1</v>
      </c>
      <c r="BF5204" t="s">
        <v>163</v>
      </c>
      <c r="BG5204" t="s">
        <v>109</v>
      </c>
      <c r="BH5204" t="s">
        <v>105</v>
      </c>
      <c r="BI5204">
        <v>164442016</v>
      </c>
      <c r="BJ5204">
        <v>943520166120004</v>
      </c>
      <c r="BK5204">
        <v>2</v>
      </c>
      <c r="BL5204" t="s">
        <v>91</v>
      </c>
      <c r="BM5204">
        <v>2</v>
      </c>
      <c r="BN5204" t="s">
        <v>91</v>
      </c>
      <c r="BO5204" t="s">
        <v>106</v>
      </c>
      <c r="BP5204" t="s">
        <v>107</v>
      </c>
      <c r="BQ5204">
        <v>2</v>
      </c>
      <c r="BR5204" t="s">
        <v>108</v>
      </c>
      <c r="BS5204" t="s">
        <v>105</v>
      </c>
      <c r="BT5204" t="s">
        <v>109</v>
      </c>
      <c r="BU5204">
        <v>-1</v>
      </c>
      <c r="BV5204">
        <v>-1</v>
      </c>
      <c r="BW5204" s="3">
        <v>42597.690474537034</v>
      </c>
      <c r="BX5204" t="s">
        <v>27604</v>
      </c>
      <c r="BY5204">
        <v>0</v>
      </c>
      <c r="BZ5204">
        <v>0</v>
      </c>
      <c r="CA5204">
        <v>1</v>
      </c>
      <c r="CB5204">
        <v>0</v>
      </c>
      <c r="CC5204">
        <v>0</v>
      </c>
      <c r="CD5204">
        <v>0</v>
      </c>
      <c r="CE5204">
        <v>0</v>
      </c>
    </row>
    <row r="5205" spans="1:83" x14ac:dyDescent="0.25">
      <c r="A5205" s="1">
        <v>44998</v>
      </c>
      <c r="B5205" s="2">
        <v>0.64496527777777779</v>
      </c>
      <c r="C5205">
        <v>2016</v>
      </c>
      <c r="D5205">
        <v>2</v>
      </c>
      <c r="E5205" t="s">
        <v>80</v>
      </c>
      <c r="F5205">
        <v>1</v>
      </c>
      <c r="G5205">
        <v>220</v>
      </c>
      <c r="H5205" t="s">
        <v>81</v>
      </c>
      <c r="I5205" s="1">
        <v>42645</v>
      </c>
      <c r="J5205" t="s">
        <v>82</v>
      </c>
      <c r="K5205" t="s">
        <v>165</v>
      </c>
      <c r="L5205">
        <v>87637</v>
      </c>
      <c r="M5205" t="s">
        <v>16574</v>
      </c>
      <c r="N5205">
        <v>11</v>
      </c>
      <c r="O5205" t="s">
        <v>85</v>
      </c>
      <c r="P5205">
        <v>210000019541</v>
      </c>
      <c r="Q5205">
        <v>11</v>
      </c>
      <c r="R5205" t="s">
        <v>27605</v>
      </c>
      <c r="S5205" t="s">
        <v>27606</v>
      </c>
      <c r="T5205" t="s">
        <v>88</v>
      </c>
      <c r="U5205">
        <v>36880540082</v>
      </c>
      <c r="V5205" t="s">
        <v>89</v>
      </c>
      <c r="W5205">
        <v>12</v>
      </c>
      <c r="X5205" t="s">
        <v>90</v>
      </c>
      <c r="Y5205">
        <v>2</v>
      </c>
      <c r="Z5205" t="s">
        <v>91</v>
      </c>
      <c r="AA5205" t="s">
        <v>125</v>
      </c>
      <c r="AB5205">
        <v>11</v>
      </c>
      <c r="AC5205" t="s">
        <v>93</v>
      </c>
      <c r="AD5205" t="s">
        <v>94</v>
      </c>
      <c r="AE5205">
        <v>-1</v>
      </c>
      <c r="AF5205" t="s">
        <v>88</v>
      </c>
      <c r="AG5205" t="s">
        <v>88</v>
      </c>
      <c r="AH5205" t="s">
        <v>88</v>
      </c>
      <c r="AI5205">
        <v>210000001403</v>
      </c>
      <c r="AJ5205" t="s">
        <v>125</v>
      </c>
      <c r="AK5205" t="s">
        <v>93</v>
      </c>
      <c r="AL5205">
        <v>1</v>
      </c>
      <c r="AM5205" t="s">
        <v>97</v>
      </c>
      <c r="AN5205" t="s">
        <v>165</v>
      </c>
      <c r="AO5205">
        <v>-3</v>
      </c>
      <c r="AP5205" t="s">
        <v>16574</v>
      </c>
      <c r="AQ5205" s="1">
        <v>22230</v>
      </c>
      <c r="AR5205">
        <v>560</v>
      </c>
      <c r="AS5205">
        <v>32826240493</v>
      </c>
      <c r="AT5205">
        <v>2</v>
      </c>
      <c r="AU5205" t="s">
        <v>118</v>
      </c>
      <c r="AV5205">
        <v>6</v>
      </c>
      <c r="AW5205" t="s">
        <v>268</v>
      </c>
      <c r="AX5205">
        <v>3</v>
      </c>
      <c r="AY5205" t="s">
        <v>101</v>
      </c>
      <c r="AZ5205">
        <v>1</v>
      </c>
      <c r="BA5205" t="s">
        <v>102</v>
      </c>
      <c r="BB5205">
        <v>922</v>
      </c>
      <c r="BC5205" t="s">
        <v>2279</v>
      </c>
      <c r="BD5205">
        <v>10803906</v>
      </c>
      <c r="BE5205">
        <v>4</v>
      </c>
      <c r="BF5205" t="s">
        <v>104</v>
      </c>
      <c r="BG5205" t="s">
        <v>109</v>
      </c>
      <c r="BH5205" t="s">
        <v>105</v>
      </c>
      <c r="BI5205">
        <v>744092016</v>
      </c>
      <c r="BJ5205">
        <v>1389320166210104</v>
      </c>
      <c r="BK5205">
        <v>2</v>
      </c>
      <c r="BL5205" t="s">
        <v>91</v>
      </c>
      <c r="BM5205">
        <v>2</v>
      </c>
      <c r="BN5205" t="s">
        <v>91</v>
      </c>
      <c r="BO5205" t="s">
        <v>106</v>
      </c>
      <c r="BP5205" t="s">
        <v>107</v>
      </c>
      <c r="BQ5205">
        <v>2</v>
      </c>
      <c r="BR5205" t="s">
        <v>108</v>
      </c>
      <c r="BS5205" t="s">
        <v>105</v>
      </c>
      <c r="BT5205" t="s">
        <v>109</v>
      </c>
      <c r="BU5205">
        <v>-1</v>
      </c>
      <c r="BV5205">
        <v>-1</v>
      </c>
      <c r="BW5205" s="3">
        <v>42594.530011574076</v>
      </c>
      <c r="BX5205" t="s">
        <v>27607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</row>
    <row r="5206" spans="1:83" x14ac:dyDescent="0.25">
      <c r="A5206" s="1">
        <v>44998</v>
      </c>
      <c r="B5206" s="2">
        <v>0.64496527777777779</v>
      </c>
      <c r="C5206">
        <v>2016</v>
      </c>
      <c r="D5206">
        <v>2</v>
      </c>
      <c r="E5206" t="s">
        <v>80</v>
      </c>
      <c r="F5206">
        <v>1</v>
      </c>
      <c r="G5206">
        <v>220</v>
      </c>
      <c r="H5206" t="s">
        <v>81</v>
      </c>
      <c r="I5206" s="1">
        <v>42645</v>
      </c>
      <c r="J5206" t="s">
        <v>82</v>
      </c>
      <c r="K5206" t="s">
        <v>121</v>
      </c>
      <c r="L5206">
        <v>72095</v>
      </c>
      <c r="M5206" t="s">
        <v>11964</v>
      </c>
      <c r="N5206">
        <v>11</v>
      </c>
      <c r="O5206" t="s">
        <v>85</v>
      </c>
      <c r="P5206">
        <v>250000020885</v>
      </c>
      <c r="Q5206">
        <v>40</v>
      </c>
      <c r="R5206" t="s">
        <v>27608</v>
      </c>
      <c r="S5206" t="s">
        <v>27609</v>
      </c>
      <c r="T5206" t="s">
        <v>88</v>
      </c>
      <c r="U5206">
        <v>26485891803</v>
      </c>
      <c r="V5206" t="s">
        <v>89</v>
      </c>
      <c r="W5206">
        <v>12</v>
      </c>
      <c r="X5206" t="s">
        <v>90</v>
      </c>
      <c r="Y5206">
        <v>2</v>
      </c>
      <c r="Z5206" t="s">
        <v>91</v>
      </c>
      <c r="AA5206" t="s">
        <v>92</v>
      </c>
      <c r="AB5206">
        <v>40</v>
      </c>
      <c r="AC5206" t="s">
        <v>114</v>
      </c>
      <c r="AD5206" t="s">
        <v>115</v>
      </c>
      <c r="AE5206">
        <v>-1</v>
      </c>
      <c r="AF5206" t="s">
        <v>88</v>
      </c>
      <c r="AG5206" t="s">
        <v>88</v>
      </c>
      <c r="AH5206" t="s">
        <v>88</v>
      </c>
      <c r="AI5206">
        <v>250000001256</v>
      </c>
      <c r="AJ5206" t="s">
        <v>27610</v>
      </c>
      <c r="AK5206" t="s">
        <v>27611</v>
      </c>
      <c r="AL5206">
        <v>1</v>
      </c>
      <c r="AM5206" t="s">
        <v>97</v>
      </c>
      <c r="AN5206" t="s">
        <v>121</v>
      </c>
      <c r="AO5206">
        <v>-3</v>
      </c>
      <c r="AP5206" t="s">
        <v>129</v>
      </c>
      <c r="AQ5206" s="1">
        <v>28328</v>
      </c>
      <c r="AR5206">
        <v>390</v>
      </c>
      <c r="AS5206">
        <v>278596520159</v>
      </c>
      <c r="AT5206">
        <v>4</v>
      </c>
      <c r="AU5206" t="s">
        <v>99</v>
      </c>
      <c r="AV5206">
        <v>8</v>
      </c>
      <c r="AW5206" t="s">
        <v>100</v>
      </c>
      <c r="AX5206">
        <v>3</v>
      </c>
      <c r="AY5206" t="s">
        <v>101</v>
      </c>
      <c r="AZ5206">
        <v>1</v>
      </c>
      <c r="BA5206" t="s">
        <v>102</v>
      </c>
      <c r="BB5206">
        <v>278</v>
      </c>
      <c r="BC5206" t="s">
        <v>136</v>
      </c>
      <c r="BD5206">
        <v>48535592</v>
      </c>
      <c r="BE5206">
        <v>4</v>
      </c>
      <c r="BF5206" t="s">
        <v>104</v>
      </c>
      <c r="BG5206" t="s">
        <v>109</v>
      </c>
      <c r="BH5206" t="s">
        <v>105</v>
      </c>
      <c r="BI5206">
        <v>1717762016</v>
      </c>
      <c r="BJ5206">
        <v>1028720166260144</v>
      </c>
      <c r="BK5206">
        <v>2</v>
      </c>
      <c r="BL5206" t="s">
        <v>91</v>
      </c>
      <c r="BM5206">
        <v>2</v>
      </c>
      <c r="BN5206" t="s">
        <v>91</v>
      </c>
      <c r="BO5206" t="s">
        <v>106</v>
      </c>
      <c r="BP5206" t="s">
        <v>107</v>
      </c>
      <c r="BQ5206">
        <v>2</v>
      </c>
      <c r="BR5206" t="s">
        <v>108</v>
      </c>
      <c r="BS5206" t="s">
        <v>105</v>
      </c>
      <c r="BT5206" t="s">
        <v>109</v>
      </c>
      <c r="BU5206">
        <v>-1</v>
      </c>
      <c r="BV5206">
        <v>-1</v>
      </c>
      <c r="BW5206" s="3">
        <v>42592.740231481483</v>
      </c>
      <c r="BX5206" t="s">
        <v>27612</v>
      </c>
      <c r="BY5206">
        <v>0</v>
      </c>
      <c r="BZ5206">
        <v>4</v>
      </c>
      <c r="CA5206">
        <v>0</v>
      </c>
      <c r="CB5206">
        <v>0</v>
      </c>
      <c r="CC5206">
        <v>0</v>
      </c>
      <c r="CD5206">
        <v>0</v>
      </c>
      <c r="CE5206">
        <v>0</v>
      </c>
    </row>
    <row r="5207" spans="1:83" x14ac:dyDescent="0.25">
      <c r="A5207" s="1">
        <v>44998</v>
      </c>
      <c r="B5207" s="2">
        <v>0.64496527777777779</v>
      </c>
      <c r="C5207">
        <v>2016</v>
      </c>
      <c r="D5207">
        <v>2</v>
      </c>
      <c r="E5207" t="s">
        <v>80</v>
      </c>
      <c r="F5207">
        <v>1</v>
      </c>
      <c r="G5207">
        <v>220</v>
      </c>
      <c r="H5207" t="s">
        <v>81</v>
      </c>
      <c r="I5207" s="1">
        <v>42645</v>
      </c>
      <c r="J5207" t="s">
        <v>82</v>
      </c>
      <c r="K5207" t="s">
        <v>354</v>
      </c>
      <c r="L5207">
        <v>92177</v>
      </c>
      <c r="M5207" t="s">
        <v>8562</v>
      </c>
      <c r="N5207">
        <v>11</v>
      </c>
      <c r="O5207" t="s">
        <v>85</v>
      </c>
      <c r="P5207">
        <v>90000017984</v>
      </c>
      <c r="Q5207">
        <v>45</v>
      </c>
      <c r="R5207" t="s">
        <v>27613</v>
      </c>
      <c r="S5207" t="s">
        <v>27614</v>
      </c>
      <c r="T5207" t="s">
        <v>88</v>
      </c>
      <c r="U5207">
        <v>42525721187</v>
      </c>
      <c r="V5207" t="s">
        <v>89</v>
      </c>
      <c r="W5207">
        <v>12</v>
      </c>
      <c r="X5207" t="s">
        <v>90</v>
      </c>
      <c r="Y5207">
        <v>2</v>
      </c>
      <c r="Z5207" t="s">
        <v>91</v>
      </c>
      <c r="AA5207" t="s">
        <v>92</v>
      </c>
      <c r="AB5207">
        <v>45</v>
      </c>
      <c r="AC5207" t="s">
        <v>221</v>
      </c>
      <c r="AD5207" t="s">
        <v>222</v>
      </c>
      <c r="AE5207">
        <v>-1</v>
      </c>
      <c r="AF5207" t="s">
        <v>88</v>
      </c>
      <c r="AG5207" t="s">
        <v>88</v>
      </c>
      <c r="AH5207" t="s">
        <v>88</v>
      </c>
      <c r="AI5207">
        <v>90000001364</v>
      </c>
      <c r="AJ5207" t="s">
        <v>368</v>
      </c>
      <c r="AK5207" t="s">
        <v>27615</v>
      </c>
      <c r="AL5207">
        <v>1</v>
      </c>
      <c r="AM5207" t="s">
        <v>97</v>
      </c>
      <c r="AN5207" t="s">
        <v>354</v>
      </c>
      <c r="AO5207">
        <v>-3</v>
      </c>
      <c r="AP5207" t="s">
        <v>8565</v>
      </c>
      <c r="AQ5207" s="1">
        <v>24919</v>
      </c>
      <c r="AR5207">
        <v>480</v>
      </c>
      <c r="AS5207">
        <v>11939871074</v>
      </c>
      <c r="AT5207">
        <v>2</v>
      </c>
      <c r="AU5207" t="s">
        <v>118</v>
      </c>
      <c r="AV5207">
        <v>6</v>
      </c>
      <c r="AW5207" t="s">
        <v>268</v>
      </c>
      <c r="AX5207">
        <v>3</v>
      </c>
      <c r="AY5207" t="s">
        <v>101</v>
      </c>
      <c r="AZ5207">
        <v>3</v>
      </c>
      <c r="BA5207" t="s">
        <v>150</v>
      </c>
      <c r="BB5207">
        <v>275</v>
      </c>
      <c r="BC5207" t="s">
        <v>85</v>
      </c>
      <c r="BD5207">
        <v>10803906</v>
      </c>
      <c r="BE5207">
        <v>4</v>
      </c>
      <c r="BF5207" t="s">
        <v>104</v>
      </c>
      <c r="BG5207" t="s">
        <v>105</v>
      </c>
      <c r="BH5207" t="s">
        <v>105</v>
      </c>
      <c r="BI5207">
        <v>849652016</v>
      </c>
      <c r="BJ5207">
        <v>2141220166090053</v>
      </c>
      <c r="BK5207">
        <v>2</v>
      </c>
      <c r="BL5207" t="s">
        <v>91</v>
      </c>
      <c r="BM5207">
        <v>2</v>
      </c>
      <c r="BN5207" t="s">
        <v>91</v>
      </c>
      <c r="BO5207" t="s">
        <v>106</v>
      </c>
      <c r="BP5207" t="s">
        <v>107</v>
      </c>
      <c r="BQ5207">
        <v>2</v>
      </c>
      <c r="BR5207" t="s">
        <v>108</v>
      </c>
      <c r="BS5207" t="s">
        <v>105</v>
      </c>
      <c r="BT5207" t="s">
        <v>109</v>
      </c>
      <c r="BU5207">
        <v>-1</v>
      </c>
      <c r="BV5207">
        <v>-1</v>
      </c>
      <c r="BW5207" s="3">
        <v>42597.611504629633</v>
      </c>
      <c r="BX5207" t="s">
        <v>27616</v>
      </c>
      <c r="BY5207">
        <v>0</v>
      </c>
      <c r="BZ5207">
        <v>1</v>
      </c>
      <c r="CA5207">
        <v>0</v>
      </c>
      <c r="CB5207">
        <v>0</v>
      </c>
      <c r="CC5207">
        <v>0</v>
      </c>
      <c r="CD5207">
        <v>0</v>
      </c>
      <c r="CE5207">
        <v>0</v>
      </c>
    </row>
    <row r="5208" spans="1:83" x14ac:dyDescent="0.25">
      <c r="A5208" s="1">
        <v>44998</v>
      </c>
      <c r="B5208" s="2">
        <v>0.64496527777777779</v>
      </c>
      <c r="C5208">
        <v>2016</v>
      </c>
      <c r="D5208">
        <v>2</v>
      </c>
      <c r="E5208" t="s">
        <v>80</v>
      </c>
      <c r="F5208">
        <v>1</v>
      </c>
      <c r="G5208">
        <v>220</v>
      </c>
      <c r="H5208" t="s">
        <v>81</v>
      </c>
      <c r="I5208" s="1">
        <v>42645</v>
      </c>
      <c r="J5208" t="s">
        <v>82</v>
      </c>
      <c r="K5208" t="s">
        <v>348</v>
      </c>
      <c r="L5208">
        <v>89834</v>
      </c>
      <c r="M5208" t="s">
        <v>10439</v>
      </c>
      <c r="N5208">
        <v>11</v>
      </c>
      <c r="O5208" t="s">
        <v>85</v>
      </c>
      <c r="P5208">
        <v>110000001105</v>
      </c>
      <c r="Q5208">
        <v>40</v>
      </c>
      <c r="R5208" t="s">
        <v>27617</v>
      </c>
      <c r="S5208" t="s">
        <v>27618</v>
      </c>
      <c r="T5208" t="s">
        <v>88</v>
      </c>
      <c r="U5208">
        <v>58735690615</v>
      </c>
      <c r="V5208" t="s">
        <v>89</v>
      </c>
      <c r="W5208">
        <v>12</v>
      </c>
      <c r="X5208" t="s">
        <v>90</v>
      </c>
      <c r="Y5208">
        <v>2</v>
      </c>
      <c r="Z5208" t="s">
        <v>91</v>
      </c>
      <c r="AA5208" t="s">
        <v>92</v>
      </c>
      <c r="AB5208">
        <v>40</v>
      </c>
      <c r="AC5208" t="s">
        <v>114</v>
      </c>
      <c r="AD5208" t="s">
        <v>115</v>
      </c>
      <c r="AE5208">
        <v>-1</v>
      </c>
      <c r="AF5208" t="s">
        <v>88</v>
      </c>
      <c r="AG5208" t="s">
        <v>88</v>
      </c>
      <c r="AH5208" t="s">
        <v>88</v>
      </c>
      <c r="AI5208">
        <v>110000000116</v>
      </c>
      <c r="AJ5208" t="s">
        <v>27619</v>
      </c>
      <c r="AK5208" t="s">
        <v>27620</v>
      </c>
      <c r="AL5208">
        <v>1</v>
      </c>
      <c r="AM5208" t="s">
        <v>97</v>
      </c>
      <c r="AN5208" t="s">
        <v>278</v>
      </c>
      <c r="AO5208">
        <v>-3</v>
      </c>
      <c r="AP5208" t="s">
        <v>27621</v>
      </c>
      <c r="AQ5208" s="1">
        <v>25090</v>
      </c>
      <c r="AR5208">
        <v>480</v>
      </c>
      <c r="AS5208">
        <v>15570711813</v>
      </c>
      <c r="AT5208">
        <v>2</v>
      </c>
      <c r="AU5208" t="s">
        <v>118</v>
      </c>
      <c r="AV5208">
        <v>8</v>
      </c>
      <c r="AW5208" t="s">
        <v>100</v>
      </c>
      <c r="AX5208">
        <v>3</v>
      </c>
      <c r="AY5208" t="s">
        <v>101</v>
      </c>
      <c r="AZ5208">
        <v>1</v>
      </c>
      <c r="BA5208" t="s">
        <v>102</v>
      </c>
      <c r="BB5208">
        <v>257</v>
      </c>
      <c r="BC5208" t="s">
        <v>205</v>
      </c>
      <c r="BD5208">
        <v>29751994</v>
      </c>
      <c r="BE5208">
        <v>4</v>
      </c>
      <c r="BF5208" t="s">
        <v>104</v>
      </c>
      <c r="BG5208" t="s">
        <v>109</v>
      </c>
      <c r="BH5208" t="s">
        <v>105</v>
      </c>
      <c r="BI5208">
        <v>365042016</v>
      </c>
      <c r="BJ5208">
        <v>663220166110057</v>
      </c>
      <c r="BK5208">
        <v>2</v>
      </c>
      <c r="BL5208" t="s">
        <v>91</v>
      </c>
      <c r="BM5208">
        <v>2</v>
      </c>
      <c r="BN5208" t="s">
        <v>91</v>
      </c>
      <c r="BO5208" t="s">
        <v>106</v>
      </c>
      <c r="BP5208" t="s">
        <v>107</v>
      </c>
      <c r="BQ5208">
        <v>2</v>
      </c>
      <c r="BR5208" t="s">
        <v>108</v>
      </c>
      <c r="BS5208" t="s">
        <v>105</v>
      </c>
      <c r="BT5208" t="s">
        <v>109</v>
      </c>
      <c r="BU5208">
        <v>-1</v>
      </c>
      <c r="BV5208">
        <v>-1</v>
      </c>
      <c r="BW5208" s="3">
        <v>42590.569537037038</v>
      </c>
      <c r="BX5208" t="s">
        <v>27622</v>
      </c>
      <c r="BY5208">
        <v>0</v>
      </c>
      <c r="BZ5208">
        <v>0</v>
      </c>
      <c r="CA5208">
        <v>1</v>
      </c>
      <c r="CB5208">
        <v>0</v>
      </c>
      <c r="CC5208">
        <v>0</v>
      </c>
      <c r="CD5208">
        <v>0</v>
      </c>
      <c r="CE5208">
        <v>0</v>
      </c>
    </row>
    <row r="5209" spans="1:83" x14ac:dyDescent="0.25">
      <c r="A5209" s="1">
        <v>44998</v>
      </c>
      <c r="B5209" s="2">
        <v>0.64496527777777779</v>
      </c>
      <c r="C5209">
        <v>2016</v>
      </c>
      <c r="D5209">
        <v>2</v>
      </c>
      <c r="E5209" t="s">
        <v>80</v>
      </c>
      <c r="F5209">
        <v>1</v>
      </c>
      <c r="G5209">
        <v>220</v>
      </c>
      <c r="H5209" t="s">
        <v>81</v>
      </c>
      <c r="I5209" s="1">
        <v>42645</v>
      </c>
      <c r="J5209" t="s">
        <v>82</v>
      </c>
      <c r="K5209" t="s">
        <v>278</v>
      </c>
      <c r="L5209">
        <v>49174</v>
      </c>
      <c r="M5209" t="s">
        <v>4514</v>
      </c>
      <c r="N5209">
        <v>11</v>
      </c>
      <c r="O5209" t="s">
        <v>85</v>
      </c>
      <c r="P5209">
        <v>130000030197</v>
      </c>
      <c r="Q5209">
        <v>45</v>
      </c>
      <c r="R5209" t="s">
        <v>27623</v>
      </c>
      <c r="S5209" t="s">
        <v>11591</v>
      </c>
      <c r="T5209" t="s">
        <v>88</v>
      </c>
      <c r="U5209">
        <v>37536362668</v>
      </c>
      <c r="V5209" t="s">
        <v>89</v>
      </c>
      <c r="W5209">
        <v>12</v>
      </c>
      <c r="X5209" t="s">
        <v>90</v>
      </c>
      <c r="Y5209">
        <v>2</v>
      </c>
      <c r="Z5209" t="s">
        <v>91</v>
      </c>
      <c r="AA5209" t="s">
        <v>92</v>
      </c>
      <c r="AB5209">
        <v>45</v>
      </c>
      <c r="AC5209" t="s">
        <v>221</v>
      </c>
      <c r="AD5209" t="s">
        <v>222</v>
      </c>
      <c r="AE5209">
        <v>-1</v>
      </c>
      <c r="AF5209" t="s">
        <v>88</v>
      </c>
      <c r="AG5209" t="s">
        <v>88</v>
      </c>
      <c r="AH5209" t="s">
        <v>88</v>
      </c>
      <c r="AI5209">
        <v>130000002280</v>
      </c>
      <c r="AJ5209" t="s">
        <v>27624</v>
      </c>
      <c r="AK5209" t="s">
        <v>27625</v>
      </c>
      <c r="AL5209">
        <v>1</v>
      </c>
      <c r="AM5209" t="s">
        <v>97</v>
      </c>
      <c r="AN5209" t="s">
        <v>278</v>
      </c>
      <c r="AO5209">
        <v>-3</v>
      </c>
      <c r="AP5209" t="s">
        <v>12578</v>
      </c>
      <c r="AQ5209" s="1">
        <v>21461</v>
      </c>
      <c r="AR5209">
        <v>580</v>
      </c>
      <c r="AS5209">
        <v>57452460264</v>
      </c>
      <c r="AT5209">
        <v>2</v>
      </c>
      <c r="AU5209" t="s">
        <v>118</v>
      </c>
      <c r="AV5209">
        <v>8</v>
      </c>
      <c r="AW5209" t="s">
        <v>100</v>
      </c>
      <c r="AX5209">
        <v>3</v>
      </c>
      <c r="AY5209" t="s">
        <v>101</v>
      </c>
      <c r="AZ5209">
        <v>1</v>
      </c>
      <c r="BA5209" t="s">
        <v>102</v>
      </c>
      <c r="BB5209">
        <v>257</v>
      </c>
      <c r="BC5209" t="s">
        <v>205</v>
      </c>
      <c r="BD5209">
        <v>22395918</v>
      </c>
      <c r="BE5209">
        <v>1</v>
      </c>
      <c r="BF5209" t="s">
        <v>163</v>
      </c>
      <c r="BG5209" t="s">
        <v>109</v>
      </c>
      <c r="BH5209" t="s">
        <v>105</v>
      </c>
      <c r="BI5209">
        <v>3171922016</v>
      </c>
      <c r="BJ5209">
        <v>508620166130198</v>
      </c>
      <c r="BK5209">
        <v>16</v>
      </c>
      <c r="BL5209" t="s">
        <v>429</v>
      </c>
      <c r="BM5209">
        <v>16</v>
      </c>
      <c r="BN5209" t="s">
        <v>429</v>
      </c>
      <c r="BO5209" t="s">
        <v>106</v>
      </c>
      <c r="BP5209" t="s">
        <v>107</v>
      </c>
      <c r="BQ5209">
        <v>2</v>
      </c>
      <c r="BR5209" t="s">
        <v>108</v>
      </c>
      <c r="BS5209" t="s">
        <v>105</v>
      </c>
      <c r="BT5209" t="s">
        <v>109</v>
      </c>
      <c r="BU5209">
        <v>-1</v>
      </c>
      <c r="BV5209">
        <v>-1</v>
      </c>
      <c r="BW5209" s="3">
        <v>42594.63386574074</v>
      </c>
      <c r="BX5209" t="s">
        <v>27626</v>
      </c>
      <c r="BY5209">
        <v>0</v>
      </c>
      <c r="BZ5209">
        <v>3</v>
      </c>
      <c r="CA5209">
        <v>1</v>
      </c>
      <c r="CB5209">
        <v>0</v>
      </c>
      <c r="CC5209">
        <v>0</v>
      </c>
      <c r="CD5209">
        <v>0</v>
      </c>
      <c r="CE5209">
        <v>0</v>
      </c>
    </row>
    <row r="5210" spans="1:83" x14ac:dyDescent="0.25">
      <c r="A5210" s="1">
        <v>44998</v>
      </c>
      <c r="B5210" s="2">
        <v>0.64496527777777779</v>
      </c>
      <c r="C5210">
        <v>2016</v>
      </c>
      <c r="D5210">
        <v>2</v>
      </c>
      <c r="E5210" t="s">
        <v>80</v>
      </c>
      <c r="F5210">
        <v>1</v>
      </c>
      <c r="G5210">
        <v>220</v>
      </c>
      <c r="H5210" t="s">
        <v>81</v>
      </c>
      <c r="I5210" s="1">
        <v>42645</v>
      </c>
      <c r="J5210" t="s">
        <v>82</v>
      </c>
      <c r="K5210" t="s">
        <v>644</v>
      </c>
      <c r="L5210">
        <v>59196</v>
      </c>
      <c r="M5210" t="s">
        <v>27627</v>
      </c>
      <c r="N5210">
        <v>11</v>
      </c>
      <c r="O5210" t="s">
        <v>85</v>
      </c>
      <c r="P5210">
        <v>190000011655</v>
      </c>
      <c r="Q5210">
        <v>90</v>
      </c>
      <c r="R5210" t="s">
        <v>27628</v>
      </c>
      <c r="S5210" t="s">
        <v>27629</v>
      </c>
      <c r="T5210" t="s">
        <v>88</v>
      </c>
      <c r="U5210">
        <v>99590611753</v>
      </c>
      <c r="V5210" t="s">
        <v>89</v>
      </c>
      <c r="W5210">
        <v>12</v>
      </c>
      <c r="X5210" t="s">
        <v>90</v>
      </c>
      <c r="Y5210">
        <v>2</v>
      </c>
      <c r="Z5210" t="s">
        <v>91</v>
      </c>
      <c r="AA5210" t="s">
        <v>92</v>
      </c>
      <c r="AB5210">
        <v>90</v>
      </c>
      <c r="AC5210" t="s">
        <v>263</v>
      </c>
      <c r="AD5210" t="s">
        <v>264</v>
      </c>
      <c r="AE5210">
        <v>-1</v>
      </c>
      <c r="AF5210" t="s">
        <v>88</v>
      </c>
      <c r="AG5210" t="s">
        <v>88</v>
      </c>
      <c r="AH5210" t="s">
        <v>88</v>
      </c>
      <c r="AI5210">
        <v>190000000530</v>
      </c>
      <c r="AJ5210" t="s">
        <v>27630</v>
      </c>
      <c r="AK5210" t="s">
        <v>27631</v>
      </c>
      <c r="AL5210">
        <v>1</v>
      </c>
      <c r="AM5210" t="s">
        <v>97</v>
      </c>
      <c r="AN5210" t="s">
        <v>644</v>
      </c>
      <c r="AO5210">
        <v>-3</v>
      </c>
      <c r="AP5210" t="s">
        <v>27632</v>
      </c>
      <c r="AQ5210" s="1">
        <v>22836</v>
      </c>
      <c r="AR5210">
        <v>540</v>
      </c>
      <c r="AS5210">
        <v>37325190310</v>
      </c>
      <c r="AT5210">
        <v>2</v>
      </c>
      <c r="AU5210" t="s">
        <v>118</v>
      </c>
      <c r="AV5210">
        <v>6</v>
      </c>
      <c r="AW5210" t="s">
        <v>268</v>
      </c>
      <c r="AX5210">
        <v>1</v>
      </c>
      <c r="AY5210" t="s">
        <v>149</v>
      </c>
      <c r="AZ5210">
        <v>1</v>
      </c>
      <c r="BA5210" t="s">
        <v>102</v>
      </c>
      <c r="BB5210">
        <v>213</v>
      </c>
      <c r="BC5210" t="s">
        <v>5715</v>
      </c>
      <c r="BD5210">
        <v>49722546</v>
      </c>
      <c r="BE5210">
        <v>4</v>
      </c>
      <c r="BF5210" t="s">
        <v>104</v>
      </c>
      <c r="BG5210" t="s">
        <v>109</v>
      </c>
      <c r="BH5210" t="s">
        <v>105</v>
      </c>
      <c r="BI5210">
        <v>1400152016</v>
      </c>
      <c r="BJ5210">
        <v>1142020166190040</v>
      </c>
      <c r="BK5210">
        <v>2</v>
      </c>
      <c r="BL5210" t="s">
        <v>91</v>
      </c>
      <c r="BM5210">
        <v>2</v>
      </c>
      <c r="BN5210" t="s">
        <v>91</v>
      </c>
      <c r="BO5210" t="s">
        <v>106</v>
      </c>
      <c r="BP5210" t="s">
        <v>107</v>
      </c>
      <c r="BQ5210">
        <v>2</v>
      </c>
      <c r="BR5210" t="s">
        <v>108</v>
      </c>
      <c r="BS5210" t="s">
        <v>105</v>
      </c>
      <c r="BT5210" t="s">
        <v>109</v>
      </c>
      <c r="BU5210">
        <v>-1</v>
      </c>
      <c r="BV5210">
        <v>-1</v>
      </c>
      <c r="BW5210" s="3">
        <v>42593.734050925923</v>
      </c>
      <c r="BX5210" t="s">
        <v>27633</v>
      </c>
      <c r="BY5210">
        <v>0</v>
      </c>
      <c r="BZ5210">
        <v>1</v>
      </c>
      <c r="CA5210">
        <v>0</v>
      </c>
      <c r="CB5210">
        <v>0</v>
      </c>
      <c r="CC5210">
        <v>0</v>
      </c>
      <c r="CD5210">
        <v>0</v>
      </c>
      <c r="CE5210">
        <v>0</v>
      </c>
    </row>
    <row r="5211" spans="1:83" x14ac:dyDescent="0.25">
      <c r="A5211" s="1">
        <v>44998</v>
      </c>
      <c r="B5211" s="2">
        <v>0.64496527777777779</v>
      </c>
      <c r="C5211">
        <v>2016</v>
      </c>
      <c r="D5211">
        <v>2</v>
      </c>
      <c r="E5211" t="s">
        <v>80</v>
      </c>
      <c r="F5211">
        <v>1</v>
      </c>
      <c r="G5211">
        <v>220</v>
      </c>
      <c r="H5211" t="s">
        <v>81</v>
      </c>
      <c r="I5211" s="1">
        <v>42645</v>
      </c>
      <c r="J5211" t="s">
        <v>82</v>
      </c>
      <c r="K5211" t="s">
        <v>245</v>
      </c>
      <c r="L5211">
        <v>21172</v>
      </c>
      <c r="M5211" t="s">
        <v>4564</v>
      </c>
      <c r="N5211">
        <v>11</v>
      </c>
      <c r="O5211" t="s">
        <v>85</v>
      </c>
      <c r="P5211">
        <v>150000012517</v>
      </c>
      <c r="Q5211">
        <v>50</v>
      </c>
      <c r="R5211" t="s">
        <v>27634</v>
      </c>
      <c r="S5211" t="s">
        <v>27635</v>
      </c>
      <c r="T5211" t="s">
        <v>88</v>
      </c>
      <c r="U5211">
        <v>73930881420</v>
      </c>
      <c r="V5211" t="s">
        <v>89</v>
      </c>
      <c r="W5211">
        <v>12</v>
      </c>
      <c r="X5211" t="s">
        <v>90</v>
      </c>
      <c r="Y5211">
        <v>2</v>
      </c>
      <c r="Z5211" t="s">
        <v>91</v>
      </c>
      <c r="AA5211" t="s">
        <v>125</v>
      </c>
      <c r="AB5211">
        <v>50</v>
      </c>
      <c r="AC5211" t="s">
        <v>1350</v>
      </c>
      <c r="AD5211" t="s">
        <v>1351</v>
      </c>
      <c r="AE5211">
        <v>-1</v>
      </c>
      <c r="AF5211" t="s">
        <v>88</v>
      </c>
      <c r="AG5211" t="s">
        <v>88</v>
      </c>
      <c r="AH5211" t="s">
        <v>88</v>
      </c>
      <c r="AI5211">
        <v>150000000938</v>
      </c>
      <c r="AJ5211" t="s">
        <v>125</v>
      </c>
      <c r="AK5211" t="s">
        <v>1350</v>
      </c>
      <c r="AL5211">
        <v>1</v>
      </c>
      <c r="AM5211" t="s">
        <v>97</v>
      </c>
      <c r="AN5211" t="s">
        <v>245</v>
      </c>
      <c r="AO5211">
        <v>-3</v>
      </c>
      <c r="AP5211" t="s">
        <v>4564</v>
      </c>
      <c r="AQ5211" s="1">
        <v>25618</v>
      </c>
      <c r="AR5211">
        <v>460</v>
      </c>
      <c r="AS5211">
        <v>17150271228</v>
      </c>
      <c r="AT5211">
        <v>2</v>
      </c>
      <c r="AU5211" t="s">
        <v>118</v>
      </c>
      <c r="AV5211">
        <v>8</v>
      </c>
      <c r="AW5211" t="s">
        <v>100</v>
      </c>
      <c r="AX5211">
        <v>3</v>
      </c>
      <c r="AY5211" t="s">
        <v>101</v>
      </c>
      <c r="AZ5211">
        <v>1</v>
      </c>
      <c r="BA5211" t="s">
        <v>102</v>
      </c>
      <c r="BB5211">
        <v>233</v>
      </c>
      <c r="BC5211" t="s">
        <v>3162</v>
      </c>
      <c r="BD5211">
        <v>57353975</v>
      </c>
      <c r="BE5211">
        <v>4</v>
      </c>
      <c r="BF5211" t="s">
        <v>104</v>
      </c>
      <c r="BG5211" t="s">
        <v>109</v>
      </c>
      <c r="BH5211" t="s">
        <v>109</v>
      </c>
      <c r="BI5211">
        <v>578222016</v>
      </c>
      <c r="BJ5211">
        <v>2879120166150028</v>
      </c>
      <c r="BK5211">
        <v>2</v>
      </c>
      <c r="BL5211" t="s">
        <v>91</v>
      </c>
      <c r="BM5211">
        <v>2</v>
      </c>
      <c r="BN5211" t="s">
        <v>91</v>
      </c>
      <c r="BO5211" t="s">
        <v>106</v>
      </c>
      <c r="BP5211" t="s">
        <v>107</v>
      </c>
      <c r="BQ5211">
        <v>2</v>
      </c>
      <c r="BR5211" t="s">
        <v>108</v>
      </c>
      <c r="BS5211" t="s">
        <v>105</v>
      </c>
      <c r="BT5211" t="s">
        <v>109</v>
      </c>
      <c r="BU5211">
        <v>-1</v>
      </c>
      <c r="BV5211">
        <v>-1</v>
      </c>
      <c r="BW5211" s="3">
        <v>42597.839560185188</v>
      </c>
      <c r="BX5211" t="s">
        <v>27636</v>
      </c>
      <c r="BY5211">
        <v>0</v>
      </c>
      <c r="BZ5211">
        <v>1</v>
      </c>
      <c r="CA5211">
        <v>0</v>
      </c>
      <c r="CB5211">
        <v>0</v>
      </c>
      <c r="CC5211">
        <v>0</v>
      </c>
      <c r="CD5211">
        <v>0</v>
      </c>
      <c r="CE5211">
        <v>0</v>
      </c>
    </row>
    <row r="5212" spans="1:83" x14ac:dyDescent="0.25">
      <c r="A5212" s="1">
        <v>44998</v>
      </c>
      <c r="B5212" s="2">
        <v>0.64496527777777779</v>
      </c>
      <c r="C5212">
        <v>2016</v>
      </c>
      <c r="D5212">
        <v>2</v>
      </c>
      <c r="E5212" t="s">
        <v>80</v>
      </c>
      <c r="F5212">
        <v>1</v>
      </c>
      <c r="G5212">
        <v>220</v>
      </c>
      <c r="H5212" t="s">
        <v>81</v>
      </c>
      <c r="I5212" s="1">
        <v>42645</v>
      </c>
      <c r="J5212" t="s">
        <v>82</v>
      </c>
      <c r="K5212" t="s">
        <v>332</v>
      </c>
      <c r="L5212">
        <v>81930</v>
      </c>
      <c r="M5212" t="s">
        <v>7582</v>
      </c>
      <c r="N5212">
        <v>11</v>
      </c>
      <c r="O5212" t="s">
        <v>85</v>
      </c>
      <c r="P5212">
        <v>240000008296</v>
      </c>
      <c r="Q5212">
        <v>55</v>
      </c>
      <c r="R5212" t="s">
        <v>27637</v>
      </c>
      <c r="S5212" t="s">
        <v>27638</v>
      </c>
      <c r="T5212" t="s">
        <v>88</v>
      </c>
      <c r="U5212">
        <v>54355460959</v>
      </c>
      <c r="V5212" t="s">
        <v>89</v>
      </c>
      <c r="W5212">
        <v>12</v>
      </c>
      <c r="X5212" t="s">
        <v>90</v>
      </c>
      <c r="Y5212">
        <v>2</v>
      </c>
      <c r="Z5212" t="s">
        <v>91</v>
      </c>
      <c r="AA5212" t="s">
        <v>92</v>
      </c>
      <c r="AB5212">
        <v>55</v>
      </c>
      <c r="AC5212" t="s">
        <v>143</v>
      </c>
      <c r="AD5212" t="s">
        <v>144</v>
      </c>
      <c r="AE5212">
        <v>-1</v>
      </c>
      <c r="AF5212" t="s">
        <v>88</v>
      </c>
      <c r="AG5212" t="s">
        <v>88</v>
      </c>
      <c r="AH5212" t="s">
        <v>88</v>
      </c>
      <c r="AI5212">
        <v>240000000608</v>
      </c>
      <c r="AJ5212" t="s">
        <v>27639</v>
      </c>
      <c r="AK5212" t="s">
        <v>27640</v>
      </c>
      <c r="AL5212">
        <v>1</v>
      </c>
      <c r="AM5212" t="s">
        <v>97</v>
      </c>
      <c r="AN5212" t="s">
        <v>332</v>
      </c>
      <c r="AO5212">
        <v>-3</v>
      </c>
      <c r="AP5212" t="s">
        <v>7582</v>
      </c>
      <c r="AQ5212" s="1">
        <v>24190</v>
      </c>
      <c r="AR5212">
        <v>500</v>
      </c>
      <c r="AS5212">
        <v>19141950957</v>
      </c>
      <c r="AT5212">
        <v>2</v>
      </c>
      <c r="AU5212" t="s">
        <v>118</v>
      </c>
      <c r="AV5212">
        <v>8</v>
      </c>
      <c r="AW5212" t="s">
        <v>100</v>
      </c>
      <c r="AX5212">
        <v>3</v>
      </c>
      <c r="AY5212" t="s">
        <v>101</v>
      </c>
      <c r="AZ5212">
        <v>1</v>
      </c>
      <c r="BA5212" t="s">
        <v>102</v>
      </c>
      <c r="BB5212">
        <v>298</v>
      </c>
      <c r="BC5212" t="s">
        <v>553</v>
      </c>
      <c r="BD5212">
        <v>10803906</v>
      </c>
      <c r="BE5212">
        <v>1</v>
      </c>
      <c r="BF5212" t="s">
        <v>163</v>
      </c>
      <c r="BG5212" t="s">
        <v>109</v>
      </c>
      <c r="BH5212" t="s">
        <v>105</v>
      </c>
      <c r="BI5212">
        <v>749222016</v>
      </c>
      <c r="BJ5212">
        <v>3105220166240039</v>
      </c>
      <c r="BK5212">
        <v>2</v>
      </c>
      <c r="BL5212" t="s">
        <v>91</v>
      </c>
      <c r="BM5212">
        <v>2</v>
      </c>
      <c r="BN5212" t="s">
        <v>91</v>
      </c>
      <c r="BO5212" t="s">
        <v>106</v>
      </c>
      <c r="BP5212" t="s">
        <v>107</v>
      </c>
      <c r="BQ5212">
        <v>2</v>
      </c>
      <c r="BR5212" t="s">
        <v>108</v>
      </c>
      <c r="BS5212" t="s">
        <v>105</v>
      </c>
      <c r="BT5212" t="s">
        <v>109</v>
      </c>
      <c r="BU5212">
        <v>-1</v>
      </c>
      <c r="BV5212">
        <v>-1</v>
      </c>
      <c r="BW5212" s="3">
        <v>42597.385925925926</v>
      </c>
      <c r="BX5212" t="s">
        <v>27641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</row>
    <row r="5213" spans="1:83" x14ac:dyDescent="0.25">
      <c r="A5213" s="1">
        <v>44998</v>
      </c>
      <c r="B5213" s="2">
        <v>0.64496527777777779</v>
      </c>
      <c r="C5213">
        <v>2016</v>
      </c>
      <c r="D5213">
        <v>2</v>
      </c>
      <c r="E5213" t="s">
        <v>80</v>
      </c>
      <c r="F5213">
        <v>1</v>
      </c>
      <c r="G5213">
        <v>220</v>
      </c>
      <c r="H5213" t="s">
        <v>81</v>
      </c>
      <c r="I5213" s="1">
        <v>42645</v>
      </c>
      <c r="J5213" t="s">
        <v>82</v>
      </c>
      <c r="K5213" t="s">
        <v>153</v>
      </c>
      <c r="L5213">
        <v>32050</v>
      </c>
      <c r="M5213" t="s">
        <v>16612</v>
      </c>
      <c r="N5213">
        <v>11</v>
      </c>
      <c r="O5213" t="s">
        <v>85</v>
      </c>
      <c r="P5213">
        <v>260000005084</v>
      </c>
      <c r="Q5213">
        <v>54</v>
      </c>
      <c r="R5213" t="s">
        <v>27642</v>
      </c>
      <c r="S5213" t="s">
        <v>27643</v>
      </c>
      <c r="T5213" t="s">
        <v>88</v>
      </c>
      <c r="U5213">
        <v>58731229549</v>
      </c>
      <c r="V5213" t="s">
        <v>89</v>
      </c>
      <c r="W5213">
        <v>12</v>
      </c>
      <c r="X5213" t="s">
        <v>90</v>
      </c>
      <c r="Y5213">
        <v>2</v>
      </c>
      <c r="Z5213" t="s">
        <v>91</v>
      </c>
      <c r="AA5213" t="s">
        <v>92</v>
      </c>
      <c r="AB5213">
        <v>54</v>
      </c>
      <c r="AC5213" t="s">
        <v>1446</v>
      </c>
      <c r="AD5213" t="s">
        <v>1447</v>
      </c>
      <c r="AE5213">
        <v>-1</v>
      </c>
      <c r="AF5213" t="s">
        <v>88</v>
      </c>
      <c r="AG5213" t="s">
        <v>88</v>
      </c>
      <c r="AH5213" t="s">
        <v>88</v>
      </c>
      <c r="AI5213">
        <v>260000000341</v>
      </c>
      <c r="AJ5213" t="s">
        <v>27644</v>
      </c>
      <c r="AK5213" t="s">
        <v>27645</v>
      </c>
      <c r="AL5213">
        <v>1</v>
      </c>
      <c r="AM5213" t="s">
        <v>97</v>
      </c>
      <c r="AN5213" t="s">
        <v>153</v>
      </c>
      <c r="AO5213">
        <v>-3</v>
      </c>
      <c r="AP5213" t="s">
        <v>252</v>
      </c>
      <c r="AQ5213" s="1">
        <v>27120</v>
      </c>
      <c r="AR5213">
        <v>420</v>
      </c>
      <c r="AS5213">
        <v>16740912127</v>
      </c>
      <c r="AT5213">
        <v>4</v>
      </c>
      <c r="AU5213" t="s">
        <v>99</v>
      </c>
      <c r="AV5213">
        <v>8</v>
      </c>
      <c r="AW5213" t="s">
        <v>100</v>
      </c>
      <c r="AX5213">
        <v>1</v>
      </c>
      <c r="AY5213" t="s">
        <v>149</v>
      </c>
      <c r="AZ5213">
        <v>1</v>
      </c>
      <c r="BA5213" t="s">
        <v>102</v>
      </c>
      <c r="BB5213">
        <v>131</v>
      </c>
      <c r="BC5213" t="s">
        <v>362</v>
      </c>
      <c r="BD5213">
        <v>20652385</v>
      </c>
      <c r="BE5213">
        <v>4</v>
      </c>
      <c r="BF5213" t="s">
        <v>104</v>
      </c>
      <c r="BG5213" t="s">
        <v>109</v>
      </c>
      <c r="BH5213" t="s">
        <v>105</v>
      </c>
      <c r="BI5213">
        <v>166122016</v>
      </c>
      <c r="BJ5213">
        <v>3490920166250011</v>
      </c>
      <c r="BK5213">
        <v>2</v>
      </c>
      <c r="BL5213" t="s">
        <v>91</v>
      </c>
      <c r="BM5213">
        <v>2</v>
      </c>
      <c r="BN5213" t="s">
        <v>91</v>
      </c>
      <c r="BO5213" t="s">
        <v>106</v>
      </c>
      <c r="BP5213" t="s">
        <v>107</v>
      </c>
      <c r="BQ5213">
        <v>2</v>
      </c>
      <c r="BR5213" t="s">
        <v>108</v>
      </c>
      <c r="BS5213" t="s">
        <v>105</v>
      </c>
      <c r="BT5213" t="s">
        <v>109</v>
      </c>
      <c r="BU5213">
        <v>-1</v>
      </c>
      <c r="BV5213">
        <v>-1</v>
      </c>
      <c r="BW5213" s="3">
        <v>42597.5621875</v>
      </c>
      <c r="BX5213" t="s">
        <v>27646</v>
      </c>
      <c r="BY5213">
        <v>0</v>
      </c>
      <c r="BZ5213">
        <v>1</v>
      </c>
      <c r="CA5213">
        <v>0</v>
      </c>
      <c r="CB5213">
        <v>0</v>
      </c>
      <c r="CC5213">
        <v>0</v>
      </c>
      <c r="CD5213">
        <v>0</v>
      </c>
      <c r="CE5213">
        <v>0</v>
      </c>
    </row>
    <row r="5214" spans="1:83" x14ac:dyDescent="0.25">
      <c r="A5214" s="1">
        <v>44998</v>
      </c>
      <c r="B5214" s="2">
        <v>0.64496527777777779</v>
      </c>
      <c r="C5214">
        <v>2016</v>
      </c>
      <c r="D5214">
        <v>2</v>
      </c>
      <c r="E5214" t="s">
        <v>80</v>
      </c>
      <c r="F5214">
        <v>1</v>
      </c>
      <c r="G5214">
        <v>220</v>
      </c>
      <c r="H5214" t="s">
        <v>81</v>
      </c>
      <c r="I5214" s="1">
        <v>42645</v>
      </c>
      <c r="J5214" t="s">
        <v>82</v>
      </c>
      <c r="K5214" t="s">
        <v>326</v>
      </c>
      <c r="L5214">
        <v>2852</v>
      </c>
      <c r="M5214" t="s">
        <v>27647</v>
      </c>
      <c r="N5214">
        <v>11</v>
      </c>
      <c r="O5214" t="s">
        <v>85</v>
      </c>
      <c r="P5214">
        <v>40000008323</v>
      </c>
      <c r="Q5214">
        <v>77</v>
      </c>
      <c r="R5214" t="s">
        <v>27648</v>
      </c>
      <c r="S5214" t="s">
        <v>27649</v>
      </c>
      <c r="T5214" t="s">
        <v>88</v>
      </c>
      <c r="U5214">
        <v>21451150210</v>
      </c>
      <c r="V5214" t="s">
        <v>89</v>
      </c>
      <c r="W5214">
        <v>12</v>
      </c>
      <c r="X5214" t="s">
        <v>90</v>
      </c>
      <c r="Y5214">
        <v>4</v>
      </c>
      <c r="Z5214" t="s">
        <v>287</v>
      </c>
      <c r="AA5214" t="s">
        <v>92</v>
      </c>
      <c r="AB5214">
        <v>77</v>
      </c>
      <c r="AC5214" t="s">
        <v>169</v>
      </c>
      <c r="AD5214" t="s">
        <v>170</v>
      </c>
      <c r="AE5214">
        <v>-1</v>
      </c>
      <c r="AF5214" t="s">
        <v>88</v>
      </c>
      <c r="AG5214" t="s">
        <v>88</v>
      </c>
      <c r="AH5214" t="s">
        <v>88</v>
      </c>
      <c r="AI5214">
        <v>40000000530</v>
      </c>
      <c r="AJ5214" t="s">
        <v>27650</v>
      </c>
      <c r="AK5214" t="s">
        <v>27353</v>
      </c>
      <c r="AL5214">
        <v>1</v>
      </c>
      <c r="AM5214" t="s">
        <v>97</v>
      </c>
      <c r="AN5214" t="s">
        <v>326</v>
      </c>
      <c r="AO5214">
        <v>-3</v>
      </c>
      <c r="AP5214" t="s">
        <v>1088</v>
      </c>
      <c r="AQ5214" s="1">
        <v>22658</v>
      </c>
      <c r="AR5214">
        <v>540</v>
      </c>
      <c r="AS5214">
        <v>3692062208</v>
      </c>
      <c r="AT5214">
        <v>4</v>
      </c>
      <c r="AU5214" t="s">
        <v>99</v>
      </c>
      <c r="AV5214">
        <v>6</v>
      </c>
      <c r="AW5214" t="s">
        <v>268</v>
      </c>
      <c r="AX5214">
        <v>1</v>
      </c>
      <c r="AY5214" t="s">
        <v>149</v>
      </c>
      <c r="AZ5214">
        <v>3</v>
      </c>
      <c r="BA5214" t="s">
        <v>150</v>
      </c>
      <c r="BB5214">
        <v>151</v>
      </c>
      <c r="BC5214" t="s">
        <v>3596</v>
      </c>
      <c r="BD5214">
        <v>1924317</v>
      </c>
      <c r="BE5214">
        <v>4</v>
      </c>
      <c r="BF5214" t="s">
        <v>104</v>
      </c>
      <c r="BG5214" t="s">
        <v>109</v>
      </c>
      <c r="BH5214" t="s">
        <v>105</v>
      </c>
      <c r="BI5214">
        <v>193192016</v>
      </c>
      <c r="BJ5214">
        <v>1432920166040027</v>
      </c>
      <c r="BK5214">
        <v>4</v>
      </c>
      <c r="BL5214" t="s">
        <v>287</v>
      </c>
      <c r="BM5214">
        <v>4</v>
      </c>
      <c r="BN5214" t="s">
        <v>287</v>
      </c>
      <c r="BO5214" t="s">
        <v>106</v>
      </c>
      <c r="BP5214" t="s">
        <v>345</v>
      </c>
      <c r="BQ5214">
        <v>4</v>
      </c>
      <c r="BR5214" t="s">
        <v>346</v>
      </c>
      <c r="BS5214" t="s">
        <v>105</v>
      </c>
      <c r="BT5214" t="s">
        <v>109</v>
      </c>
      <c r="BU5214">
        <v>-1</v>
      </c>
      <c r="BV5214">
        <v>-1</v>
      </c>
      <c r="BW5214" s="3">
        <v>42597.721759259257</v>
      </c>
      <c r="BX5214" t="s">
        <v>27651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</row>
    <row r="5215" spans="1:83" x14ac:dyDescent="0.25">
      <c r="A5215" s="1">
        <v>44998</v>
      </c>
      <c r="B5215" s="2">
        <v>0.64496527777777779</v>
      </c>
      <c r="C5215">
        <v>2016</v>
      </c>
      <c r="D5215">
        <v>2</v>
      </c>
      <c r="E5215" t="s">
        <v>80</v>
      </c>
      <c r="F5215">
        <v>1</v>
      </c>
      <c r="G5215">
        <v>220</v>
      </c>
      <c r="H5215" t="s">
        <v>81</v>
      </c>
      <c r="I5215" s="1">
        <v>42645</v>
      </c>
      <c r="J5215" t="s">
        <v>82</v>
      </c>
      <c r="K5215" t="s">
        <v>354</v>
      </c>
      <c r="L5215">
        <v>92215</v>
      </c>
      <c r="M5215" t="s">
        <v>9815</v>
      </c>
      <c r="N5215">
        <v>11</v>
      </c>
      <c r="O5215" t="s">
        <v>85</v>
      </c>
      <c r="P5215">
        <v>90000005937</v>
      </c>
      <c r="Q5215">
        <v>27</v>
      </c>
      <c r="R5215" t="s">
        <v>27652</v>
      </c>
      <c r="S5215" t="s">
        <v>27653</v>
      </c>
      <c r="T5215" t="s">
        <v>88</v>
      </c>
      <c r="U5215">
        <v>75490137800</v>
      </c>
      <c r="V5215" t="s">
        <v>89</v>
      </c>
      <c r="W5215">
        <v>12</v>
      </c>
      <c r="X5215" t="s">
        <v>90</v>
      </c>
      <c r="Y5215">
        <v>16</v>
      </c>
      <c r="Z5215" t="s">
        <v>429</v>
      </c>
      <c r="AA5215" t="s">
        <v>125</v>
      </c>
      <c r="AB5215">
        <v>27</v>
      </c>
      <c r="AC5215" t="s">
        <v>1732</v>
      </c>
      <c r="AD5215" t="s">
        <v>1733</v>
      </c>
      <c r="AE5215">
        <v>-1</v>
      </c>
      <c r="AF5215" t="s">
        <v>88</v>
      </c>
      <c r="AG5215" t="s">
        <v>88</v>
      </c>
      <c r="AH5215" t="s">
        <v>88</v>
      </c>
      <c r="AI5215">
        <v>90000000511</v>
      </c>
      <c r="AJ5215" t="s">
        <v>125</v>
      </c>
      <c r="AK5215" t="s">
        <v>1732</v>
      </c>
      <c r="AL5215">
        <v>1</v>
      </c>
      <c r="AM5215" t="s">
        <v>97</v>
      </c>
      <c r="AN5215" t="s">
        <v>121</v>
      </c>
      <c r="AO5215">
        <v>-3</v>
      </c>
      <c r="AP5215" t="s">
        <v>4477</v>
      </c>
      <c r="AQ5215" s="1">
        <v>20924</v>
      </c>
      <c r="AR5215">
        <v>590</v>
      </c>
      <c r="AS5215">
        <v>41272591058</v>
      </c>
      <c r="AT5215">
        <v>2</v>
      </c>
      <c r="AU5215" t="s">
        <v>118</v>
      </c>
      <c r="AV5215">
        <v>8</v>
      </c>
      <c r="AW5215" t="s">
        <v>100</v>
      </c>
      <c r="AX5215">
        <v>9</v>
      </c>
      <c r="AY5215" t="s">
        <v>196</v>
      </c>
      <c r="AZ5215">
        <v>1</v>
      </c>
      <c r="BA5215" t="s">
        <v>102</v>
      </c>
      <c r="BB5215">
        <v>257</v>
      </c>
      <c r="BC5215" t="s">
        <v>205</v>
      </c>
      <c r="BD5215">
        <v>58087993</v>
      </c>
      <c r="BE5215">
        <v>4</v>
      </c>
      <c r="BF5215" t="s">
        <v>104</v>
      </c>
      <c r="BG5215" t="s">
        <v>109</v>
      </c>
      <c r="BH5215" t="s">
        <v>105</v>
      </c>
      <c r="BI5215">
        <v>693122016</v>
      </c>
      <c r="BJ5215">
        <v>4216420166090003</v>
      </c>
      <c r="BK5215">
        <v>16</v>
      </c>
      <c r="BL5215" t="s">
        <v>429</v>
      </c>
      <c r="BM5215">
        <v>16</v>
      </c>
      <c r="BN5215" t="s">
        <v>429</v>
      </c>
      <c r="BO5215" t="s">
        <v>106</v>
      </c>
      <c r="BP5215" t="s">
        <v>107</v>
      </c>
      <c r="BQ5215">
        <v>16</v>
      </c>
      <c r="BR5215" t="s">
        <v>455</v>
      </c>
      <c r="BS5215" t="s">
        <v>105</v>
      </c>
      <c r="BT5215" t="s">
        <v>109</v>
      </c>
      <c r="BU5215">
        <v>-1</v>
      </c>
      <c r="BV5215">
        <v>-1</v>
      </c>
      <c r="BW5215" s="3">
        <v>42593.371087962965</v>
      </c>
      <c r="BX5215" t="s">
        <v>27654</v>
      </c>
      <c r="BY5215">
        <v>0</v>
      </c>
      <c r="BZ5215">
        <v>1</v>
      </c>
      <c r="CA5215">
        <v>0</v>
      </c>
      <c r="CB5215">
        <v>0</v>
      </c>
      <c r="CC5215">
        <v>0</v>
      </c>
      <c r="CD5215">
        <v>0</v>
      </c>
      <c r="CE5215">
        <v>0</v>
      </c>
    </row>
    <row r="5216" spans="1:83" x14ac:dyDescent="0.25">
      <c r="A5216" s="1">
        <v>44998</v>
      </c>
      <c r="B5216" s="2">
        <v>0.64496527777777779</v>
      </c>
      <c r="C5216">
        <v>2016</v>
      </c>
      <c r="D5216">
        <v>2</v>
      </c>
      <c r="E5216" t="s">
        <v>80</v>
      </c>
      <c r="F5216">
        <v>1</v>
      </c>
      <c r="G5216">
        <v>220</v>
      </c>
      <c r="H5216" t="s">
        <v>81</v>
      </c>
      <c r="I5216" s="1">
        <v>42645</v>
      </c>
      <c r="J5216" t="s">
        <v>82</v>
      </c>
      <c r="K5216" t="s">
        <v>207</v>
      </c>
      <c r="L5216">
        <v>33731</v>
      </c>
      <c r="M5216" t="s">
        <v>2525</v>
      </c>
      <c r="N5216">
        <v>11</v>
      </c>
      <c r="O5216" t="s">
        <v>85</v>
      </c>
      <c r="P5216">
        <v>50000034018</v>
      </c>
      <c r="Q5216">
        <v>20</v>
      </c>
      <c r="R5216" t="s">
        <v>27655</v>
      </c>
      <c r="S5216" t="s">
        <v>488</v>
      </c>
      <c r="T5216" t="s">
        <v>88</v>
      </c>
      <c r="U5216">
        <v>73073881891</v>
      </c>
      <c r="V5216" t="s">
        <v>89</v>
      </c>
      <c r="W5216">
        <v>12</v>
      </c>
      <c r="X5216" t="s">
        <v>90</v>
      </c>
      <c r="Y5216">
        <v>2</v>
      </c>
      <c r="Z5216" t="s">
        <v>91</v>
      </c>
      <c r="AA5216" t="s">
        <v>125</v>
      </c>
      <c r="AB5216">
        <v>20</v>
      </c>
      <c r="AC5216" t="s">
        <v>157</v>
      </c>
      <c r="AD5216" t="s">
        <v>158</v>
      </c>
      <c r="AE5216">
        <v>-1</v>
      </c>
      <c r="AF5216" t="s">
        <v>88</v>
      </c>
      <c r="AG5216" t="s">
        <v>88</v>
      </c>
      <c r="AH5216" t="s">
        <v>88</v>
      </c>
      <c r="AI5216">
        <v>50000002385</v>
      </c>
      <c r="AJ5216" t="s">
        <v>125</v>
      </c>
      <c r="AK5216" t="s">
        <v>157</v>
      </c>
      <c r="AL5216">
        <v>1</v>
      </c>
      <c r="AM5216" t="s">
        <v>97</v>
      </c>
      <c r="AN5216" t="s">
        <v>121</v>
      </c>
      <c r="AO5216">
        <v>-3</v>
      </c>
      <c r="AP5216" t="s">
        <v>2223</v>
      </c>
      <c r="AQ5216" s="1">
        <v>19689</v>
      </c>
      <c r="AR5216">
        <v>630</v>
      </c>
      <c r="AS5216">
        <v>18669480540</v>
      </c>
      <c r="AT5216">
        <v>2</v>
      </c>
      <c r="AU5216" t="s">
        <v>118</v>
      </c>
      <c r="AV5216">
        <v>6</v>
      </c>
      <c r="AW5216" t="s">
        <v>268</v>
      </c>
      <c r="AX5216">
        <v>3</v>
      </c>
      <c r="AY5216" t="s">
        <v>101</v>
      </c>
      <c r="AZ5216">
        <v>3</v>
      </c>
      <c r="BA5216" t="s">
        <v>150</v>
      </c>
      <c r="BB5216">
        <v>923</v>
      </c>
      <c r="BC5216" t="s">
        <v>420</v>
      </c>
      <c r="BD5216">
        <v>10803906</v>
      </c>
      <c r="BE5216">
        <v>4</v>
      </c>
      <c r="BF5216" t="s">
        <v>104</v>
      </c>
      <c r="BG5216" t="s">
        <v>109</v>
      </c>
      <c r="BH5216" t="s">
        <v>105</v>
      </c>
      <c r="BI5216">
        <v>1110402016</v>
      </c>
      <c r="BJ5216">
        <v>4072020166050059</v>
      </c>
      <c r="BK5216">
        <v>2</v>
      </c>
      <c r="BL5216" t="s">
        <v>91</v>
      </c>
      <c r="BM5216">
        <v>2</v>
      </c>
      <c r="BN5216" t="s">
        <v>91</v>
      </c>
      <c r="BO5216" t="s">
        <v>106</v>
      </c>
      <c r="BP5216" t="s">
        <v>107</v>
      </c>
      <c r="BQ5216">
        <v>2</v>
      </c>
      <c r="BR5216" t="s">
        <v>108</v>
      </c>
      <c r="BS5216" t="s">
        <v>105</v>
      </c>
      <c r="BT5216" t="s">
        <v>109</v>
      </c>
      <c r="BU5216">
        <v>-1</v>
      </c>
      <c r="BV5216">
        <v>-1</v>
      </c>
      <c r="BW5216" s="3">
        <v>42597.740740740737</v>
      </c>
      <c r="BX5216" t="s">
        <v>27656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</row>
    <row r="5217" spans="1:83" x14ac:dyDescent="0.25">
      <c r="A5217" s="1">
        <v>44998</v>
      </c>
      <c r="B5217" s="2">
        <v>0.64496527777777779</v>
      </c>
      <c r="C5217">
        <v>2016</v>
      </c>
      <c r="D5217">
        <v>2</v>
      </c>
      <c r="E5217" t="s">
        <v>80</v>
      </c>
      <c r="F5217">
        <v>1</v>
      </c>
      <c r="G5217">
        <v>220</v>
      </c>
      <c r="H5217" t="s">
        <v>81</v>
      </c>
      <c r="I5217" s="1">
        <v>42645</v>
      </c>
      <c r="J5217" t="s">
        <v>82</v>
      </c>
      <c r="K5217" t="s">
        <v>207</v>
      </c>
      <c r="L5217">
        <v>39730</v>
      </c>
      <c r="M5217" t="s">
        <v>27657</v>
      </c>
      <c r="N5217">
        <v>11</v>
      </c>
      <c r="O5217" t="s">
        <v>85</v>
      </c>
      <c r="P5217">
        <v>50000009910</v>
      </c>
      <c r="Q5217">
        <v>55</v>
      </c>
      <c r="R5217" t="s">
        <v>27658</v>
      </c>
      <c r="S5217" t="s">
        <v>27659</v>
      </c>
      <c r="T5217" t="s">
        <v>88</v>
      </c>
      <c r="U5217">
        <v>48505480597</v>
      </c>
      <c r="V5217" t="s">
        <v>89</v>
      </c>
      <c r="W5217">
        <v>12</v>
      </c>
      <c r="X5217" t="s">
        <v>90</v>
      </c>
      <c r="Y5217">
        <v>2</v>
      </c>
      <c r="Z5217" t="s">
        <v>91</v>
      </c>
      <c r="AA5217" t="s">
        <v>92</v>
      </c>
      <c r="AB5217">
        <v>55</v>
      </c>
      <c r="AC5217" t="s">
        <v>143</v>
      </c>
      <c r="AD5217" t="s">
        <v>144</v>
      </c>
      <c r="AE5217">
        <v>-1</v>
      </c>
      <c r="AF5217" t="s">
        <v>88</v>
      </c>
      <c r="AG5217" t="s">
        <v>88</v>
      </c>
      <c r="AH5217" t="s">
        <v>88</v>
      </c>
      <c r="AI5217">
        <v>50000000719</v>
      </c>
      <c r="AJ5217" t="s">
        <v>27660</v>
      </c>
      <c r="AK5217" t="s">
        <v>27661</v>
      </c>
      <c r="AL5217">
        <v>1</v>
      </c>
      <c r="AM5217" t="s">
        <v>97</v>
      </c>
      <c r="AN5217" t="s">
        <v>207</v>
      </c>
      <c r="AO5217">
        <v>-3</v>
      </c>
      <c r="AP5217" t="s">
        <v>27657</v>
      </c>
      <c r="AQ5217" s="1">
        <v>25086</v>
      </c>
      <c r="AR5217">
        <v>480</v>
      </c>
      <c r="AS5217">
        <v>59151680540</v>
      </c>
      <c r="AT5217">
        <v>2</v>
      </c>
      <c r="AU5217" t="s">
        <v>118</v>
      </c>
      <c r="AV5217">
        <v>6</v>
      </c>
      <c r="AW5217" t="s">
        <v>268</v>
      </c>
      <c r="AX5217">
        <v>3</v>
      </c>
      <c r="AY5217" t="s">
        <v>101</v>
      </c>
      <c r="AZ5217">
        <v>3</v>
      </c>
      <c r="BA5217" t="s">
        <v>150</v>
      </c>
      <c r="BB5217">
        <v>601</v>
      </c>
      <c r="BC5217" t="s">
        <v>151</v>
      </c>
      <c r="BD5217">
        <v>10803906</v>
      </c>
      <c r="BE5217">
        <v>1</v>
      </c>
      <c r="BF5217" t="s">
        <v>163</v>
      </c>
      <c r="BG5217" t="s">
        <v>109</v>
      </c>
      <c r="BH5217" t="s">
        <v>105</v>
      </c>
      <c r="BI5217">
        <v>819652016</v>
      </c>
      <c r="BJ5217">
        <v>1384020166050104</v>
      </c>
      <c r="BK5217">
        <v>16</v>
      </c>
      <c r="BL5217" t="s">
        <v>429</v>
      </c>
      <c r="BM5217">
        <v>16</v>
      </c>
      <c r="BN5217" t="s">
        <v>429</v>
      </c>
      <c r="BO5217" t="s">
        <v>106</v>
      </c>
      <c r="BP5217" t="s">
        <v>107</v>
      </c>
      <c r="BQ5217">
        <v>16</v>
      </c>
      <c r="BR5217" t="s">
        <v>455</v>
      </c>
      <c r="BS5217" t="s">
        <v>105</v>
      </c>
      <c r="BT5217" t="s">
        <v>109</v>
      </c>
      <c r="BU5217">
        <v>-1</v>
      </c>
      <c r="BV5217">
        <v>-1</v>
      </c>
      <c r="BW5217" s="3">
        <v>42594.317650462966</v>
      </c>
      <c r="BX5217" t="s">
        <v>27662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</row>
    <row r="5218" spans="1:83" x14ac:dyDescent="0.25">
      <c r="A5218" s="1">
        <v>44998</v>
      </c>
      <c r="B5218" s="2">
        <v>0.64496527777777779</v>
      </c>
      <c r="C5218">
        <v>2016</v>
      </c>
      <c r="D5218">
        <v>2</v>
      </c>
      <c r="E5218" t="s">
        <v>80</v>
      </c>
      <c r="F5218">
        <v>1</v>
      </c>
      <c r="G5218">
        <v>220</v>
      </c>
      <c r="H5218" t="s">
        <v>81</v>
      </c>
      <c r="I5218" s="1">
        <v>42645</v>
      </c>
      <c r="J5218" t="s">
        <v>82</v>
      </c>
      <c r="K5218" t="s">
        <v>278</v>
      </c>
      <c r="L5218">
        <v>42072</v>
      </c>
      <c r="M5218" t="s">
        <v>27663</v>
      </c>
      <c r="N5218">
        <v>11</v>
      </c>
      <c r="O5218" t="s">
        <v>85</v>
      </c>
      <c r="P5218">
        <v>130000008165</v>
      </c>
      <c r="Q5218">
        <v>25</v>
      </c>
      <c r="R5218" t="s">
        <v>27664</v>
      </c>
      <c r="S5218" t="s">
        <v>27665</v>
      </c>
      <c r="T5218" t="s">
        <v>88</v>
      </c>
      <c r="U5218">
        <v>7951527602</v>
      </c>
      <c r="V5218" t="s">
        <v>89</v>
      </c>
      <c r="W5218">
        <v>12</v>
      </c>
      <c r="X5218" t="s">
        <v>90</v>
      </c>
      <c r="Y5218">
        <v>2</v>
      </c>
      <c r="Z5218" t="s">
        <v>91</v>
      </c>
      <c r="AA5218" t="s">
        <v>92</v>
      </c>
      <c r="AB5218">
        <v>25</v>
      </c>
      <c r="AC5218" t="s">
        <v>230</v>
      </c>
      <c r="AD5218" t="s">
        <v>231</v>
      </c>
      <c r="AE5218">
        <v>-1</v>
      </c>
      <c r="AF5218" t="s">
        <v>88</v>
      </c>
      <c r="AG5218" t="s">
        <v>88</v>
      </c>
      <c r="AH5218" t="s">
        <v>88</v>
      </c>
      <c r="AI5218">
        <v>130000000566</v>
      </c>
      <c r="AJ5218" t="s">
        <v>27666</v>
      </c>
      <c r="AK5218" t="s">
        <v>7591</v>
      </c>
      <c r="AL5218">
        <v>1</v>
      </c>
      <c r="AM5218" t="s">
        <v>97</v>
      </c>
      <c r="AN5218" t="s">
        <v>278</v>
      </c>
      <c r="AO5218">
        <v>-3</v>
      </c>
      <c r="AP5218" t="s">
        <v>27663</v>
      </c>
      <c r="AQ5218" s="1">
        <v>31397</v>
      </c>
      <c r="AR5218">
        <v>310</v>
      </c>
      <c r="AS5218">
        <v>143753720205</v>
      </c>
      <c r="AT5218">
        <v>2</v>
      </c>
      <c r="AU5218" t="s">
        <v>118</v>
      </c>
      <c r="AV5218">
        <v>6</v>
      </c>
      <c r="AW5218" t="s">
        <v>268</v>
      </c>
      <c r="AX5218">
        <v>3</v>
      </c>
      <c r="AY5218" t="s">
        <v>101</v>
      </c>
      <c r="AZ5218">
        <v>1</v>
      </c>
      <c r="BA5218" t="s">
        <v>102</v>
      </c>
      <c r="BB5218">
        <v>298</v>
      </c>
      <c r="BC5218" t="s">
        <v>553</v>
      </c>
      <c r="BD5218">
        <v>10803906</v>
      </c>
      <c r="BE5218">
        <v>1</v>
      </c>
      <c r="BF5218" t="s">
        <v>163</v>
      </c>
      <c r="BG5218" t="s">
        <v>109</v>
      </c>
      <c r="BH5218" t="s">
        <v>105</v>
      </c>
      <c r="BI5218">
        <v>2803242016</v>
      </c>
      <c r="BJ5218">
        <v>628320166130139</v>
      </c>
      <c r="BK5218">
        <v>2</v>
      </c>
      <c r="BL5218" t="s">
        <v>91</v>
      </c>
      <c r="BM5218">
        <v>2</v>
      </c>
      <c r="BN5218" t="s">
        <v>91</v>
      </c>
      <c r="BO5218" t="s">
        <v>106</v>
      </c>
      <c r="BP5218" t="s">
        <v>107</v>
      </c>
      <c r="BQ5218">
        <v>2</v>
      </c>
      <c r="BR5218" t="s">
        <v>108</v>
      </c>
      <c r="BS5218" t="s">
        <v>105</v>
      </c>
      <c r="BT5218" t="s">
        <v>109</v>
      </c>
      <c r="BU5218">
        <v>-1</v>
      </c>
      <c r="BV5218">
        <v>-1</v>
      </c>
      <c r="BW5218" s="3">
        <v>42590.764618055553</v>
      </c>
      <c r="BX5218" t="s">
        <v>27667</v>
      </c>
      <c r="BY5218">
        <v>0</v>
      </c>
      <c r="BZ5218">
        <v>1</v>
      </c>
      <c r="CA5218">
        <v>0</v>
      </c>
      <c r="CB5218">
        <v>0</v>
      </c>
      <c r="CC5218">
        <v>0</v>
      </c>
      <c r="CD5218">
        <v>0</v>
      </c>
      <c r="CE5218">
        <v>0</v>
      </c>
    </row>
    <row r="5219" spans="1:83" x14ac:dyDescent="0.25">
      <c r="A5219" s="1">
        <v>44998</v>
      </c>
      <c r="B5219" s="2">
        <v>0.64496527777777779</v>
      </c>
      <c r="C5219">
        <v>2016</v>
      </c>
      <c r="D5219">
        <v>2</v>
      </c>
      <c r="E5219" t="s">
        <v>80</v>
      </c>
      <c r="F5219">
        <v>1</v>
      </c>
      <c r="G5219">
        <v>220</v>
      </c>
      <c r="H5219" t="s">
        <v>81</v>
      </c>
      <c r="I5219" s="1">
        <v>42645</v>
      </c>
      <c r="J5219" t="s">
        <v>82</v>
      </c>
      <c r="K5219" t="s">
        <v>326</v>
      </c>
      <c r="L5219">
        <v>2739</v>
      </c>
      <c r="M5219" t="s">
        <v>18251</v>
      </c>
      <c r="N5219">
        <v>11</v>
      </c>
      <c r="O5219" t="s">
        <v>85</v>
      </c>
      <c r="P5219">
        <v>40000007763</v>
      </c>
      <c r="Q5219">
        <v>33</v>
      </c>
      <c r="R5219" t="s">
        <v>27668</v>
      </c>
      <c r="S5219" t="s">
        <v>27669</v>
      </c>
      <c r="T5219" t="s">
        <v>88</v>
      </c>
      <c r="U5219">
        <v>63402181215</v>
      </c>
      <c r="V5219" t="s">
        <v>89</v>
      </c>
      <c r="W5219">
        <v>12</v>
      </c>
      <c r="X5219" t="s">
        <v>90</v>
      </c>
      <c r="Y5219">
        <v>2</v>
      </c>
      <c r="Z5219" t="s">
        <v>91</v>
      </c>
      <c r="AA5219" t="s">
        <v>125</v>
      </c>
      <c r="AB5219">
        <v>33</v>
      </c>
      <c r="AC5219" t="s">
        <v>376</v>
      </c>
      <c r="AD5219" t="s">
        <v>377</v>
      </c>
      <c r="AE5219">
        <v>-1</v>
      </c>
      <c r="AF5219" t="s">
        <v>88</v>
      </c>
      <c r="AG5219" t="s">
        <v>88</v>
      </c>
      <c r="AH5219" t="s">
        <v>88</v>
      </c>
      <c r="AI5219">
        <v>40000000495</v>
      </c>
      <c r="AJ5219" t="s">
        <v>125</v>
      </c>
      <c r="AK5219" t="s">
        <v>376</v>
      </c>
      <c r="AL5219">
        <v>1</v>
      </c>
      <c r="AM5219" t="s">
        <v>97</v>
      </c>
      <c r="AN5219" t="s">
        <v>326</v>
      </c>
      <c r="AO5219">
        <v>-3</v>
      </c>
      <c r="AP5219" t="s">
        <v>18251</v>
      </c>
      <c r="AQ5219" s="1">
        <v>28870</v>
      </c>
      <c r="AR5219">
        <v>370</v>
      </c>
      <c r="AS5219">
        <v>18188572259</v>
      </c>
      <c r="AT5219">
        <v>2</v>
      </c>
      <c r="AU5219" t="s">
        <v>118</v>
      </c>
      <c r="AV5219">
        <v>8</v>
      </c>
      <c r="AW5219" t="s">
        <v>100</v>
      </c>
      <c r="AX5219">
        <v>3</v>
      </c>
      <c r="AY5219" t="s">
        <v>101</v>
      </c>
      <c r="AZ5219">
        <v>3</v>
      </c>
      <c r="BA5219" t="s">
        <v>150</v>
      </c>
      <c r="BB5219">
        <v>278</v>
      </c>
      <c r="BC5219" t="s">
        <v>136</v>
      </c>
      <c r="BD5219">
        <v>1548093</v>
      </c>
      <c r="BE5219">
        <v>4</v>
      </c>
      <c r="BF5219" t="s">
        <v>104</v>
      </c>
      <c r="BG5219" t="s">
        <v>109</v>
      </c>
      <c r="BH5219" t="s">
        <v>105</v>
      </c>
      <c r="BI5219">
        <v>186612016</v>
      </c>
      <c r="BJ5219">
        <v>2025420166040047</v>
      </c>
      <c r="BK5219">
        <v>2</v>
      </c>
      <c r="BL5219" t="s">
        <v>91</v>
      </c>
      <c r="BM5219">
        <v>2</v>
      </c>
      <c r="BN5219" t="s">
        <v>91</v>
      </c>
      <c r="BO5219" t="s">
        <v>106</v>
      </c>
      <c r="BP5219" t="s">
        <v>107</v>
      </c>
      <c r="BQ5219">
        <v>2</v>
      </c>
      <c r="BR5219" t="s">
        <v>108</v>
      </c>
      <c r="BS5219" t="s">
        <v>105</v>
      </c>
      <c r="BT5219" t="s">
        <v>109</v>
      </c>
      <c r="BU5219">
        <v>-1</v>
      </c>
      <c r="BV5219">
        <v>-1</v>
      </c>
      <c r="BW5219" s="3">
        <v>42597.660497685189</v>
      </c>
      <c r="BX5219" t="s">
        <v>27670</v>
      </c>
      <c r="BY5219">
        <v>0</v>
      </c>
      <c r="BZ5219">
        <v>1</v>
      </c>
      <c r="CA5219">
        <v>0</v>
      </c>
      <c r="CB5219">
        <v>0</v>
      </c>
      <c r="CC5219">
        <v>0</v>
      </c>
      <c r="CD5219">
        <v>0</v>
      </c>
      <c r="CE5219">
        <v>0</v>
      </c>
    </row>
    <row r="5220" spans="1:83" x14ac:dyDescent="0.25">
      <c r="A5220" s="1">
        <v>44998</v>
      </c>
      <c r="B5220" s="2">
        <v>0.64496527777777779</v>
      </c>
      <c r="C5220">
        <v>2016</v>
      </c>
      <c r="D5220">
        <v>2</v>
      </c>
      <c r="E5220" t="s">
        <v>80</v>
      </c>
      <c r="F5220">
        <v>1</v>
      </c>
      <c r="G5220">
        <v>220</v>
      </c>
      <c r="H5220" t="s">
        <v>81</v>
      </c>
      <c r="I5220" s="1">
        <v>42645</v>
      </c>
      <c r="J5220" t="s">
        <v>82</v>
      </c>
      <c r="K5220" t="s">
        <v>644</v>
      </c>
      <c r="L5220">
        <v>58165</v>
      </c>
      <c r="M5220" t="s">
        <v>27671</v>
      </c>
      <c r="N5220">
        <v>11</v>
      </c>
      <c r="O5220" t="s">
        <v>85</v>
      </c>
      <c r="P5220">
        <v>190000019983</v>
      </c>
      <c r="Q5220">
        <v>14</v>
      </c>
      <c r="R5220" t="s">
        <v>27672</v>
      </c>
      <c r="S5220" t="s">
        <v>27673</v>
      </c>
      <c r="T5220" t="s">
        <v>88</v>
      </c>
      <c r="U5220">
        <v>8189781715</v>
      </c>
      <c r="V5220" t="s">
        <v>89</v>
      </c>
      <c r="W5220">
        <v>12</v>
      </c>
      <c r="X5220" t="s">
        <v>90</v>
      </c>
      <c r="Y5220">
        <v>2</v>
      </c>
      <c r="Z5220" t="s">
        <v>91</v>
      </c>
      <c r="AA5220" t="s">
        <v>92</v>
      </c>
      <c r="AB5220">
        <v>14</v>
      </c>
      <c r="AC5220" t="s">
        <v>319</v>
      </c>
      <c r="AD5220" t="s">
        <v>320</v>
      </c>
      <c r="AE5220">
        <v>-1</v>
      </c>
      <c r="AF5220" t="s">
        <v>88</v>
      </c>
      <c r="AG5220" t="s">
        <v>88</v>
      </c>
      <c r="AH5220" t="s">
        <v>88</v>
      </c>
      <c r="AI5220">
        <v>190000001009</v>
      </c>
      <c r="AJ5220" t="s">
        <v>27674</v>
      </c>
      <c r="AK5220" t="s">
        <v>27675</v>
      </c>
      <c r="AL5220">
        <v>1</v>
      </c>
      <c r="AM5220" t="s">
        <v>97</v>
      </c>
      <c r="AN5220" t="s">
        <v>644</v>
      </c>
      <c r="AO5220">
        <v>-3</v>
      </c>
      <c r="AP5220" t="s">
        <v>27627</v>
      </c>
      <c r="AQ5220" s="1">
        <v>16920</v>
      </c>
      <c r="AR5220">
        <v>700</v>
      </c>
      <c r="AS5220">
        <v>37430890302</v>
      </c>
      <c r="AT5220">
        <v>2</v>
      </c>
      <c r="AU5220" t="s">
        <v>118</v>
      </c>
      <c r="AV5220">
        <v>8</v>
      </c>
      <c r="AW5220" t="s">
        <v>100</v>
      </c>
      <c r="AX5220">
        <v>5</v>
      </c>
      <c r="AY5220" t="s">
        <v>788</v>
      </c>
      <c r="AZ5220">
        <v>1</v>
      </c>
      <c r="BA5220" t="s">
        <v>102</v>
      </c>
      <c r="BB5220">
        <v>111</v>
      </c>
      <c r="BC5220" t="s">
        <v>314</v>
      </c>
      <c r="BD5220">
        <v>10803906</v>
      </c>
      <c r="BE5220">
        <v>1</v>
      </c>
      <c r="BF5220" t="s">
        <v>163</v>
      </c>
      <c r="BG5220" t="s">
        <v>109</v>
      </c>
      <c r="BH5220" t="s">
        <v>105</v>
      </c>
      <c r="BI5220">
        <v>1512992016</v>
      </c>
      <c r="BJ5220">
        <v>4156420166190040</v>
      </c>
      <c r="BK5220">
        <v>2</v>
      </c>
      <c r="BL5220" t="s">
        <v>91</v>
      </c>
      <c r="BM5220">
        <v>2</v>
      </c>
      <c r="BN5220" t="s">
        <v>91</v>
      </c>
      <c r="BO5220" t="s">
        <v>106</v>
      </c>
      <c r="BP5220" t="s">
        <v>107</v>
      </c>
      <c r="BQ5220">
        <v>2</v>
      </c>
      <c r="BR5220" t="s">
        <v>108</v>
      </c>
      <c r="BS5220" t="s">
        <v>105</v>
      </c>
      <c r="BT5220" t="s">
        <v>109</v>
      </c>
      <c r="BU5220">
        <v>-1</v>
      </c>
      <c r="BV5220">
        <v>-1</v>
      </c>
      <c r="BW5220" s="3">
        <v>42595.741909722223</v>
      </c>
      <c r="BX5220" t="s">
        <v>27676</v>
      </c>
      <c r="BY5220">
        <v>0</v>
      </c>
      <c r="BZ5220">
        <v>1</v>
      </c>
      <c r="CA5220">
        <v>0</v>
      </c>
      <c r="CB5220">
        <v>0</v>
      </c>
      <c r="CC5220">
        <v>0</v>
      </c>
      <c r="CD5220">
        <v>0</v>
      </c>
      <c r="CE5220">
        <v>0</v>
      </c>
    </row>
    <row r="5221" spans="1:83" x14ac:dyDescent="0.25">
      <c r="A5221" s="1">
        <v>44998</v>
      </c>
      <c r="B5221" s="2">
        <v>0.64496527777777779</v>
      </c>
      <c r="C5221">
        <v>2016</v>
      </c>
      <c r="D5221">
        <v>2</v>
      </c>
      <c r="E5221" t="s">
        <v>80</v>
      </c>
      <c r="F5221">
        <v>1</v>
      </c>
      <c r="G5221">
        <v>220</v>
      </c>
      <c r="H5221" t="s">
        <v>81</v>
      </c>
      <c r="I5221" s="1">
        <v>42645</v>
      </c>
      <c r="J5221" t="s">
        <v>82</v>
      </c>
      <c r="K5221" t="s">
        <v>139</v>
      </c>
      <c r="L5221">
        <v>5630</v>
      </c>
      <c r="M5221" t="s">
        <v>9845</v>
      </c>
      <c r="N5221">
        <v>11</v>
      </c>
      <c r="O5221" t="s">
        <v>85</v>
      </c>
      <c r="P5221">
        <v>140000009812</v>
      </c>
      <c r="Q5221">
        <v>15</v>
      </c>
      <c r="R5221" t="s">
        <v>27677</v>
      </c>
      <c r="S5221" t="s">
        <v>27678</v>
      </c>
      <c r="T5221" t="s">
        <v>88</v>
      </c>
      <c r="U5221">
        <v>67459528234</v>
      </c>
      <c r="V5221" t="s">
        <v>89</v>
      </c>
      <c r="W5221">
        <v>12</v>
      </c>
      <c r="X5221" t="s">
        <v>90</v>
      </c>
      <c r="Y5221">
        <v>2</v>
      </c>
      <c r="Z5221" t="s">
        <v>91</v>
      </c>
      <c r="AA5221" t="s">
        <v>92</v>
      </c>
      <c r="AB5221">
        <v>15</v>
      </c>
      <c r="AC5221" t="s">
        <v>301</v>
      </c>
      <c r="AD5221" t="s">
        <v>302</v>
      </c>
      <c r="AE5221">
        <v>-1</v>
      </c>
      <c r="AF5221" t="s">
        <v>88</v>
      </c>
      <c r="AG5221" t="s">
        <v>88</v>
      </c>
      <c r="AH5221" t="s">
        <v>88</v>
      </c>
      <c r="AI5221">
        <v>140000000845</v>
      </c>
      <c r="AJ5221" t="s">
        <v>27679</v>
      </c>
      <c r="AK5221" t="s">
        <v>27680</v>
      </c>
      <c r="AL5221">
        <v>1</v>
      </c>
      <c r="AM5221" t="s">
        <v>97</v>
      </c>
      <c r="AN5221" t="s">
        <v>139</v>
      </c>
      <c r="AO5221">
        <v>-3</v>
      </c>
      <c r="AP5221" t="s">
        <v>9845</v>
      </c>
      <c r="AQ5221" s="1">
        <v>29484</v>
      </c>
      <c r="AR5221">
        <v>360</v>
      </c>
      <c r="AS5221">
        <v>38427971341</v>
      </c>
      <c r="AT5221">
        <v>2</v>
      </c>
      <c r="AU5221" t="s">
        <v>118</v>
      </c>
      <c r="AV5221">
        <v>8</v>
      </c>
      <c r="AW5221" t="s">
        <v>100</v>
      </c>
      <c r="AX5221">
        <v>3</v>
      </c>
      <c r="AY5221" t="s">
        <v>101</v>
      </c>
      <c r="AZ5221">
        <v>3</v>
      </c>
      <c r="BA5221" t="s">
        <v>150</v>
      </c>
      <c r="BB5221">
        <v>275</v>
      </c>
      <c r="BC5221" t="s">
        <v>85</v>
      </c>
      <c r="BD5221">
        <v>10803906</v>
      </c>
      <c r="BE5221">
        <v>4</v>
      </c>
      <c r="BF5221" t="s">
        <v>104</v>
      </c>
      <c r="BG5221" t="s">
        <v>105</v>
      </c>
      <c r="BH5221" t="s">
        <v>105</v>
      </c>
      <c r="BI5221">
        <v>510342016</v>
      </c>
      <c r="BJ5221">
        <v>5172620166140008</v>
      </c>
      <c r="BK5221">
        <v>2</v>
      </c>
      <c r="BL5221" t="s">
        <v>91</v>
      </c>
      <c r="BM5221">
        <v>2</v>
      </c>
      <c r="BN5221" t="s">
        <v>91</v>
      </c>
      <c r="BO5221" t="s">
        <v>106</v>
      </c>
      <c r="BP5221" t="s">
        <v>107</v>
      </c>
      <c r="BQ5221">
        <v>2</v>
      </c>
      <c r="BR5221" t="s">
        <v>108</v>
      </c>
      <c r="BS5221" t="s">
        <v>105</v>
      </c>
      <c r="BT5221" t="s">
        <v>109</v>
      </c>
      <c r="BU5221">
        <v>-1</v>
      </c>
      <c r="BV5221">
        <v>-1</v>
      </c>
      <c r="BW5221" s="3">
        <v>42594.652175925927</v>
      </c>
      <c r="BX5221" t="s">
        <v>27681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</row>
    <row r="5222" spans="1:83" x14ac:dyDescent="0.25">
      <c r="A5222" s="1">
        <v>44998</v>
      </c>
      <c r="B5222" s="2">
        <v>0.64496527777777779</v>
      </c>
      <c r="C5222">
        <v>2016</v>
      </c>
      <c r="D5222">
        <v>2</v>
      </c>
      <c r="E5222" t="s">
        <v>80</v>
      </c>
      <c r="F5222">
        <v>1</v>
      </c>
      <c r="G5222">
        <v>220</v>
      </c>
      <c r="H5222" t="s">
        <v>81</v>
      </c>
      <c r="I5222" s="1">
        <v>42645</v>
      </c>
      <c r="J5222" t="s">
        <v>82</v>
      </c>
      <c r="K5222" t="s">
        <v>508</v>
      </c>
      <c r="L5222">
        <v>73253</v>
      </c>
      <c r="M5222" t="s">
        <v>27682</v>
      </c>
      <c r="N5222">
        <v>11</v>
      </c>
      <c r="O5222" t="s">
        <v>85</v>
      </c>
      <c r="P5222">
        <v>270000007886</v>
      </c>
      <c r="Q5222">
        <v>15</v>
      </c>
      <c r="R5222" t="s">
        <v>27683</v>
      </c>
      <c r="S5222" t="s">
        <v>27684</v>
      </c>
      <c r="T5222" t="s">
        <v>88</v>
      </c>
      <c r="U5222">
        <v>22715681453</v>
      </c>
      <c r="V5222" t="s">
        <v>89</v>
      </c>
      <c r="W5222">
        <v>12</v>
      </c>
      <c r="X5222" t="s">
        <v>90</v>
      </c>
      <c r="Y5222">
        <v>2</v>
      </c>
      <c r="Z5222" t="s">
        <v>91</v>
      </c>
      <c r="AA5222" t="s">
        <v>92</v>
      </c>
      <c r="AB5222">
        <v>15</v>
      </c>
      <c r="AC5222" t="s">
        <v>301</v>
      </c>
      <c r="AD5222" t="s">
        <v>302</v>
      </c>
      <c r="AE5222">
        <v>-1</v>
      </c>
      <c r="AF5222" t="s">
        <v>88</v>
      </c>
      <c r="AG5222" t="s">
        <v>88</v>
      </c>
      <c r="AH5222" t="s">
        <v>88</v>
      </c>
      <c r="AI5222">
        <v>270000000719</v>
      </c>
      <c r="AJ5222" t="s">
        <v>27685</v>
      </c>
      <c r="AK5222" t="s">
        <v>27686</v>
      </c>
      <c r="AL5222">
        <v>1</v>
      </c>
      <c r="AM5222" t="s">
        <v>97</v>
      </c>
      <c r="AN5222" t="s">
        <v>297</v>
      </c>
      <c r="AO5222">
        <v>-3</v>
      </c>
      <c r="AP5222" t="s">
        <v>27687</v>
      </c>
      <c r="AQ5222" s="1">
        <v>21407</v>
      </c>
      <c r="AR5222">
        <v>580</v>
      </c>
      <c r="AS5222">
        <v>37006152704</v>
      </c>
      <c r="AT5222">
        <v>2</v>
      </c>
      <c r="AU5222" t="s">
        <v>118</v>
      </c>
      <c r="AV5222">
        <v>6</v>
      </c>
      <c r="AW5222" t="s">
        <v>268</v>
      </c>
      <c r="AX5222">
        <v>3</v>
      </c>
      <c r="AY5222" t="s">
        <v>101</v>
      </c>
      <c r="AZ5222">
        <v>3</v>
      </c>
      <c r="BA5222" t="s">
        <v>150</v>
      </c>
      <c r="BB5222">
        <v>169</v>
      </c>
      <c r="BC5222" t="s">
        <v>127</v>
      </c>
      <c r="BD5222">
        <v>10803906</v>
      </c>
      <c r="BE5222">
        <v>1</v>
      </c>
      <c r="BF5222" t="s">
        <v>163</v>
      </c>
      <c r="BG5222" t="s">
        <v>109</v>
      </c>
      <c r="BH5222" t="s">
        <v>105</v>
      </c>
      <c r="BI5222">
        <v>304352016</v>
      </c>
      <c r="BJ5222">
        <v>1972520166270004</v>
      </c>
      <c r="BK5222">
        <v>2</v>
      </c>
      <c r="BL5222" t="s">
        <v>91</v>
      </c>
      <c r="BM5222">
        <v>2</v>
      </c>
      <c r="BN5222" t="s">
        <v>91</v>
      </c>
      <c r="BO5222" t="s">
        <v>106</v>
      </c>
      <c r="BP5222" t="s">
        <v>107</v>
      </c>
      <c r="BQ5222">
        <v>2</v>
      </c>
      <c r="BR5222" t="s">
        <v>108</v>
      </c>
      <c r="BS5222" t="s">
        <v>105</v>
      </c>
      <c r="BT5222" t="s">
        <v>109</v>
      </c>
      <c r="BU5222">
        <v>-1</v>
      </c>
      <c r="BV5222">
        <v>-1</v>
      </c>
      <c r="BW5222" s="3">
        <v>42597.815995370373</v>
      </c>
      <c r="BX5222" t="s">
        <v>27688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</row>
    <row r="5223" spans="1:83" x14ac:dyDescent="0.25">
      <c r="A5223" s="1">
        <v>44998</v>
      </c>
      <c r="B5223" s="2">
        <v>0.64496527777777779</v>
      </c>
      <c r="C5223">
        <v>2016</v>
      </c>
      <c r="D5223">
        <v>1</v>
      </c>
      <c r="E5223" t="s">
        <v>734</v>
      </c>
      <c r="F5223">
        <v>1</v>
      </c>
      <c r="G5223">
        <v>289</v>
      </c>
      <c r="H5223" t="s">
        <v>27689</v>
      </c>
      <c r="I5223" s="1">
        <v>43072</v>
      </c>
      <c r="J5223" t="s">
        <v>82</v>
      </c>
      <c r="K5223" t="s">
        <v>278</v>
      </c>
      <c r="L5223">
        <v>43532</v>
      </c>
      <c r="M5223" t="s">
        <v>4112</v>
      </c>
      <c r="N5223">
        <v>11</v>
      </c>
      <c r="O5223" t="s">
        <v>85</v>
      </c>
      <c r="P5223">
        <v>130000093332</v>
      </c>
      <c r="Q5223">
        <v>43</v>
      </c>
      <c r="R5223" t="s">
        <v>27690</v>
      </c>
      <c r="S5223" t="s">
        <v>27691</v>
      </c>
      <c r="T5223" t="s">
        <v>88</v>
      </c>
      <c r="U5223">
        <v>95538585620</v>
      </c>
      <c r="V5223" t="s">
        <v>89</v>
      </c>
      <c r="W5223">
        <v>12</v>
      </c>
      <c r="X5223" t="s">
        <v>90</v>
      </c>
      <c r="Y5223">
        <v>16</v>
      </c>
      <c r="Z5223" t="s">
        <v>429</v>
      </c>
      <c r="AA5223" t="s">
        <v>92</v>
      </c>
      <c r="AB5223">
        <v>43</v>
      </c>
      <c r="AC5223" t="s">
        <v>434</v>
      </c>
      <c r="AD5223" t="s">
        <v>435</v>
      </c>
      <c r="AE5223">
        <v>-1</v>
      </c>
      <c r="AF5223" t="s">
        <v>88</v>
      </c>
      <c r="AG5223" t="s">
        <v>88</v>
      </c>
      <c r="AH5223" t="s">
        <v>88</v>
      </c>
      <c r="AI5223">
        <v>130000006854</v>
      </c>
      <c r="AJ5223" t="s">
        <v>27692</v>
      </c>
      <c r="AK5223" t="s">
        <v>27693</v>
      </c>
      <c r="AL5223">
        <v>1</v>
      </c>
      <c r="AM5223" t="s">
        <v>97</v>
      </c>
      <c r="AN5223" t="s">
        <v>278</v>
      </c>
      <c r="AO5223">
        <v>-3</v>
      </c>
      <c r="AP5223" t="s">
        <v>27694</v>
      </c>
      <c r="AQ5223" s="1">
        <v>26544</v>
      </c>
      <c r="AR5223">
        <v>440</v>
      </c>
      <c r="AS5223">
        <v>94713200213</v>
      </c>
      <c r="AT5223">
        <v>4</v>
      </c>
      <c r="AU5223" t="s">
        <v>99</v>
      </c>
      <c r="AV5223">
        <v>8</v>
      </c>
      <c r="AW5223" t="s">
        <v>100</v>
      </c>
      <c r="AX5223">
        <v>3</v>
      </c>
      <c r="AY5223" t="s">
        <v>101</v>
      </c>
      <c r="AZ5223">
        <v>1</v>
      </c>
      <c r="BA5223" t="s">
        <v>102</v>
      </c>
      <c r="BB5223">
        <v>581</v>
      </c>
      <c r="BC5223" t="s">
        <v>235</v>
      </c>
      <c r="BD5223">
        <v>-10</v>
      </c>
      <c r="BE5223">
        <v>4</v>
      </c>
      <c r="BF5223" t="s">
        <v>104</v>
      </c>
      <c r="BG5223" t="s">
        <v>109</v>
      </c>
      <c r="BH5223" t="s">
        <v>105</v>
      </c>
      <c r="BI5223">
        <v>2830182017</v>
      </c>
      <c r="BJ5223">
        <v>1948920176130080</v>
      </c>
      <c r="BK5223">
        <v>16</v>
      </c>
      <c r="BL5223" t="s">
        <v>429</v>
      </c>
      <c r="BM5223">
        <v>16</v>
      </c>
      <c r="BN5223" t="s">
        <v>429</v>
      </c>
      <c r="BO5223" t="s">
        <v>106</v>
      </c>
      <c r="BP5223" t="s">
        <v>107</v>
      </c>
      <c r="BQ5223">
        <v>16</v>
      </c>
      <c r="BR5223" t="s">
        <v>455</v>
      </c>
      <c r="BS5223" t="s">
        <v>105</v>
      </c>
      <c r="BT5223" t="s">
        <v>109</v>
      </c>
      <c r="BU5223">
        <v>-1</v>
      </c>
      <c r="BV5223">
        <v>-1</v>
      </c>
      <c r="BW5223" s="3">
        <v>43040.674004629633</v>
      </c>
      <c r="BX5223" t="s">
        <v>27695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</row>
    <row r="5224" spans="1:83" x14ac:dyDescent="0.25">
      <c r="A5224" s="1">
        <v>44998</v>
      </c>
      <c r="B5224" s="2">
        <v>0.64496527777777779</v>
      </c>
      <c r="C5224">
        <v>2016</v>
      </c>
      <c r="D5224">
        <v>2</v>
      </c>
      <c r="E5224" t="s">
        <v>80</v>
      </c>
      <c r="F5224">
        <v>1</v>
      </c>
      <c r="G5224">
        <v>220</v>
      </c>
      <c r="H5224" t="s">
        <v>81</v>
      </c>
      <c r="I5224" s="1">
        <v>42645</v>
      </c>
      <c r="J5224" t="s">
        <v>82</v>
      </c>
      <c r="K5224" t="s">
        <v>245</v>
      </c>
      <c r="L5224">
        <v>22250</v>
      </c>
      <c r="M5224" t="s">
        <v>560</v>
      </c>
      <c r="N5224">
        <v>11</v>
      </c>
      <c r="O5224" t="s">
        <v>85</v>
      </c>
      <c r="P5224">
        <v>150000002990</v>
      </c>
      <c r="Q5224">
        <v>15</v>
      </c>
      <c r="R5224" t="s">
        <v>27696</v>
      </c>
      <c r="S5224" t="s">
        <v>27697</v>
      </c>
      <c r="T5224" t="s">
        <v>88</v>
      </c>
      <c r="U5224">
        <v>84049901404</v>
      </c>
      <c r="V5224" t="s">
        <v>89</v>
      </c>
      <c r="W5224">
        <v>12</v>
      </c>
      <c r="X5224" t="s">
        <v>90</v>
      </c>
      <c r="Y5224">
        <v>2</v>
      </c>
      <c r="Z5224" t="s">
        <v>91</v>
      </c>
      <c r="AA5224" t="s">
        <v>92</v>
      </c>
      <c r="AB5224">
        <v>15</v>
      </c>
      <c r="AC5224" t="s">
        <v>301</v>
      </c>
      <c r="AD5224" t="s">
        <v>302</v>
      </c>
      <c r="AE5224">
        <v>-1</v>
      </c>
      <c r="AF5224" t="s">
        <v>88</v>
      </c>
      <c r="AG5224" t="s">
        <v>88</v>
      </c>
      <c r="AH5224" t="s">
        <v>88</v>
      </c>
      <c r="AI5224">
        <v>150000000257</v>
      </c>
      <c r="AJ5224" t="s">
        <v>27698</v>
      </c>
      <c r="AK5224" t="s">
        <v>27699</v>
      </c>
      <c r="AL5224">
        <v>1</v>
      </c>
      <c r="AM5224" t="s">
        <v>97</v>
      </c>
      <c r="AN5224" t="s">
        <v>245</v>
      </c>
      <c r="AO5224">
        <v>-3</v>
      </c>
      <c r="AP5224" t="s">
        <v>560</v>
      </c>
      <c r="AQ5224" s="1">
        <v>27494</v>
      </c>
      <c r="AR5224">
        <v>410</v>
      </c>
      <c r="AS5224">
        <v>21618981244</v>
      </c>
      <c r="AT5224">
        <v>2</v>
      </c>
      <c r="AU5224" t="s">
        <v>118</v>
      </c>
      <c r="AV5224">
        <v>8</v>
      </c>
      <c r="AW5224" t="s">
        <v>100</v>
      </c>
      <c r="AX5224">
        <v>3</v>
      </c>
      <c r="AY5224" t="s">
        <v>101</v>
      </c>
      <c r="AZ5224">
        <v>3</v>
      </c>
      <c r="BA5224" t="s">
        <v>150</v>
      </c>
      <c r="BB5224">
        <v>275</v>
      </c>
      <c r="BC5224" t="s">
        <v>85</v>
      </c>
      <c r="BD5224">
        <v>33860669</v>
      </c>
      <c r="BE5224">
        <v>4</v>
      </c>
      <c r="BF5224" t="s">
        <v>104</v>
      </c>
      <c r="BG5224" t="s">
        <v>105</v>
      </c>
      <c r="BH5224" t="s">
        <v>105</v>
      </c>
      <c r="BI5224">
        <v>461602016</v>
      </c>
      <c r="BJ5224">
        <v>971020166150035</v>
      </c>
      <c r="BK5224">
        <v>2</v>
      </c>
      <c r="BL5224" t="s">
        <v>91</v>
      </c>
      <c r="BM5224">
        <v>2</v>
      </c>
      <c r="BN5224" t="s">
        <v>91</v>
      </c>
      <c r="BO5224" t="s">
        <v>106</v>
      </c>
      <c r="BP5224" t="s">
        <v>107</v>
      </c>
      <c r="BQ5224">
        <v>2</v>
      </c>
      <c r="BR5224" t="s">
        <v>108</v>
      </c>
      <c r="BS5224" t="s">
        <v>105</v>
      </c>
      <c r="BT5224" t="s">
        <v>109</v>
      </c>
      <c r="BU5224">
        <v>-1</v>
      </c>
      <c r="BV5224">
        <v>-1</v>
      </c>
      <c r="BW5224" s="3">
        <v>42592.752291666664</v>
      </c>
      <c r="BX5224" t="s">
        <v>27700</v>
      </c>
      <c r="BY5224">
        <v>0</v>
      </c>
      <c r="BZ5224">
        <v>1</v>
      </c>
      <c r="CA5224">
        <v>0</v>
      </c>
      <c r="CB5224">
        <v>0</v>
      </c>
      <c r="CC5224">
        <v>0</v>
      </c>
      <c r="CD5224">
        <v>0</v>
      </c>
      <c r="CE5224">
        <v>0</v>
      </c>
    </row>
    <row r="5225" spans="1:83" x14ac:dyDescent="0.25">
      <c r="A5225" s="1">
        <v>44998</v>
      </c>
      <c r="B5225" s="2">
        <v>0.64496527777777779</v>
      </c>
      <c r="C5225">
        <v>2016</v>
      </c>
      <c r="D5225">
        <v>2</v>
      </c>
      <c r="E5225" t="s">
        <v>80</v>
      </c>
      <c r="F5225">
        <v>1</v>
      </c>
      <c r="G5225">
        <v>220</v>
      </c>
      <c r="H5225" t="s">
        <v>81</v>
      </c>
      <c r="I5225" s="1">
        <v>42645</v>
      </c>
      <c r="J5225" t="s">
        <v>82</v>
      </c>
      <c r="K5225" t="s">
        <v>121</v>
      </c>
      <c r="L5225">
        <v>62650</v>
      </c>
      <c r="M5225" t="s">
        <v>27701</v>
      </c>
      <c r="N5225">
        <v>11</v>
      </c>
      <c r="O5225" t="s">
        <v>85</v>
      </c>
      <c r="P5225">
        <v>250000061393</v>
      </c>
      <c r="Q5225">
        <v>45</v>
      </c>
      <c r="R5225" t="s">
        <v>27702</v>
      </c>
      <c r="S5225" t="s">
        <v>27703</v>
      </c>
      <c r="T5225" t="s">
        <v>88</v>
      </c>
      <c r="U5225">
        <v>3631153821</v>
      </c>
      <c r="V5225" t="s">
        <v>89</v>
      </c>
      <c r="W5225">
        <v>12</v>
      </c>
      <c r="X5225" t="s">
        <v>90</v>
      </c>
      <c r="Y5225">
        <v>2</v>
      </c>
      <c r="Z5225" t="s">
        <v>91</v>
      </c>
      <c r="AA5225" t="s">
        <v>92</v>
      </c>
      <c r="AB5225">
        <v>45</v>
      </c>
      <c r="AC5225" t="s">
        <v>221</v>
      </c>
      <c r="AD5225" t="s">
        <v>222</v>
      </c>
      <c r="AE5225">
        <v>-1</v>
      </c>
      <c r="AF5225" t="s">
        <v>88</v>
      </c>
      <c r="AG5225" t="s">
        <v>88</v>
      </c>
      <c r="AH5225" t="s">
        <v>88</v>
      </c>
      <c r="AI5225">
        <v>250000004088</v>
      </c>
      <c r="AJ5225" t="s">
        <v>27704</v>
      </c>
      <c r="AK5225" t="s">
        <v>27705</v>
      </c>
      <c r="AL5225">
        <v>1</v>
      </c>
      <c r="AM5225" t="s">
        <v>97</v>
      </c>
      <c r="AN5225" t="s">
        <v>121</v>
      </c>
      <c r="AO5225">
        <v>-3</v>
      </c>
      <c r="AP5225" t="s">
        <v>27701</v>
      </c>
      <c r="AQ5225" s="1">
        <v>22828</v>
      </c>
      <c r="AR5225">
        <v>540</v>
      </c>
      <c r="AS5225">
        <v>21795000124</v>
      </c>
      <c r="AT5225">
        <v>2</v>
      </c>
      <c r="AU5225" t="s">
        <v>118</v>
      </c>
      <c r="AV5225">
        <v>5</v>
      </c>
      <c r="AW5225" t="s">
        <v>126</v>
      </c>
      <c r="AX5225">
        <v>3</v>
      </c>
      <c r="AY5225" t="s">
        <v>101</v>
      </c>
      <c r="AZ5225">
        <v>1</v>
      </c>
      <c r="BA5225" t="s">
        <v>102</v>
      </c>
      <c r="BB5225">
        <v>257</v>
      </c>
      <c r="BC5225" t="s">
        <v>205</v>
      </c>
      <c r="BD5225">
        <v>10803906</v>
      </c>
      <c r="BE5225">
        <v>1</v>
      </c>
      <c r="BF5225" t="s">
        <v>163</v>
      </c>
      <c r="BG5225" t="s">
        <v>109</v>
      </c>
      <c r="BH5225" t="s">
        <v>105</v>
      </c>
      <c r="BI5225">
        <v>2258462016</v>
      </c>
      <c r="BJ5225">
        <v>2777220166260050</v>
      </c>
      <c r="BK5225">
        <v>2</v>
      </c>
      <c r="BL5225" t="s">
        <v>91</v>
      </c>
      <c r="BM5225">
        <v>2</v>
      </c>
      <c r="BN5225" t="s">
        <v>91</v>
      </c>
      <c r="BO5225" t="s">
        <v>106</v>
      </c>
      <c r="BP5225" t="s">
        <v>107</v>
      </c>
      <c r="BQ5225">
        <v>2</v>
      </c>
      <c r="BR5225" t="s">
        <v>108</v>
      </c>
      <c r="BS5225" t="s">
        <v>105</v>
      </c>
      <c r="BT5225" t="s">
        <v>109</v>
      </c>
      <c r="BU5225">
        <v>-1</v>
      </c>
      <c r="BV5225">
        <v>-1</v>
      </c>
      <c r="BW5225" s="3">
        <v>42596.545717592591</v>
      </c>
      <c r="BX5225" t="s">
        <v>27706</v>
      </c>
      <c r="BY5225">
        <v>0</v>
      </c>
      <c r="BZ5225">
        <v>1</v>
      </c>
      <c r="CA5225">
        <v>0</v>
      </c>
      <c r="CB5225">
        <v>0</v>
      </c>
      <c r="CC5225">
        <v>0</v>
      </c>
      <c r="CD5225">
        <v>0</v>
      </c>
      <c r="CE5225">
        <v>0</v>
      </c>
    </row>
    <row r="5226" spans="1:83" x14ac:dyDescent="0.25">
      <c r="A5226" s="1">
        <v>44998</v>
      </c>
      <c r="B5226" s="2">
        <v>0.64496527777777779</v>
      </c>
      <c r="C5226">
        <v>2016</v>
      </c>
      <c r="D5226">
        <v>2</v>
      </c>
      <c r="E5226" t="s">
        <v>80</v>
      </c>
      <c r="F5226">
        <v>1</v>
      </c>
      <c r="G5226">
        <v>220</v>
      </c>
      <c r="H5226" t="s">
        <v>81</v>
      </c>
      <c r="I5226" s="1">
        <v>42645</v>
      </c>
      <c r="J5226" t="s">
        <v>82</v>
      </c>
      <c r="K5226" t="s">
        <v>207</v>
      </c>
      <c r="L5226">
        <v>33910</v>
      </c>
      <c r="M5226" t="s">
        <v>18439</v>
      </c>
      <c r="N5226">
        <v>11</v>
      </c>
      <c r="O5226" t="s">
        <v>85</v>
      </c>
      <c r="P5226">
        <v>50000013136</v>
      </c>
      <c r="Q5226">
        <v>40</v>
      </c>
      <c r="R5226" t="s">
        <v>27707</v>
      </c>
      <c r="S5226" t="s">
        <v>27708</v>
      </c>
      <c r="T5226" t="s">
        <v>88</v>
      </c>
      <c r="U5226">
        <v>14321769604</v>
      </c>
      <c r="V5226" t="s">
        <v>89</v>
      </c>
      <c r="W5226">
        <v>12</v>
      </c>
      <c r="X5226" t="s">
        <v>90</v>
      </c>
      <c r="Y5226">
        <v>2</v>
      </c>
      <c r="Z5226" t="s">
        <v>91</v>
      </c>
      <c r="AA5226" t="s">
        <v>92</v>
      </c>
      <c r="AB5226">
        <v>40</v>
      </c>
      <c r="AC5226" t="s">
        <v>114</v>
      </c>
      <c r="AD5226" t="s">
        <v>115</v>
      </c>
      <c r="AE5226">
        <v>-1</v>
      </c>
      <c r="AF5226" t="s">
        <v>88</v>
      </c>
      <c r="AG5226" t="s">
        <v>88</v>
      </c>
      <c r="AH5226" t="s">
        <v>88</v>
      </c>
      <c r="AI5226">
        <v>50000000957</v>
      </c>
      <c r="AJ5226" t="s">
        <v>27709</v>
      </c>
      <c r="AK5226" t="s">
        <v>27710</v>
      </c>
      <c r="AL5226">
        <v>1</v>
      </c>
      <c r="AM5226" t="s">
        <v>97</v>
      </c>
      <c r="AN5226" t="s">
        <v>207</v>
      </c>
      <c r="AO5226">
        <v>-3</v>
      </c>
      <c r="AP5226" t="s">
        <v>18439</v>
      </c>
      <c r="AQ5226" s="1">
        <v>17009</v>
      </c>
      <c r="AR5226">
        <v>700</v>
      </c>
      <c r="AS5226">
        <v>5339910507</v>
      </c>
      <c r="AT5226">
        <v>2</v>
      </c>
      <c r="AU5226" t="s">
        <v>118</v>
      </c>
      <c r="AV5226">
        <v>8</v>
      </c>
      <c r="AW5226" t="s">
        <v>100</v>
      </c>
      <c r="AX5226">
        <v>3</v>
      </c>
      <c r="AY5226" t="s">
        <v>101</v>
      </c>
      <c r="AZ5226">
        <v>1</v>
      </c>
      <c r="BA5226" t="s">
        <v>102</v>
      </c>
      <c r="BB5226">
        <v>101</v>
      </c>
      <c r="BC5226" t="s">
        <v>506</v>
      </c>
      <c r="BD5226">
        <v>29244377</v>
      </c>
      <c r="BE5226">
        <v>1</v>
      </c>
      <c r="BF5226" t="s">
        <v>163</v>
      </c>
      <c r="BG5226" t="s">
        <v>109</v>
      </c>
      <c r="BH5226" t="s">
        <v>105</v>
      </c>
      <c r="BI5226">
        <v>859972016</v>
      </c>
      <c r="BJ5226">
        <v>2427420166050090</v>
      </c>
      <c r="BK5226">
        <v>2</v>
      </c>
      <c r="BL5226" t="s">
        <v>91</v>
      </c>
      <c r="BM5226">
        <v>2</v>
      </c>
      <c r="BN5226" t="s">
        <v>91</v>
      </c>
      <c r="BO5226" t="s">
        <v>106</v>
      </c>
      <c r="BP5226" t="s">
        <v>107</v>
      </c>
      <c r="BQ5226">
        <v>2</v>
      </c>
      <c r="BR5226" t="s">
        <v>108</v>
      </c>
      <c r="BS5226" t="s">
        <v>105</v>
      </c>
      <c r="BT5226" t="s">
        <v>109</v>
      </c>
      <c r="BU5226">
        <v>-1</v>
      </c>
      <c r="BV5226">
        <v>-1</v>
      </c>
      <c r="BW5226" s="3">
        <v>42594.488865740743</v>
      </c>
      <c r="BX5226" t="s">
        <v>27711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</row>
    <row r="5227" spans="1:83" x14ac:dyDescent="0.25">
      <c r="A5227" s="1">
        <v>44998</v>
      </c>
      <c r="B5227" s="2">
        <v>0.64496527777777779</v>
      </c>
      <c r="C5227">
        <v>2016</v>
      </c>
      <c r="D5227">
        <v>2</v>
      </c>
      <c r="E5227" t="s">
        <v>80</v>
      </c>
      <c r="F5227">
        <v>1</v>
      </c>
      <c r="G5227">
        <v>220</v>
      </c>
      <c r="H5227" t="s">
        <v>81</v>
      </c>
      <c r="I5227" s="1">
        <v>42645</v>
      </c>
      <c r="J5227" t="s">
        <v>82</v>
      </c>
      <c r="K5227" t="s">
        <v>644</v>
      </c>
      <c r="L5227">
        <v>58211</v>
      </c>
      <c r="M5227" t="s">
        <v>9326</v>
      </c>
      <c r="N5227">
        <v>11</v>
      </c>
      <c r="O5227" t="s">
        <v>85</v>
      </c>
      <c r="P5227">
        <v>190000011576</v>
      </c>
      <c r="Q5227">
        <v>45</v>
      </c>
      <c r="R5227" t="s">
        <v>27712</v>
      </c>
      <c r="S5227" t="s">
        <v>27713</v>
      </c>
      <c r="T5227" t="s">
        <v>88</v>
      </c>
      <c r="U5227">
        <v>12075164738</v>
      </c>
      <c r="V5227" t="s">
        <v>89</v>
      </c>
      <c r="W5227">
        <v>12</v>
      </c>
      <c r="X5227" t="s">
        <v>90</v>
      </c>
      <c r="Y5227">
        <v>2</v>
      </c>
      <c r="Z5227" t="s">
        <v>91</v>
      </c>
      <c r="AA5227" t="s">
        <v>92</v>
      </c>
      <c r="AB5227">
        <v>45</v>
      </c>
      <c r="AC5227" t="s">
        <v>221</v>
      </c>
      <c r="AD5227" t="s">
        <v>222</v>
      </c>
      <c r="AE5227">
        <v>-1</v>
      </c>
      <c r="AF5227" t="s">
        <v>88</v>
      </c>
      <c r="AG5227" t="s">
        <v>88</v>
      </c>
      <c r="AH5227" t="s">
        <v>88</v>
      </c>
      <c r="AI5227">
        <v>190000000526</v>
      </c>
      <c r="AJ5227" t="s">
        <v>27714</v>
      </c>
      <c r="AK5227" t="s">
        <v>24222</v>
      </c>
      <c r="AL5227">
        <v>1</v>
      </c>
      <c r="AM5227" t="s">
        <v>97</v>
      </c>
      <c r="AN5227" t="s">
        <v>644</v>
      </c>
      <c r="AO5227">
        <v>-3</v>
      </c>
      <c r="AP5227" t="s">
        <v>9326</v>
      </c>
      <c r="AQ5227" s="1">
        <v>32335</v>
      </c>
      <c r="AR5227">
        <v>280</v>
      </c>
      <c r="AS5227">
        <v>131474280361</v>
      </c>
      <c r="AT5227">
        <v>2</v>
      </c>
      <c r="AU5227" t="s">
        <v>118</v>
      </c>
      <c r="AV5227">
        <v>8</v>
      </c>
      <c r="AW5227" t="s">
        <v>100</v>
      </c>
      <c r="AX5227">
        <v>1</v>
      </c>
      <c r="AY5227" t="s">
        <v>149</v>
      </c>
      <c r="AZ5227">
        <v>1</v>
      </c>
      <c r="BA5227" t="s">
        <v>102</v>
      </c>
      <c r="BB5227">
        <v>101</v>
      </c>
      <c r="BC5227" t="s">
        <v>506</v>
      </c>
      <c r="BD5227">
        <v>10803906</v>
      </c>
      <c r="BE5227">
        <v>4</v>
      </c>
      <c r="BF5227" t="s">
        <v>104</v>
      </c>
      <c r="BG5227" t="s">
        <v>109</v>
      </c>
      <c r="BH5227" t="s">
        <v>105</v>
      </c>
      <c r="BI5227">
        <v>1399082016</v>
      </c>
      <c r="BJ5227">
        <v>927020166190101</v>
      </c>
      <c r="BK5227">
        <v>2</v>
      </c>
      <c r="BL5227" t="s">
        <v>91</v>
      </c>
      <c r="BM5227">
        <v>2</v>
      </c>
      <c r="BN5227" t="s">
        <v>91</v>
      </c>
      <c r="BO5227" t="s">
        <v>106</v>
      </c>
      <c r="BP5227" t="s">
        <v>107</v>
      </c>
      <c r="BQ5227">
        <v>2</v>
      </c>
      <c r="BR5227" t="s">
        <v>108</v>
      </c>
      <c r="BS5227" t="s">
        <v>105</v>
      </c>
      <c r="BT5227" t="s">
        <v>109</v>
      </c>
      <c r="BU5227">
        <v>-1</v>
      </c>
      <c r="BV5227">
        <v>-1</v>
      </c>
      <c r="BW5227" s="3">
        <v>42593.612291666665</v>
      </c>
      <c r="BX5227" t="s">
        <v>27715</v>
      </c>
      <c r="BY5227">
        <v>0</v>
      </c>
      <c r="BZ5227">
        <v>2</v>
      </c>
      <c r="CA5227">
        <v>0</v>
      </c>
      <c r="CB5227">
        <v>0</v>
      </c>
      <c r="CC5227">
        <v>0</v>
      </c>
      <c r="CD5227">
        <v>0</v>
      </c>
      <c r="CE5227">
        <v>0</v>
      </c>
    </row>
    <row r="5228" spans="1:83" x14ac:dyDescent="0.25">
      <c r="A5228" s="1">
        <v>44998</v>
      </c>
      <c r="B5228" s="2">
        <v>0.64496527777777779</v>
      </c>
      <c r="C5228">
        <v>2016</v>
      </c>
      <c r="D5228">
        <v>2</v>
      </c>
      <c r="E5228" t="s">
        <v>80</v>
      </c>
      <c r="F5228">
        <v>1</v>
      </c>
      <c r="G5228">
        <v>220</v>
      </c>
      <c r="H5228" t="s">
        <v>81</v>
      </c>
      <c r="I5228" s="1">
        <v>42645</v>
      </c>
      <c r="J5228" t="s">
        <v>82</v>
      </c>
      <c r="K5228" t="s">
        <v>207</v>
      </c>
      <c r="L5228">
        <v>36277</v>
      </c>
      <c r="M5228" t="s">
        <v>27716</v>
      </c>
      <c r="N5228">
        <v>11</v>
      </c>
      <c r="O5228" t="s">
        <v>85</v>
      </c>
      <c r="P5228">
        <v>50000025694</v>
      </c>
      <c r="Q5228">
        <v>13</v>
      </c>
      <c r="R5228" t="s">
        <v>27717</v>
      </c>
      <c r="S5228" t="s">
        <v>1279</v>
      </c>
      <c r="T5228" t="s">
        <v>88</v>
      </c>
      <c r="U5228">
        <v>15327942821</v>
      </c>
      <c r="V5228" t="s">
        <v>89</v>
      </c>
      <c r="W5228">
        <v>12</v>
      </c>
      <c r="X5228" t="s">
        <v>90</v>
      </c>
      <c r="Y5228">
        <v>2</v>
      </c>
      <c r="Z5228" t="s">
        <v>91</v>
      </c>
      <c r="AA5228" t="s">
        <v>92</v>
      </c>
      <c r="AB5228">
        <v>13</v>
      </c>
      <c r="AC5228" t="s">
        <v>211</v>
      </c>
      <c r="AD5228" t="s">
        <v>212</v>
      </c>
      <c r="AE5228">
        <v>-1</v>
      </c>
      <c r="AF5228" t="s">
        <v>88</v>
      </c>
      <c r="AG5228" t="s">
        <v>88</v>
      </c>
      <c r="AH5228" t="s">
        <v>88</v>
      </c>
      <c r="AI5228">
        <v>50000001795</v>
      </c>
      <c r="AJ5228" t="s">
        <v>27718</v>
      </c>
      <c r="AK5228" t="s">
        <v>27719</v>
      </c>
      <c r="AL5228">
        <v>1</v>
      </c>
      <c r="AM5228" t="s">
        <v>97</v>
      </c>
      <c r="AN5228" t="s">
        <v>207</v>
      </c>
      <c r="AO5228">
        <v>-3</v>
      </c>
      <c r="AP5228" t="s">
        <v>14394</v>
      </c>
      <c r="AQ5228" s="1">
        <v>26155</v>
      </c>
      <c r="AR5228">
        <v>450</v>
      </c>
      <c r="AS5228">
        <v>109883450540</v>
      </c>
      <c r="AT5228">
        <v>4</v>
      </c>
      <c r="AU5228" t="s">
        <v>99</v>
      </c>
      <c r="AV5228">
        <v>3</v>
      </c>
      <c r="AW5228" t="s">
        <v>148</v>
      </c>
      <c r="AX5228">
        <v>3</v>
      </c>
      <c r="AY5228" t="s">
        <v>101</v>
      </c>
      <c r="AZ5228">
        <v>3</v>
      </c>
      <c r="BA5228" t="s">
        <v>150</v>
      </c>
      <c r="BB5228">
        <v>999</v>
      </c>
      <c r="BC5228" t="s">
        <v>258</v>
      </c>
      <c r="BD5228">
        <v>10803906</v>
      </c>
      <c r="BE5228">
        <v>4</v>
      </c>
      <c r="BF5228" t="s">
        <v>104</v>
      </c>
      <c r="BG5228" t="s">
        <v>109</v>
      </c>
      <c r="BH5228" t="s">
        <v>109</v>
      </c>
      <c r="BI5228">
        <v>1007262016</v>
      </c>
      <c r="BJ5228">
        <v>2349420166050188</v>
      </c>
      <c r="BK5228">
        <v>2</v>
      </c>
      <c r="BL5228" t="s">
        <v>91</v>
      </c>
      <c r="BM5228">
        <v>2</v>
      </c>
      <c r="BN5228" t="s">
        <v>91</v>
      </c>
      <c r="BO5228" t="s">
        <v>106</v>
      </c>
      <c r="BP5228" t="s">
        <v>107</v>
      </c>
      <c r="BQ5228">
        <v>2</v>
      </c>
      <c r="BR5228" t="s">
        <v>108</v>
      </c>
      <c r="BS5228" t="s">
        <v>105</v>
      </c>
      <c r="BT5228" t="s">
        <v>109</v>
      </c>
      <c r="BU5228">
        <v>-1</v>
      </c>
      <c r="BV5228">
        <v>-1</v>
      </c>
      <c r="BW5228" s="3">
        <v>42597.608668981484</v>
      </c>
      <c r="BX5228" t="s">
        <v>27720</v>
      </c>
      <c r="BY5228">
        <v>0</v>
      </c>
      <c r="BZ5228">
        <v>1</v>
      </c>
      <c r="CA5228">
        <v>0</v>
      </c>
      <c r="CB5228">
        <v>0</v>
      </c>
      <c r="CC5228">
        <v>0</v>
      </c>
      <c r="CD5228">
        <v>0</v>
      </c>
      <c r="CE5228">
        <v>0</v>
      </c>
    </row>
    <row r="5229" spans="1:83" x14ac:dyDescent="0.25">
      <c r="A5229" s="1">
        <v>44998</v>
      </c>
      <c r="B5229" s="2">
        <v>0.64496527777777779</v>
      </c>
      <c r="C5229">
        <v>2016</v>
      </c>
      <c r="D5229">
        <v>2</v>
      </c>
      <c r="E5229" t="s">
        <v>80</v>
      </c>
      <c r="F5229">
        <v>1</v>
      </c>
      <c r="G5229">
        <v>220</v>
      </c>
      <c r="H5229" t="s">
        <v>81</v>
      </c>
      <c r="I5229" s="1">
        <v>42645</v>
      </c>
      <c r="J5229" t="s">
        <v>82</v>
      </c>
      <c r="K5229" t="s">
        <v>184</v>
      </c>
      <c r="L5229">
        <v>56510</v>
      </c>
      <c r="M5229" t="s">
        <v>11741</v>
      </c>
      <c r="N5229">
        <v>11</v>
      </c>
      <c r="O5229" t="s">
        <v>85</v>
      </c>
      <c r="P5229">
        <v>80000002520</v>
      </c>
      <c r="Q5229">
        <v>12</v>
      </c>
      <c r="R5229" t="s">
        <v>27721</v>
      </c>
      <c r="S5229" t="s">
        <v>27721</v>
      </c>
      <c r="T5229" t="s">
        <v>88</v>
      </c>
      <c r="U5229">
        <v>8595305749</v>
      </c>
      <c r="V5229" t="s">
        <v>89</v>
      </c>
      <c r="W5229">
        <v>12</v>
      </c>
      <c r="X5229" t="s">
        <v>90</v>
      </c>
      <c r="Y5229">
        <v>2</v>
      </c>
      <c r="Z5229" t="s">
        <v>91</v>
      </c>
      <c r="AA5229" t="s">
        <v>92</v>
      </c>
      <c r="AB5229">
        <v>12</v>
      </c>
      <c r="AC5229" t="s">
        <v>132</v>
      </c>
      <c r="AD5229" t="s">
        <v>133</v>
      </c>
      <c r="AE5229">
        <v>-1</v>
      </c>
      <c r="AF5229" t="s">
        <v>88</v>
      </c>
      <c r="AG5229" t="s">
        <v>88</v>
      </c>
      <c r="AH5229" t="s">
        <v>88</v>
      </c>
      <c r="AI5229">
        <v>80000000192</v>
      </c>
      <c r="AJ5229" t="s">
        <v>27722</v>
      </c>
      <c r="AK5229" t="s">
        <v>15648</v>
      </c>
      <c r="AL5229">
        <v>1</v>
      </c>
      <c r="AM5229" t="s">
        <v>97</v>
      </c>
      <c r="AN5229" t="s">
        <v>184</v>
      </c>
      <c r="AO5229">
        <v>-3</v>
      </c>
      <c r="AP5229" t="s">
        <v>27723</v>
      </c>
      <c r="AQ5229" s="1">
        <v>14520</v>
      </c>
      <c r="AR5229">
        <v>770</v>
      </c>
      <c r="AS5229">
        <v>10340231481</v>
      </c>
      <c r="AT5229">
        <v>2</v>
      </c>
      <c r="AU5229" t="s">
        <v>118</v>
      </c>
      <c r="AV5229">
        <v>2</v>
      </c>
      <c r="AW5229" t="s">
        <v>1276</v>
      </c>
      <c r="AX5229">
        <v>9</v>
      </c>
      <c r="AY5229" t="s">
        <v>196</v>
      </c>
      <c r="AZ5229">
        <v>1</v>
      </c>
      <c r="BA5229" t="s">
        <v>102</v>
      </c>
      <c r="BB5229">
        <v>275</v>
      </c>
      <c r="BC5229" t="s">
        <v>85</v>
      </c>
      <c r="BD5229">
        <v>10803906</v>
      </c>
      <c r="BE5229">
        <v>1</v>
      </c>
      <c r="BF5229" t="s">
        <v>163</v>
      </c>
      <c r="BG5229" t="s">
        <v>105</v>
      </c>
      <c r="BH5229" t="s">
        <v>105</v>
      </c>
      <c r="BI5229">
        <v>323672016</v>
      </c>
      <c r="BJ5229">
        <v>1420920166080035</v>
      </c>
      <c r="BK5229">
        <v>2</v>
      </c>
      <c r="BL5229" t="s">
        <v>91</v>
      </c>
      <c r="BM5229">
        <v>2</v>
      </c>
      <c r="BN5229" t="s">
        <v>91</v>
      </c>
      <c r="BO5229" t="s">
        <v>106</v>
      </c>
      <c r="BP5229" t="s">
        <v>107</v>
      </c>
      <c r="BQ5229">
        <v>2</v>
      </c>
      <c r="BR5229" t="s">
        <v>108</v>
      </c>
      <c r="BS5229" t="s">
        <v>105</v>
      </c>
      <c r="BT5229" t="s">
        <v>109</v>
      </c>
      <c r="BU5229">
        <v>-1</v>
      </c>
      <c r="BV5229">
        <v>-1</v>
      </c>
      <c r="BW5229" s="3">
        <v>42594.64267361111</v>
      </c>
      <c r="BX5229" t="s">
        <v>27724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</row>
    <row r="5230" spans="1:83" x14ac:dyDescent="0.25">
      <c r="A5230" s="1">
        <v>44998</v>
      </c>
      <c r="B5230" s="2">
        <v>0.64496527777777779</v>
      </c>
      <c r="C5230">
        <v>2016</v>
      </c>
      <c r="D5230">
        <v>2</v>
      </c>
      <c r="E5230" t="s">
        <v>80</v>
      </c>
      <c r="F5230">
        <v>1</v>
      </c>
      <c r="G5230">
        <v>220</v>
      </c>
      <c r="H5230" t="s">
        <v>81</v>
      </c>
      <c r="I5230" s="1">
        <v>42645</v>
      </c>
      <c r="J5230" t="s">
        <v>82</v>
      </c>
      <c r="K5230" t="s">
        <v>184</v>
      </c>
      <c r="L5230">
        <v>56170</v>
      </c>
      <c r="M5230" t="s">
        <v>23319</v>
      </c>
      <c r="N5230">
        <v>11</v>
      </c>
      <c r="O5230" t="s">
        <v>85</v>
      </c>
      <c r="P5230">
        <v>80000011883</v>
      </c>
      <c r="Q5230">
        <v>25</v>
      </c>
      <c r="R5230" t="s">
        <v>27725</v>
      </c>
      <c r="S5230" t="s">
        <v>27726</v>
      </c>
      <c r="T5230" t="s">
        <v>88</v>
      </c>
      <c r="U5230">
        <v>295025786</v>
      </c>
      <c r="V5230" t="s">
        <v>89</v>
      </c>
      <c r="W5230">
        <v>12</v>
      </c>
      <c r="X5230" t="s">
        <v>90</v>
      </c>
      <c r="Y5230">
        <v>16</v>
      </c>
      <c r="Z5230" t="s">
        <v>429</v>
      </c>
      <c r="AA5230" t="s">
        <v>92</v>
      </c>
      <c r="AB5230">
        <v>25</v>
      </c>
      <c r="AC5230" t="s">
        <v>230</v>
      </c>
      <c r="AD5230" t="s">
        <v>231</v>
      </c>
      <c r="AE5230">
        <v>-1</v>
      </c>
      <c r="AF5230" t="s">
        <v>88</v>
      </c>
      <c r="AG5230" t="s">
        <v>88</v>
      </c>
      <c r="AH5230" t="s">
        <v>88</v>
      </c>
      <c r="AI5230">
        <v>80000000823</v>
      </c>
      <c r="AJ5230" t="s">
        <v>27727</v>
      </c>
      <c r="AK5230" t="s">
        <v>27728</v>
      </c>
      <c r="AL5230">
        <v>1</v>
      </c>
      <c r="AM5230" t="s">
        <v>97</v>
      </c>
      <c r="AN5230" t="s">
        <v>184</v>
      </c>
      <c r="AO5230">
        <v>-3</v>
      </c>
      <c r="AP5230" t="s">
        <v>23319</v>
      </c>
      <c r="AQ5230" s="1">
        <v>26397</v>
      </c>
      <c r="AR5230">
        <v>440</v>
      </c>
      <c r="AS5230">
        <v>13199451457</v>
      </c>
      <c r="AT5230">
        <v>2</v>
      </c>
      <c r="AU5230" t="s">
        <v>118</v>
      </c>
      <c r="AV5230">
        <v>8</v>
      </c>
      <c r="AW5230" t="s">
        <v>100</v>
      </c>
      <c r="AX5230">
        <v>3</v>
      </c>
      <c r="AY5230" t="s">
        <v>101</v>
      </c>
      <c r="AZ5230">
        <v>3</v>
      </c>
      <c r="BA5230" t="s">
        <v>150</v>
      </c>
      <c r="BB5230">
        <v>275</v>
      </c>
      <c r="BC5230" t="s">
        <v>85</v>
      </c>
      <c r="BD5230">
        <v>19094462</v>
      </c>
      <c r="BE5230">
        <v>4</v>
      </c>
      <c r="BF5230" t="s">
        <v>104</v>
      </c>
      <c r="BG5230" t="s">
        <v>105</v>
      </c>
      <c r="BH5230" t="s">
        <v>105</v>
      </c>
      <c r="BI5230">
        <v>423012016</v>
      </c>
      <c r="BJ5230">
        <v>2576620166080023</v>
      </c>
      <c r="BK5230">
        <v>16</v>
      </c>
      <c r="BL5230" t="s">
        <v>429</v>
      </c>
      <c r="BM5230">
        <v>2</v>
      </c>
      <c r="BN5230" t="s">
        <v>91</v>
      </c>
      <c r="BO5230" t="s">
        <v>106</v>
      </c>
      <c r="BP5230" t="s">
        <v>107</v>
      </c>
      <c r="BQ5230">
        <v>16</v>
      </c>
      <c r="BR5230" t="s">
        <v>455</v>
      </c>
      <c r="BS5230" t="s">
        <v>105</v>
      </c>
      <c r="BT5230" t="s">
        <v>109</v>
      </c>
      <c r="BU5230">
        <v>-1</v>
      </c>
      <c r="BV5230">
        <v>-1</v>
      </c>
      <c r="BW5230" s="3">
        <v>42599.779756944445</v>
      </c>
      <c r="BX5230" t="s">
        <v>27729</v>
      </c>
      <c r="BY5230">
        <v>0</v>
      </c>
      <c r="BZ5230">
        <v>2</v>
      </c>
      <c r="CA5230">
        <v>0</v>
      </c>
      <c r="CB5230">
        <v>0</v>
      </c>
      <c r="CC5230">
        <v>0</v>
      </c>
      <c r="CD5230">
        <v>0</v>
      </c>
      <c r="CE5230">
        <v>0</v>
      </c>
    </row>
    <row r="5231" spans="1:83" x14ac:dyDescent="0.25">
      <c r="A5231" s="1">
        <v>44998</v>
      </c>
      <c r="B5231" s="2">
        <v>0.64496527777777779</v>
      </c>
      <c r="C5231">
        <v>2016</v>
      </c>
      <c r="D5231">
        <v>2</v>
      </c>
      <c r="E5231" t="s">
        <v>80</v>
      </c>
      <c r="F5231">
        <v>1</v>
      </c>
      <c r="G5231">
        <v>220</v>
      </c>
      <c r="H5231" t="s">
        <v>81</v>
      </c>
      <c r="I5231" s="1">
        <v>42645</v>
      </c>
      <c r="J5231" t="s">
        <v>82</v>
      </c>
      <c r="K5231" t="s">
        <v>121</v>
      </c>
      <c r="L5231">
        <v>66850</v>
      </c>
      <c r="M5231" t="s">
        <v>7196</v>
      </c>
      <c r="N5231">
        <v>11</v>
      </c>
      <c r="O5231" t="s">
        <v>85</v>
      </c>
      <c r="P5231">
        <v>250000017667</v>
      </c>
      <c r="Q5231">
        <v>14</v>
      </c>
      <c r="R5231" t="s">
        <v>27730</v>
      </c>
      <c r="S5231" t="s">
        <v>27731</v>
      </c>
      <c r="T5231" t="s">
        <v>88</v>
      </c>
      <c r="U5231">
        <v>29373656805</v>
      </c>
      <c r="V5231" t="s">
        <v>89</v>
      </c>
      <c r="W5231">
        <v>12</v>
      </c>
      <c r="X5231" t="s">
        <v>90</v>
      </c>
      <c r="Y5231">
        <v>4</v>
      </c>
      <c r="Z5231" t="s">
        <v>287</v>
      </c>
      <c r="AA5231" t="s">
        <v>92</v>
      </c>
      <c r="AB5231">
        <v>14</v>
      </c>
      <c r="AC5231" t="s">
        <v>319</v>
      </c>
      <c r="AD5231" t="s">
        <v>320</v>
      </c>
      <c r="AE5231">
        <v>-1</v>
      </c>
      <c r="AF5231" t="s">
        <v>88</v>
      </c>
      <c r="AG5231" t="s">
        <v>88</v>
      </c>
      <c r="AH5231" t="s">
        <v>88</v>
      </c>
      <c r="AI5231">
        <v>250000001071</v>
      </c>
      <c r="AJ5231" t="s">
        <v>27732</v>
      </c>
      <c r="AK5231" t="s">
        <v>22171</v>
      </c>
      <c r="AL5231">
        <v>1</v>
      </c>
      <c r="AM5231" t="s">
        <v>97</v>
      </c>
      <c r="AN5231" t="s">
        <v>121</v>
      </c>
      <c r="AO5231">
        <v>-3</v>
      </c>
      <c r="AP5231" t="s">
        <v>26090</v>
      </c>
      <c r="AQ5231" s="1">
        <v>29454</v>
      </c>
      <c r="AR5231">
        <v>360</v>
      </c>
      <c r="AS5231">
        <v>162369410175</v>
      </c>
      <c r="AT5231">
        <v>2</v>
      </c>
      <c r="AU5231" t="s">
        <v>118</v>
      </c>
      <c r="AV5231">
        <v>6</v>
      </c>
      <c r="AW5231" t="s">
        <v>268</v>
      </c>
      <c r="AX5231">
        <v>3</v>
      </c>
      <c r="AY5231" t="s">
        <v>101</v>
      </c>
      <c r="AZ5231">
        <v>1</v>
      </c>
      <c r="BA5231" t="s">
        <v>102</v>
      </c>
      <c r="BB5231">
        <v>292</v>
      </c>
      <c r="BC5231" t="s">
        <v>766</v>
      </c>
      <c r="BD5231">
        <v>14950081</v>
      </c>
      <c r="BE5231">
        <v>4</v>
      </c>
      <c r="BF5231" t="s">
        <v>104</v>
      </c>
      <c r="BG5231" t="s">
        <v>109</v>
      </c>
      <c r="BH5231" t="s">
        <v>105</v>
      </c>
      <c r="BI5231">
        <v>1674222016</v>
      </c>
      <c r="BJ5231">
        <v>614820166260071</v>
      </c>
      <c r="BK5231">
        <v>4</v>
      </c>
      <c r="BL5231" t="s">
        <v>287</v>
      </c>
      <c r="BM5231">
        <v>4</v>
      </c>
      <c r="BN5231" t="s">
        <v>287</v>
      </c>
      <c r="BO5231" t="s">
        <v>106</v>
      </c>
      <c r="BP5231" t="s">
        <v>345</v>
      </c>
      <c r="BQ5231">
        <v>4</v>
      </c>
      <c r="BR5231" t="s">
        <v>346</v>
      </c>
      <c r="BS5231" t="s">
        <v>105</v>
      </c>
      <c r="BT5231" t="s">
        <v>109</v>
      </c>
      <c r="BU5231">
        <v>-1</v>
      </c>
      <c r="BV5231">
        <v>-1</v>
      </c>
      <c r="BW5231" s="3">
        <v>42592.6</v>
      </c>
      <c r="BX5231" t="s">
        <v>27733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</row>
    <row r="5232" spans="1:83" x14ac:dyDescent="0.25">
      <c r="A5232" s="1">
        <v>44998</v>
      </c>
      <c r="B5232" s="2">
        <v>0.64496527777777779</v>
      </c>
      <c r="C5232">
        <v>2016</v>
      </c>
      <c r="D5232">
        <v>2</v>
      </c>
      <c r="E5232" t="s">
        <v>80</v>
      </c>
      <c r="F5232">
        <v>1</v>
      </c>
      <c r="G5232">
        <v>220</v>
      </c>
      <c r="H5232" t="s">
        <v>81</v>
      </c>
      <c r="I5232" s="1">
        <v>42645</v>
      </c>
      <c r="J5232" t="s">
        <v>82</v>
      </c>
      <c r="K5232" t="s">
        <v>237</v>
      </c>
      <c r="L5232">
        <v>12459</v>
      </c>
      <c r="M5232" t="s">
        <v>27734</v>
      </c>
      <c r="N5232">
        <v>11</v>
      </c>
      <c r="O5232" t="s">
        <v>85</v>
      </c>
      <c r="P5232">
        <v>180000006499</v>
      </c>
      <c r="Q5232">
        <v>13</v>
      </c>
      <c r="R5232" t="s">
        <v>27735</v>
      </c>
      <c r="S5232" t="s">
        <v>27736</v>
      </c>
      <c r="T5232" t="s">
        <v>88</v>
      </c>
      <c r="U5232">
        <v>13380206334</v>
      </c>
      <c r="V5232" t="s">
        <v>89</v>
      </c>
      <c r="W5232">
        <v>12</v>
      </c>
      <c r="X5232" t="s">
        <v>90</v>
      </c>
      <c r="Y5232">
        <v>2</v>
      </c>
      <c r="Z5232" t="s">
        <v>91</v>
      </c>
      <c r="AA5232" t="s">
        <v>92</v>
      </c>
      <c r="AB5232">
        <v>13</v>
      </c>
      <c r="AC5232" t="s">
        <v>211</v>
      </c>
      <c r="AD5232" t="s">
        <v>212</v>
      </c>
      <c r="AE5232">
        <v>-1</v>
      </c>
      <c r="AF5232" t="s">
        <v>88</v>
      </c>
      <c r="AG5232" t="s">
        <v>88</v>
      </c>
      <c r="AH5232" t="s">
        <v>88</v>
      </c>
      <c r="AI5232">
        <v>180000000644</v>
      </c>
      <c r="AJ5232" t="s">
        <v>3246</v>
      </c>
      <c r="AK5232" t="s">
        <v>27737</v>
      </c>
      <c r="AL5232">
        <v>1</v>
      </c>
      <c r="AM5232" t="s">
        <v>97</v>
      </c>
      <c r="AN5232" t="s">
        <v>237</v>
      </c>
      <c r="AO5232">
        <v>-3</v>
      </c>
      <c r="AP5232" t="s">
        <v>5415</v>
      </c>
      <c r="AQ5232" s="1">
        <v>21167</v>
      </c>
      <c r="AR5232">
        <v>590</v>
      </c>
      <c r="AS5232">
        <v>10060321546</v>
      </c>
      <c r="AT5232">
        <v>2</v>
      </c>
      <c r="AU5232" t="s">
        <v>118</v>
      </c>
      <c r="AV5232">
        <v>3</v>
      </c>
      <c r="AW5232" t="s">
        <v>148</v>
      </c>
      <c r="AX5232">
        <v>3</v>
      </c>
      <c r="AY5232" t="s">
        <v>101</v>
      </c>
      <c r="AZ5232">
        <v>2</v>
      </c>
      <c r="BA5232" t="s">
        <v>186</v>
      </c>
      <c r="BB5232">
        <v>601</v>
      </c>
      <c r="BC5232" t="s">
        <v>151</v>
      </c>
      <c r="BD5232">
        <v>10803906</v>
      </c>
      <c r="BE5232">
        <v>4</v>
      </c>
      <c r="BF5232" t="s">
        <v>104</v>
      </c>
      <c r="BG5232" t="s">
        <v>109</v>
      </c>
      <c r="BH5232" t="s">
        <v>105</v>
      </c>
      <c r="BI5232">
        <v>382252016</v>
      </c>
      <c r="BJ5232">
        <v>1100720166180041</v>
      </c>
      <c r="BK5232">
        <v>2</v>
      </c>
      <c r="BL5232" t="s">
        <v>91</v>
      </c>
      <c r="BM5232">
        <v>2</v>
      </c>
      <c r="BN5232" t="s">
        <v>91</v>
      </c>
      <c r="BO5232" t="s">
        <v>106</v>
      </c>
      <c r="BP5232" t="s">
        <v>107</v>
      </c>
      <c r="BQ5232">
        <v>2</v>
      </c>
      <c r="BR5232" t="s">
        <v>108</v>
      </c>
      <c r="BS5232" t="s">
        <v>105</v>
      </c>
      <c r="BT5232" t="s">
        <v>109</v>
      </c>
      <c r="BU5232">
        <v>-1</v>
      </c>
      <c r="BV5232">
        <v>-1</v>
      </c>
      <c r="BW5232" s="3">
        <v>42597.36141203704</v>
      </c>
      <c r="BX5232" t="s">
        <v>27738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</row>
    <row r="5233" spans="1:83" x14ac:dyDescent="0.25">
      <c r="A5233" s="1">
        <v>44998</v>
      </c>
      <c r="B5233" s="2">
        <v>0.64496527777777779</v>
      </c>
      <c r="C5233">
        <v>2016</v>
      </c>
      <c r="D5233">
        <v>2</v>
      </c>
      <c r="E5233" t="s">
        <v>80</v>
      </c>
      <c r="F5233">
        <v>1</v>
      </c>
      <c r="G5233">
        <v>220</v>
      </c>
      <c r="H5233" t="s">
        <v>81</v>
      </c>
      <c r="I5233" s="1">
        <v>42645</v>
      </c>
      <c r="J5233" t="s">
        <v>82</v>
      </c>
      <c r="K5233" t="s">
        <v>332</v>
      </c>
      <c r="L5233">
        <v>80314</v>
      </c>
      <c r="M5233" t="s">
        <v>11919</v>
      </c>
      <c r="N5233">
        <v>11</v>
      </c>
      <c r="O5233" t="s">
        <v>85</v>
      </c>
      <c r="P5233">
        <v>240000012202</v>
      </c>
      <c r="Q5233">
        <v>11</v>
      </c>
      <c r="R5233" t="s">
        <v>27739</v>
      </c>
      <c r="S5233" t="s">
        <v>27739</v>
      </c>
      <c r="T5233" t="s">
        <v>88</v>
      </c>
      <c r="U5233">
        <v>55199593900</v>
      </c>
      <c r="V5233" t="s">
        <v>89</v>
      </c>
      <c r="W5233">
        <v>12</v>
      </c>
      <c r="X5233" t="s">
        <v>90</v>
      </c>
      <c r="Y5233">
        <v>2</v>
      </c>
      <c r="Z5233" t="s">
        <v>91</v>
      </c>
      <c r="AA5233" t="s">
        <v>92</v>
      </c>
      <c r="AB5233">
        <v>11</v>
      </c>
      <c r="AC5233" t="s">
        <v>93</v>
      </c>
      <c r="AD5233" t="s">
        <v>94</v>
      </c>
      <c r="AE5233">
        <v>-1</v>
      </c>
      <c r="AF5233" t="s">
        <v>88</v>
      </c>
      <c r="AG5233" t="s">
        <v>88</v>
      </c>
      <c r="AH5233" t="s">
        <v>88</v>
      </c>
      <c r="AI5233">
        <v>240000000883</v>
      </c>
      <c r="AJ5233" t="s">
        <v>27740</v>
      </c>
      <c r="AK5233" t="s">
        <v>27741</v>
      </c>
      <c r="AL5233">
        <v>1</v>
      </c>
      <c r="AM5233" t="s">
        <v>97</v>
      </c>
      <c r="AN5233" t="s">
        <v>332</v>
      </c>
      <c r="AO5233">
        <v>-3</v>
      </c>
      <c r="AP5233" t="s">
        <v>11919</v>
      </c>
      <c r="AQ5233" s="1">
        <v>24586</v>
      </c>
      <c r="AR5233">
        <v>490</v>
      </c>
      <c r="AS5233">
        <v>15864580981</v>
      </c>
      <c r="AT5233">
        <v>2</v>
      </c>
      <c r="AU5233" t="s">
        <v>118</v>
      </c>
      <c r="AV5233">
        <v>8</v>
      </c>
      <c r="AW5233" t="s">
        <v>100</v>
      </c>
      <c r="AX5233">
        <v>3</v>
      </c>
      <c r="AY5233" t="s">
        <v>101</v>
      </c>
      <c r="AZ5233">
        <v>1</v>
      </c>
      <c r="BA5233" t="s">
        <v>102</v>
      </c>
      <c r="BB5233">
        <v>298</v>
      </c>
      <c r="BC5233" t="s">
        <v>553</v>
      </c>
      <c r="BD5233">
        <v>10803906</v>
      </c>
      <c r="BE5233">
        <v>1</v>
      </c>
      <c r="BF5233" t="s">
        <v>163</v>
      </c>
      <c r="BG5233" t="s">
        <v>109</v>
      </c>
      <c r="BH5233" t="s">
        <v>105</v>
      </c>
      <c r="BI5233">
        <v>794902016</v>
      </c>
      <c r="BJ5233">
        <v>2119120166240036</v>
      </c>
      <c r="BK5233">
        <v>2</v>
      </c>
      <c r="BL5233" t="s">
        <v>91</v>
      </c>
      <c r="BM5233">
        <v>2</v>
      </c>
      <c r="BN5233" t="s">
        <v>91</v>
      </c>
      <c r="BO5233" t="s">
        <v>106</v>
      </c>
      <c r="BP5233" t="s">
        <v>107</v>
      </c>
      <c r="BQ5233">
        <v>2</v>
      </c>
      <c r="BR5233" t="s">
        <v>108</v>
      </c>
      <c r="BS5233" t="s">
        <v>105</v>
      </c>
      <c r="BT5233" t="s">
        <v>109</v>
      </c>
      <c r="BU5233">
        <v>-1</v>
      </c>
      <c r="BV5233">
        <v>-1</v>
      </c>
      <c r="BW5233" s="3">
        <v>42597.57576388889</v>
      </c>
      <c r="BX5233" t="s">
        <v>27742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</row>
    <row r="5234" spans="1:83" x14ac:dyDescent="0.25">
      <c r="A5234" s="1">
        <v>44998</v>
      </c>
      <c r="B5234" s="2">
        <v>0.64496527777777779</v>
      </c>
      <c r="C5234">
        <v>2016</v>
      </c>
      <c r="D5234">
        <v>2</v>
      </c>
      <c r="E5234" t="s">
        <v>80</v>
      </c>
      <c r="F5234">
        <v>1</v>
      </c>
      <c r="G5234">
        <v>220</v>
      </c>
      <c r="H5234" t="s">
        <v>81</v>
      </c>
      <c r="I5234" s="1">
        <v>42645</v>
      </c>
      <c r="J5234" t="s">
        <v>82</v>
      </c>
      <c r="K5234" t="s">
        <v>354</v>
      </c>
      <c r="L5234">
        <v>95931</v>
      </c>
      <c r="M5234" t="s">
        <v>27743</v>
      </c>
      <c r="N5234">
        <v>11</v>
      </c>
      <c r="O5234" t="s">
        <v>85</v>
      </c>
      <c r="P5234">
        <v>90000023464</v>
      </c>
      <c r="Q5234">
        <v>45</v>
      </c>
      <c r="R5234" t="s">
        <v>27744</v>
      </c>
      <c r="S5234" t="s">
        <v>27745</v>
      </c>
      <c r="T5234" t="s">
        <v>88</v>
      </c>
      <c r="U5234">
        <v>36476145134</v>
      </c>
      <c r="V5234" t="s">
        <v>89</v>
      </c>
      <c r="W5234">
        <v>12</v>
      </c>
      <c r="X5234" t="s">
        <v>90</v>
      </c>
      <c r="Y5234">
        <v>2</v>
      </c>
      <c r="Z5234" t="s">
        <v>91</v>
      </c>
      <c r="AA5234" t="s">
        <v>92</v>
      </c>
      <c r="AB5234">
        <v>45</v>
      </c>
      <c r="AC5234" t="s">
        <v>221</v>
      </c>
      <c r="AD5234" t="s">
        <v>222</v>
      </c>
      <c r="AE5234">
        <v>-1</v>
      </c>
      <c r="AF5234" t="s">
        <v>88</v>
      </c>
      <c r="AG5234" t="s">
        <v>88</v>
      </c>
      <c r="AH5234" t="s">
        <v>88</v>
      </c>
      <c r="AI5234">
        <v>90000001764</v>
      </c>
      <c r="AJ5234" t="s">
        <v>27746</v>
      </c>
      <c r="AK5234" t="s">
        <v>27747</v>
      </c>
      <c r="AL5234">
        <v>1</v>
      </c>
      <c r="AM5234" t="s">
        <v>97</v>
      </c>
      <c r="AN5234" t="s">
        <v>354</v>
      </c>
      <c r="AO5234">
        <v>-3</v>
      </c>
      <c r="AP5234" t="s">
        <v>10848</v>
      </c>
      <c r="AQ5234" s="1">
        <v>24250</v>
      </c>
      <c r="AR5234">
        <v>500</v>
      </c>
      <c r="AS5234">
        <v>5790051007</v>
      </c>
      <c r="AT5234">
        <v>2</v>
      </c>
      <c r="AU5234" t="s">
        <v>118</v>
      </c>
      <c r="AV5234">
        <v>8</v>
      </c>
      <c r="AW5234" t="s">
        <v>100</v>
      </c>
      <c r="AX5234">
        <v>3</v>
      </c>
      <c r="AY5234" t="s">
        <v>101</v>
      </c>
      <c r="AZ5234">
        <v>1</v>
      </c>
      <c r="BA5234" t="s">
        <v>102</v>
      </c>
      <c r="BB5234">
        <v>257</v>
      </c>
      <c r="BC5234" t="s">
        <v>205</v>
      </c>
      <c r="BD5234">
        <v>2058865</v>
      </c>
      <c r="BE5234">
        <v>1</v>
      </c>
      <c r="BF5234" t="s">
        <v>163</v>
      </c>
      <c r="BG5234" t="s">
        <v>109</v>
      </c>
      <c r="BH5234" t="s">
        <v>105</v>
      </c>
      <c r="BI5234">
        <v>916712016</v>
      </c>
      <c r="BJ5234">
        <v>2896220166090017</v>
      </c>
      <c r="BK5234">
        <v>2</v>
      </c>
      <c r="BL5234" t="s">
        <v>91</v>
      </c>
      <c r="BM5234">
        <v>2</v>
      </c>
      <c r="BN5234" t="s">
        <v>91</v>
      </c>
      <c r="BO5234" t="s">
        <v>106</v>
      </c>
      <c r="BP5234" t="s">
        <v>107</v>
      </c>
      <c r="BQ5234">
        <v>2</v>
      </c>
      <c r="BR5234" t="s">
        <v>108</v>
      </c>
      <c r="BS5234" t="s">
        <v>105</v>
      </c>
      <c r="BT5234" t="s">
        <v>109</v>
      </c>
      <c r="BU5234">
        <v>-1</v>
      </c>
      <c r="BV5234">
        <v>-1</v>
      </c>
      <c r="BW5234" s="3">
        <v>42597.789988425924</v>
      </c>
      <c r="BX5234" t="s">
        <v>27748</v>
      </c>
      <c r="BY5234">
        <v>0</v>
      </c>
      <c r="BZ5234">
        <v>2</v>
      </c>
      <c r="CA5234">
        <v>0</v>
      </c>
      <c r="CB5234">
        <v>0</v>
      </c>
      <c r="CC5234">
        <v>0</v>
      </c>
      <c r="CD5234">
        <v>0</v>
      </c>
      <c r="CE5234">
        <v>0</v>
      </c>
    </row>
    <row r="5235" spans="1:83" x14ac:dyDescent="0.25">
      <c r="A5235" s="1">
        <v>44998</v>
      </c>
      <c r="B5235" s="2">
        <v>0.64496527777777779</v>
      </c>
      <c r="C5235">
        <v>2016</v>
      </c>
      <c r="D5235">
        <v>2</v>
      </c>
      <c r="E5235" t="s">
        <v>80</v>
      </c>
      <c r="F5235">
        <v>1</v>
      </c>
      <c r="G5235">
        <v>220</v>
      </c>
      <c r="H5235" t="s">
        <v>81</v>
      </c>
      <c r="I5235" s="1">
        <v>42645</v>
      </c>
      <c r="J5235" t="s">
        <v>82</v>
      </c>
      <c r="K5235" t="s">
        <v>427</v>
      </c>
      <c r="L5235">
        <v>15474</v>
      </c>
      <c r="M5235" t="s">
        <v>27749</v>
      </c>
      <c r="N5235">
        <v>11</v>
      </c>
      <c r="O5235" t="s">
        <v>85</v>
      </c>
      <c r="P5235">
        <v>60000017159</v>
      </c>
      <c r="Q5235">
        <v>90</v>
      </c>
      <c r="R5235" t="s">
        <v>27750</v>
      </c>
      <c r="S5235" t="s">
        <v>27751</v>
      </c>
      <c r="T5235" t="s">
        <v>88</v>
      </c>
      <c r="U5235">
        <v>4025471361</v>
      </c>
      <c r="V5235" t="s">
        <v>89</v>
      </c>
      <c r="W5235">
        <v>12</v>
      </c>
      <c r="X5235" t="s">
        <v>90</v>
      </c>
      <c r="Y5235">
        <v>16</v>
      </c>
      <c r="Z5235" t="s">
        <v>429</v>
      </c>
      <c r="AA5235" t="s">
        <v>92</v>
      </c>
      <c r="AB5235">
        <v>90</v>
      </c>
      <c r="AC5235" t="s">
        <v>263</v>
      </c>
      <c r="AD5235" t="s">
        <v>264</v>
      </c>
      <c r="AE5235">
        <v>-1</v>
      </c>
      <c r="AF5235" t="s">
        <v>88</v>
      </c>
      <c r="AG5235" t="s">
        <v>88</v>
      </c>
      <c r="AH5235" t="s">
        <v>88</v>
      </c>
      <c r="AI5235">
        <v>60000000198</v>
      </c>
      <c r="AJ5235" t="s">
        <v>27752</v>
      </c>
      <c r="AK5235" t="s">
        <v>27753</v>
      </c>
      <c r="AL5235">
        <v>1</v>
      </c>
      <c r="AM5235" t="s">
        <v>97</v>
      </c>
      <c r="AN5235" t="s">
        <v>427</v>
      </c>
      <c r="AO5235">
        <v>-3</v>
      </c>
      <c r="AP5235" t="s">
        <v>27754</v>
      </c>
      <c r="AQ5235" s="1">
        <v>34124</v>
      </c>
      <c r="AR5235">
        <v>230</v>
      </c>
      <c r="AS5235">
        <v>76476350795</v>
      </c>
      <c r="AT5235">
        <v>2</v>
      </c>
      <c r="AU5235" t="s">
        <v>118</v>
      </c>
      <c r="AV5235">
        <v>6</v>
      </c>
      <c r="AW5235" t="s">
        <v>268</v>
      </c>
      <c r="AX5235">
        <v>1</v>
      </c>
      <c r="AY5235" t="s">
        <v>149</v>
      </c>
      <c r="AZ5235">
        <v>3</v>
      </c>
      <c r="BA5235" t="s">
        <v>150</v>
      </c>
      <c r="BB5235">
        <v>257</v>
      </c>
      <c r="BC5235" t="s">
        <v>205</v>
      </c>
      <c r="BD5235">
        <v>16975441</v>
      </c>
      <c r="BE5235">
        <v>4</v>
      </c>
      <c r="BF5235" t="s">
        <v>104</v>
      </c>
      <c r="BG5235" t="s">
        <v>109</v>
      </c>
      <c r="BH5235" t="s">
        <v>105</v>
      </c>
      <c r="BI5235">
        <v>1006822016</v>
      </c>
      <c r="BJ5235">
        <v>1325820166060022</v>
      </c>
      <c r="BK5235">
        <v>16</v>
      </c>
      <c r="BL5235" t="s">
        <v>429</v>
      </c>
      <c r="BM5235">
        <v>17</v>
      </c>
      <c r="BN5235" t="s">
        <v>225</v>
      </c>
      <c r="BO5235" t="s">
        <v>106</v>
      </c>
      <c r="BP5235" t="s">
        <v>107</v>
      </c>
      <c r="BQ5235">
        <v>16</v>
      </c>
      <c r="BR5235" t="s">
        <v>455</v>
      </c>
      <c r="BS5235" t="s">
        <v>105</v>
      </c>
      <c r="BT5235" t="s">
        <v>109</v>
      </c>
      <c r="BU5235">
        <v>60000002733</v>
      </c>
      <c r="BV5235">
        <v>-1</v>
      </c>
      <c r="BW5235" s="3">
        <v>42625.739629629628</v>
      </c>
      <c r="BX5235" t="s">
        <v>27755</v>
      </c>
      <c r="BY5235">
        <v>0</v>
      </c>
      <c r="BZ5235">
        <v>1</v>
      </c>
      <c r="CA5235">
        <v>0</v>
      </c>
      <c r="CB5235">
        <v>0</v>
      </c>
      <c r="CC5235">
        <v>0</v>
      </c>
      <c r="CD5235">
        <v>0</v>
      </c>
      <c r="CE5235">
        <v>0</v>
      </c>
    </row>
    <row r="5236" spans="1:83" x14ac:dyDescent="0.25">
      <c r="A5236" s="1">
        <v>44998</v>
      </c>
      <c r="B5236" s="2">
        <v>0.64496527777777779</v>
      </c>
      <c r="C5236">
        <v>2016</v>
      </c>
      <c r="D5236">
        <v>2</v>
      </c>
      <c r="E5236" t="s">
        <v>80</v>
      </c>
      <c r="F5236">
        <v>1</v>
      </c>
      <c r="G5236">
        <v>220</v>
      </c>
      <c r="H5236" t="s">
        <v>81</v>
      </c>
      <c r="I5236" s="1">
        <v>42645</v>
      </c>
      <c r="J5236" t="s">
        <v>82</v>
      </c>
      <c r="K5236" t="s">
        <v>354</v>
      </c>
      <c r="L5236">
        <v>93149</v>
      </c>
      <c r="M5236" t="s">
        <v>27756</v>
      </c>
      <c r="N5236">
        <v>11</v>
      </c>
      <c r="O5236" t="s">
        <v>85</v>
      </c>
      <c r="P5236">
        <v>90000022703</v>
      </c>
      <c r="Q5236">
        <v>90</v>
      </c>
      <c r="R5236" t="s">
        <v>27757</v>
      </c>
      <c r="S5236" t="s">
        <v>27758</v>
      </c>
      <c r="T5236" t="s">
        <v>88</v>
      </c>
      <c r="U5236">
        <v>16902483272</v>
      </c>
      <c r="V5236" t="s">
        <v>89</v>
      </c>
      <c r="W5236">
        <v>12</v>
      </c>
      <c r="X5236" t="s">
        <v>90</v>
      </c>
      <c r="Y5236">
        <v>2</v>
      </c>
      <c r="Z5236" t="s">
        <v>91</v>
      </c>
      <c r="AA5236" t="s">
        <v>125</v>
      </c>
      <c r="AB5236">
        <v>90</v>
      </c>
      <c r="AC5236" t="s">
        <v>263</v>
      </c>
      <c r="AD5236" t="s">
        <v>264</v>
      </c>
      <c r="AE5236">
        <v>-1</v>
      </c>
      <c r="AF5236" t="s">
        <v>88</v>
      </c>
      <c r="AG5236" t="s">
        <v>88</v>
      </c>
      <c r="AH5236" t="s">
        <v>88</v>
      </c>
      <c r="AI5236">
        <v>90000001709</v>
      </c>
      <c r="AJ5236" t="s">
        <v>125</v>
      </c>
      <c r="AK5236" t="s">
        <v>263</v>
      </c>
      <c r="AL5236">
        <v>1</v>
      </c>
      <c r="AM5236" t="s">
        <v>97</v>
      </c>
      <c r="AN5236" t="s">
        <v>354</v>
      </c>
      <c r="AO5236">
        <v>-3</v>
      </c>
      <c r="AP5236" t="s">
        <v>4838</v>
      </c>
      <c r="AQ5236" s="1">
        <v>21438</v>
      </c>
      <c r="AR5236">
        <v>580</v>
      </c>
      <c r="AS5236">
        <v>15899971074</v>
      </c>
      <c r="AT5236">
        <v>2</v>
      </c>
      <c r="AU5236" t="s">
        <v>118</v>
      </c>
      <c r="AV5236">
        <v>3</v>
      </c>
      <c r="AW5236" t="s">
        <v>148</v>
      </c>
      <c r="AX5236">
        <v>9</v>
      </c>
      <c r="AY5236" t="s">
        <v>196</v>
      </c>
      <c r="AZ5236">
        <v>3</v>
      </c>
      <c r="BA5236" t="s">
        <v>150</v>
      </c>
      <c r="BB5236">
        <v>402</v>
      </c>
      <c r="BC5236" t="s">
        <v>2084</v>
      </c>
      <c r="BD5236">
        <v>10803906</v>
      </c>
      <c r="BE5236">
        <v>4</v>
      </c>
      <c r="BF5236" t="s">
        <v>104</v>
      </c>
      <c r="BG5236" t="s">
        <v>109</v>
      </c>
      <c r="BH5236" t="s">
        <v>109</v>
      </c>
      <c r="BI5236">
        <v>907512016</v>
      </c>
      <c r="BJ5236">
        <v>1866920166090077</v>
      </c>
      <c r="BK5236">
        <v>2</v>
      </c>
      <c r="BL5236" t="s">
        <v>91</v>
      </c>
      <c r="BM5236">
        <v>2</v>
      </c>
      <c r="BN5236" t="s">
        <v>91</v>
      </c>
      <c r="BO5236" t="s">
        <v>106</v>
      </c>
      <c r="BP5236" t="s">
        <v>107</v>
      </c>
      <c r="BQ5236">
        <v>2</v>
      </c>
      <c r="BR5236" t="s">
        <v>108</v>
      </c>
      <c r="BS5236" t="s">
        <v>105</v>
      </c>
      <c r="BT5236" t="s">
        <v>109</v>
      </c>
      <c r="BU5236">
        <v>-1</v>
      </c>
      <c r="BV5236">
        <v>-1</v>
      </c>
      <c r="BW5236" s="3">
        <v>42598.451597222222</v>
      </c>
      <c r="BX5236" t="s">
        <v>27759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</row>
    <row r="5237" spans="1:83" x14ac:dyDescent="0.25">
      <c r="A5237" s="1">
        <v>44998</v>
      </c>
      <c r="B5237" s="2">
        <v>0.64496527777777779</v>
      </c>
      <c r="C5237">
        <v>2016</v>
      </c>
      <c r="D5237">
        <v>2</v>
      </c>
      <c r="E5237" t="s">
        <v>80</v>
      </c>
      <c r="F5237">
        <v>2</v>
      </c>
      <c r="G5237">
        <v>221</v>
      </c>
      <c r="H5237" t="s">
        <v>81</v>
      </c>
      <c r="I5237" s="1">
        <v>42673</v>
      </c>
      <c r="J5237" t="s">
        <v>82</v>
      </c>
      <c r="K5237" t="s">
        <v>441</v>
      </c>
      <c r="L5237">
        <v>90514</v>
      </c>
      <c r="M5237" t="s">
        <v>2495</v>
      </c>
      <c r="N5237">
        <v>11</v>
      </c>
      <c r="O5237" t="s">
        <v>85</v>
      </c>
      <c r="P5237">
        <v>120000001365</v>
      </c>
      <c r="Q5237">
        <v>45</v>
      </c>
      <c r="R5237" t="s">
        <v>4143</v>
      </c>
      <c r="S5237" t="s">
        <v>4144</v>
      </c>
      <c r="T5237" t="s">
        <v>88</v>
      </c>
      <c r="U5237">
        <v>93132620106</v>
      </c>
      <c r="V5237" t="s">
        <v>89</v>
      </c>
      <c r="W5237">
        <v>12</v>
      </c>
      <c r="X5237" t="s">
        <v>90</v>
      </c>
      <c r="Y5237">
        <v>2</v>
      </c>
      <c r="Z5237" t="s">
        <v>91</v>
      </c>
      <c r="AA5237" t="s">
        <v>92</v>
      </c>
      <c r="AB5237">
        <v>45</v>
      </c>
      <c r="AC5237" t="s">
        <v>221</v>
      </c>
      <c r="AD5237" t="s">
        <v>222</v>
      </c>
      <c r="AE5237">
        <v>-1</v>
      </c>
      <c r="AF5237" t="s">
        <v>88</v>
      </c>
      <c r="AG5237" t="s">
        <v>88</v>
      </c>
      <c r="AH5237" t="s">
        <v>88</v>
      </c>
      <c r="AI5237">
        <v>120000000098</v>
      </c>
      <c r="AJ5237" t="s">
        <v>4145</v>
      </c>
      <c r="AK5237" t="s">
        <v>4146</v>
      </c>
      <c r="AL5237">
        <v>1</v>
      </c>
      <c r="AM5237" t="s">
        <v>97</v>
      </c>
      <c r="AN5237" t="s">
        <v>441</v>
      </c>
      <c r="AO5237">
        <v>-3</v>
      </c>
      <c r="AP5237" t="s">
        <v>4147</v>
      </c>
      <c r="AQ5237" s="1">
        <v>28541</v>
      </c>
      <c r="AR5237">
        <v>380</v>
      </c>
      <c r="AS5237">
        <v>14991341996</v>
      </c>
      <c r="AT5237">
        <v>4</v>
      </c>
      <c r="AU5237" t="s">
        <v>99</v>
      </c>
      <c r="AV5237">
        <v>8</v>
      </c>
      <c r="AW5237" t="s">
        <v>100</v>
      </c>
      <c r="AX5237">
        <v>1</v>
      </c>
      <c r="AY5237" t="s">
        <v>149</v>
      </c>
      <c r="AZ5237">
        <v>1</v>
      </c>
      <c r="BA5237" t="s">
        <v>102</v>
      </c>
      <c r="BB5237">
        <v>266</v>
      </c>
      <c r="BC5237" t="s">
        <v>216</v>
      </c>
      <c r="BD5237">
        <v>200399156</v>
      </c>
      <c r="BE5237">
        <v>4</v>
      </c>
      <c r="BF5237" t="s">
        <v>104</v>
      </c>
      <c r="BG5237" t="s">
        <v>109</v>
      </c>
      <c r="BH5237" t="s">
        <v>105</v>
      </c>
      <c r="BI5237">
        <v>109652016</v>
      </c>
      <c r="BJ5237">
        <v>205520166120044</v>
      </c>
      <c r="BK5237">
        <v>2</v>
      </c>
      <c r="BL5237" t="s">
        <v>91</v>
      </c>
      <c r="BM5237">
        <v>2</v>
      </c>
      <c r="BN5237" t="s">
        <v>91</v>
      </c>
      <c r="BO5237" t="s">
        <v>106</v>
      </c>
      <c r="BP5237" t="s">
        <v>107</v>
      </c>
      <c r="BQ5237">
        <v>2</v>
      </c>
      <c r="BR5237" t="s">
        <v>108</v>
      </c>
      <c r="BS5237" t="s">
        <v>105</v>
      </c>
      <c r="BT5237" t="s">
        <v>109</v>
      </c>
      <c r="BU5237">
        <v>-1</v>
      </c>
      <c r="BV5237">
        <v>-1</v>
      </c>
      <c r="BW5237" s="3">
        <v>42592.746504629627</v>
      </c>
      <c r="BX5237" t="s">
        <v>4148</v>
      </c>
      <c r="BY5237">
        <v>0</v>
      </c>
      <c r="BZ5237">
        <v>6</v>
      </c>
      <c r="CA5237">
        <v>0</v>
      </c>
      <c r="CB5237">
        <v>0</v>
      </c>
      <c r="CC5237">
        <v>0</v>
      </c>
      <c r="CD5237">
        <v>0</v>
      </c>
      <c r="CE5237">
        <v>0</v>
      </c>
    </row>
    <row r="5238" spans="1:83" x14ac:dyDescent="0.25">
      <c r="A5238" s="1">
        <v>44998</v>
      </c>
      <c r="B5238" s="2">
        <v>0.64496527777777779</v>
      </c>
      <c r="C5238">
        <v>2016</v>
      </c>
      <c r="D5238">
        <v>2</v>
      </c>
      <c r="E5238" t="s">
        <v>80</v>
      </c>
      <c r="F5238">
        <v>1</v>
      </c>
      <c r="G5238">
        <v>220</v>
      </c>
      <c r="H5238" t="s">
        <v>81</v>
      </c>
      <c r="I5238" s="1">
        <v>42645</v>
      </c>
      <c r="J5238" t="s">
        <v>82</v>
      </c>
      <c r="K5238" t="s">
        <v>278</v>
      </c>
      <c r="L5238">
        <v>43850</v>
      </c>
      <c r="M5238" t="s">
        <v>27760</v>
      </c>
      <c r="N5238">
        <v>11</v>
      </c>
      <c r="O5238" t="s">
        <v>85</v>
      </c>
      <c r="P5238">
        <v>130000043076</v>
      </c>
      <c r="Q5238">
        <v>22</v>
      </c>
      <c r="R5238" t="s">
        <v>27761</v>
      </c>
      <c r="S5238" t="s">
        <v>27762</v>
      </c>
      <c r="T5238" t="s">
        <v>88</v>
      </c>
      <c r="U5238">
        <v>49782959634</v>
      </c>
      <c r="V5238" t="s">
        <v>89</v>
      </c>
      <c r="W5238">
        <v>12</v>
      </c>
      <c r="X5238" t="s">
        <v>90</v>
      </c>
      <c r="Y5238">
        <v>2</v>
      </c>
      <c r="Z5238" t="s">
        <v>91</v>
      </c>
      <c r="AA5238" t="s">
        <v>92</v>
      </c>
      <c r="AB5238">
        <v>22</v>
      </c>
      <c r="AC5238" t="s">
        <v>394</v>
      </c>
      <c r="AD5238" t="s">
        <v>518</v>
      </c>
      <c r="AE5238">
        <v>-1</v>
      </c>
      <c r="AF5238" t="s">
        <v>88</v>
      </c>
      <c r="AG5238" t="s">
        <v>88</v>
      </c>
      <c r="AH5238" t="s">
        <v>88</v>
      </c>
      <c r="AI5238">
        <v>130000003214</v>
      </c>
      <c r="AJ5238" t="s">
        <v>27763</v>
      </c>
      <c r="AK5238" t="s">
        <v>27764</v>
      </c>
      <c r="AL5238">
        <v>1</v>
      </c>
      <c r="AM5238" t="s">
        <v>97</v>
      </c>
      <c r="AN5238" t="s">
        <v>278</v>
      </c>
      <c r="AO5238">
        <v>-3</v>
      </c>
      <c r="AP5238" t="s">
        <v>27765</v>
      </c>
      <c r="AQ5238" s="1">
        <v>24762</v>
      </c>
      <c r="AR5238">
        <v>490</v>
      </c>
      <c r="AS5238">
        <v>53982590221</v>
      </c>
      <c r="AT5238">
        <v>2</v>
      </c>
      <c r="AU5238" t="s">
        <v>118</v>
      </c>
      <c r="AV5238">
        <v>4</v>
      </c>
      <c r="AW5238" t="s">
        <v>234</v>
      </c>
      <c r="AX5238">
        <v>1</v>
      </c>
      <c r="AY5238" t="s">
        <v>149</v>
      </c>
      <c r="AZ5238">
        <v>1</v>
      </c>
      <c r="BA5238" t="s">
        <v>102</v>
      </c>
      <c r="BB5238">
        <v>275</v>
      </c>
      <c r="BC5238" t="s">
        <v>85</v>
      </c>
      <c r="BD5238">
        <v>10803906</v>
      </c>
      <c r="BE5238">
        <v>4</v>
      </c>
      <c r="BF5238" t="s">
        <v>104</v>
      </c>
      <c r="BG5238" t="s">
        <v>105</v>
      </c>
      <c r="BH5238" t="s">
        <v>105</v>
      </c>
      <c r="BI5238">
        <v>3336642016</v>
      </c>
      <c r="BJ5238">
        <v>986020166130096</v>
      </c>
      <c r="BK5238">
        <v>2</v>
      </c>
      <c r="BL5238" t="s">
        <v>91</v>
      </c>
      <c r="BM5238">
        <v>2</v>
      </c>
      <c r="BN5238" t="s">
        <v>91</v>
      </c>
      <c r="BO5238" t="s">
        <v>106</v>
      </c>
      <c r="BP5238" t="s">
        <v>107</v>
      </c>
      <c r="BQ5238">
        <v>2</v>
      </c>
      <c r="BR5238" t="s">
        <v>108</v>
      </c>
      <c r="BS5238" t="s">
        <v>105</v>
      </c>
      <c r="BT5238" t="s">
        <v>109</v>
      </c>
      <c r="BU5238">
        <v>-1</v>
      </c>
      <c r="BV5238">
        <v>-1</v>
      </c>
      <c r="BW5238" s="3">
        <v>42595.614675925928</v>
      </c>
      <c r="BX5238" t="s">
        <v>27766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</row>
    <row r="5239" spans="1:83" x14ac:dyDescent="0.25">
      <c r="A5239" s="1">
        <v>44998</v>
      </c>
      <c r="B5239" s="2">
        <v>0.64496527777777779</v>
      </c>
      <c r="C5239">
        <v>2016</v>
      </c>
      <c r="D5239">
        <v>2</v>
      </c>
      <c r="E5239" t="s">
        <v>80</v>
      </c>
      <c r="F5239">
        <v>1</v>
      </c>
      <c r="G5239">
        <v>220</v>
      </c>
      <c r="H5239" t="s">
        <v>81</v>
      </c>
      <c r="I5239" s="1">
        <v>42645</v>
      </c>
      <c r="J5239" t="s">
        <v>82</v>
      </c>
      <c r="K5239" t="s">
        <v>644</v>
      </c>
      <c r="L5239">
        <v>59196</v>
      </c>
      <c r="M5239" t="s">
        <v>27627</v>
      </c>
      <c r="N5239">
        <v>11</v>
      </c>
      <c r="O5239" t="s">
        <v>85</v>
      </c>
      <c r="P5239">
        <v>190000015541</v>
      </c>
      <c r="Q5239">
        <v>35</v>
      </c>
      <c r="R5239" t="s">
        <v>27767</v>
      </c>
      <c r="S5239" t="s">
        <v>27768</v>
      </c>
      <c r="T5239" t="s">
        <v>88</v>
      </c>
      <c r="U5239">
        <v>752311743</v>
      </c>
      <c r="V5239" t="s">
        <v>89</v>
      </c>
      <c r="W5239">
        <v>12</v>
      </c>
      <c r="X5239" t="s">
        <v>90</v>
      </c>
      <c r="Y5239">
        <v>2</v>
      </c>
      <c r="Z5239" t="s">
        <v>91</v>
      </c>
      <c r="AA5239" t="s">
        <v>125</v>
      </c>
      <c r="AB5239">
        <v>35</v>
      </c>
      <c r="AC5239" t="s">
        <v>2619</v>
      </c>
      <c r="AD5239" t="s">
        <v>2620</v>
      </c>
      <c r="AE5239">
        <v>-1</v>
      </c>
      <c r="AF5239" t="s">
        <v>88</v>
      </c>
      <c r="AG5239" t="s">
        <v>88</v>
      </c>
      <c r="AH5239" t="s">
        <v>88</v>
      </c>
      <c r="AI5239">
        <v>190000000739</v>
      </c>
      <c r="AJ5239" t="s">
        <v>125</v>
      </c>
      <c r="AK5239" t="s">
        <v>2619</v>
      </c>
      <c r="AL5239">
        <v>1</v>
      </c>
      <c r="AM5239" t="s">
        <v>97</v>
      </c>
      <c r="AN5239" t="s">
        <v>278</v>
      </c>
      <c r="AO5239">
        <v>-3</v>
      </c>
      <c r="AP5239" t="s">
        <v>16753</v>
      </c>
      <c r="AQ5239" s="1">
        <v>27367</v>
      </c>
      <c r="AR5239">
        <v>420</v>
      </c>
      <c r="AS5239">
        <v>91099780310</v>
      </c>
      <c r="AT5239">
        <v>2</v>
      </c>
      <c r="AU5239" t="s">
        <v>118</v>
      </c>
      <c r="AV5239">
        <v>8</v>
      </c>
      <c r="AW5239" t="s">
        <v>100</v>
      </c>
      <c r="AX5239">
        <v>3</v>
      </c>
      <c r="AY5239" t="s">
        <v>101</v>
      </c>
      <c r="AZ5239">
        <v>1</v>
      </c>
      <c r="BA5239" t="s">
        <v>102</v>
      </c>
      <c r="BB5239">
        <v>171</v>
      </c>
      <c r="BC5239" t="s">
        <v>3693</v>
      </c>
      <c r="BD5239">
        <v>49722546</v>
      </c>
      <c r="BE5239">
        <v>4</v>
      </c>
      <c r="BF5239" t="s">
        <v>104</v>
      </c>
      <c r="BG5239" t="s">
        <v>109</v>
      </c>
      <c r="BH5239" t="s">
        <v>109</v>
      </c>
      <c r="BI5239">
        <v>1453782016</v>
      </c>
      <c r="BJ5239">
        <v>2926620166190040</v>
      </c>
      <c r="BK5239">
        <v>2</v>
      </c>
      <c r="BL5239" t="s">
        <v>91</v>
      </c>
      <c r="BM5239">
        <v>2</v>
      </c>
      <c r="BN5239" t="s">
        <v>91</v>
      </c>
      <c r="BO5239" t="s">
        <v>106</v>
      </c>
      <c r="BP5239" t="s">
        <v>107</v>
      </c>
      <c r="BQ5239">
        <v>2</v>
      </c>
      <c r="BR5239" t="s">
        <v>108</v>
      </c>
      <c r="BS5239" t="s">
        <v>105</v>
      </c>
      <c r="BT5239" t="s">
        <v>109</v>
      </c>
      <c r="BU5239">
        <v>-1</v>
      </c>
      <c r="BV5239">
        <v>-1</v>
      </c>
      <c r="BW5239" s="3">
        <v>42594.656817129631</v>
      </c>
      <c r="BX5239" t="s">
        <v>27769</v>
      </c>
      <c r="BY5239">
        <v>0</v>
      </c>
      <c r="BZ5239">
        <v>4</v>
      </c>
      <c r="CA5239">
        <v>0</v>
      </c>
      <c r="CB5239">
        <v>0</v>
      </c>
      <c r="CC5239">
        <v>0</v>
      </c>
      <c r="CD5239">
        <v>0</v>
      </c>
      <c r="CE5239">
        <v>0</v>
      </c>
    </row>
    <row r="5240" spans="1:83" x14ac:dyDescent="0.25">
      <c r="A5240" s="1">
        <v>44998</v>
      </c>
      <c r="B5240" s="2">
        <v>0.64496527777777779</v>
      </c>
      <c r="C5240">
        <v>2016</v>
      </c>
      <c r="D5240">
        <v>2</v>
      </c>
      <c r="E5240" t="s">
        <v>80</v>
      </c>
      <c r="F5240">
        <v>1</v>
      </c>
      <c r="G5240">
        <v>220</v>
      </c>
      <c r="H5240" t="s">
        <v>81</v>
      </c>
      <c r="I5240" s="1">
        <v>42645</v>
      </c>
      <c r="J5240" t="s">
        <v>82</v>
      </c>
      <c r="K5240" t="s">
        <v>121</v>
      </c>
      <c r="L5240">
        <v>61263</v>
      </c>
      <c r="M5240" t="s">
        <v>6096</v>
      </c>
      <c r="N5240">
        <v>11</v>
      </c>
      <c r="O5240" t="s">
        <v>85</v>
      </c>
      <c r="P5240">
        <v>250000092507</v>
      </c>
      <c r="Q5240">
        <v>27</v>
      </c>
      <c r="R5240" t="s">
        <v>27770</v>
      </c>
      <c r="S5240" t="s">
        <v>27771</v>
      </c>
      <c r="T5240" t="s">
        <v>88</v>
      </c>
      <c r="U5240">
        <v>12279570840</v>
      </c>
      <c r="V5240" t="s">
        <v>89</v>
      </c>
      <c r="W5240">
        <v>12</v>
      </c>
      <c r="X5240" t="s">
        <v>90</v>
      </c>
      <c r="Y5240">
        <v>2</v>
      </c>
      <c r="Z5240" t="s">
        <v>91</v>
      </c>
      <c r="AA5240" t="s">
        <v>92</v>
      </c>
      <c r="AB5240">
        <v>27</v>
      </c>
      <c r="AC5240" t="s">
        <v>1732</v>
      </c>
      <c r="AD5240" t="s">
        <v>1733</v>
      </c>
      <c r="AE5240">
        <v>-1</v>
      </c>
      <c r="AF5240" t="s">
        <v>88</v>
      </c>
      <c r="AG5240" t="s">
        <v>88</v>
      </c>
      <c r="AH5240" t="s">
        <v>88</v>
      </c>
      <c r="AI5240">
        <v>250000006181</v>
      </c>
      <c r="AJ5240" t="s">
        <v>27772</v>
      </c>
      <c r="AK5240" t="s">
        <v>27773</v>
      </c>
      <c r="AL5240">
        <v>1</v>
      </c>
      <c r="AM5240" t="s">
        <v>97</v>
      </c>
      <c r="AN5240" t="s">
        <v>121</v>
      </c>
      <c r="AO5240">
        <v>-3</v>
      </c>
      <c r="AP5240" t="s">
        <v>14075</v>
      </c>
      <c r="AQ5240" s="1">
        <v>26695</v>
      </c>
      <c r="AR5240">
        <v>430</v>
      </c>
      <c r="AS5240">
        <v>212526380132</v>
      </c>
      <c r="AT5240">
        <v>4</v>
      </c>
      <c r="AU5240" t="s">
        <v>99</v>
      </c>
      <c r="AV5240">
        <v>4</v>
      </c>
      <c r="AW5240" t="s">
        <v>234</v>
      </c>
      <c r="AX5240">
        <v>3</v>
      </c>
      <c r="AY5240" t="s">
        <v>101</v>
      </c>
      <c r="AZ5240">
        <v>1</v>
      </c>
      <c r="BA5240" t="s">
        <v>102</v>
      </c>
      <c r="BB5240">
        <v>257</v>
      </c>
      <c r="BC5240" t="s">
        <v>205</v>
      </c>
      <c r="BD5240">
        <v>40355765</v>
      </c>
      <c r="BE5240">
        <v>4</v>
      </c>
      <c r="BF5240" t="s">
        <v>104</v>
      </c>
      <c r="BG5240" t="s">
        <v>109</v>
      </c>
      <c r="BH5240" t="s">
        <v>105</v>
      </c>
      <c r="BI5240">
        <v>1656292016</v>
      </c>
      <c r="BJ5240">
        <v>5041320166260131</v>
      </c>
      <c r="BK5240">
        <v>2</v>
      </c>
      <c r="BL5240" t="s">
        <v>91</v>
      </c>
      <c r="BM5240">
        <v>2</v>
      </c>
      <c r="BN5240" t="s">
        <v>91</v>
      </c>
      <c r="BO5240" t="s">
        <v>106</v>
      </c>
      <c r="BP5240" t="s">
        <v>107</v>
      </c>
      <c r="BQ5240">
        <v>2</v>
      </c>
      <c r="BR5240" t="s">
        <v>108</v>
      </c>
      <c r="BS5240" t="s">
        <v>105</v>
      </c>
      <c r="BT5240" t="s">
        <v>109</v>
      </c>
      <c r="BU5240">
        <v>-1</v>
      </c>
      <c r="BV5240">
        <v>-1</v>
      </c>
      <c r="BW5240" s="3">
        <v>42602.74732638889</v>
      </c>
      <c r="BX5240" t="s">
        <v>27774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</row>
    <row r="5241" spans="1:83" x14ac:dyDescent="0.25">
      <c r="A5241" s="1">
        <v>44998</v>
      </c>
      <c r="B5241" s="2">
        <v>0.64496527777777779</v>
      </c>
      <c r="C5241">
        <v>2016</v>
      </c>
      <c r="D5241">
        <v>2</v>
      </c>
      <c r="E5241" t="s">
        <v>80</v>
      </c>
      <c r="F5241">
        <v>1</v>
      </c>
      <c r="G5241">
        <v>220</v>
      </c>
      <c r="H5241" t="s">
        <v>81</v>
      </c>
      <c r="I5241" s="1">
        <v>42645</v>
      </c>
      <c r="J5241" t="s">
        <v>82</v>
      </c>
      <c r="K5241" t="s">
        <v>237</v>
      </c>
      <c r="L5241">
        <v>10430</v>
      </c>
      <c r="M5241" t="s">
        <v>717</v>
      </c>
      <c r="N5241">
        <v>11</v>
      </c>
      <c r="O5241" t="s">
        <v>85</v>
      </c>
      <c r="P5241">
        <v>180000006402</v>
      </c>
      <c r="Q5241">
        <v>13</v>
      </c>
      <c r="R5241" t="s">
        <v>27775</v>
      </c>
      <c r="S5241" t="s">
        <v>27776</v>
      </c>
      <c r="T5241" t="s">
        <v>88</v>
      </c>
      <c r="U5241">
        <v>46314130344</v>
      </c>
      <c r="V5241" t="s">
        <v>89</v>
      </c>
      <c r="W5241">
        <v>12</v>
      </c>
      <c r="X5241" t="s">
        <v>90</v>
      </c>
      <c r="Y5241">
        <v>2</v>
      </c>
      <c r="Z5241" t="s">
        <v>91</v>
      </c>
      <c r="AA5241" t="s">
        <v>92</v>
      </c>
      <c r="AB5241">
        <v>13</v>
      </c>
      <c r="AC5241" t="s">
        <v>211</v>
      </c>
      <c r="AD5241" t="s">
        <v>212</v>
      </c>
      <c r="AE5241">
        <v>-1</v>
      </c>
      <c r="AF5241" t="s">
        <v>88</v>
      </c>
      <c r="AG5241" t="s">
        <v>88</v>
      </c>
      <c r="AH5241" t="s">
        <v>88</v>
      </c>
      <c r="AI5241">
        <v>180000000635</v>
      </c>
      <c r="AJ5241" t="s">
        <v>27777</v>
      </c>
      <c r="AK5241" t="s">
        <v>27778</v>
      </c>
      <c r="AL5241">
        <v>1</v>
      </c>
      <c r="AM5241" t="s">
        <v>97</v>
      </c>
      <c r="AN5241" t="s">
        <v>237</v>
      </c>
      <c r="AO5241">
        <v>-3</v>
      </c>
      <c r="AP5241" t="s">
        <v>717</v>
      </c>
      <c r="AQ5241" s="1">
        <v>26331</v>
      </c>
      <c r="AR5241">
        <v>440</v>
      </c>
      <c r="AS5241">
        <v>20324601503</v>
      </c>
      <c r="AT5241">
        <v>2</v>
      </c>
      <c r="AU5241" t="s">
        <v>118</v>
      </c>
      <c r="AV5241">
        <v>8</v>
      </c>
      <c r="AW5241" t="s">
        <v>100</v>
      </c>
      <c r="AX5241">
        <v>3</v>
      </c>
      <c r="AY5241" t="s">
        <v>101</v>
      </c>
      <c r="AZ5241">
        <v>3</v>
      </c>
      <c r="BA5241" t="s">
        <v>150</v>
      </c>
      <c r="BB5241">
        <v>266</v>
      </c>
      <c r="BC5241" t="s">
        <v>216</v>
      </c>
      <c r="BD5241">
        <v>23906163</v>
      </c>
      <c r="BE5241">
        <v>1</v>
      </c>
      <c r="BF5241" t="s">
        <v>163</v>
      </c>
      <c r="BG5241" t="s">
        <v>109</v>
      </c>
      <c r="BH5241" t="s">
        <v>105</v>
      </c>
      <c r="BI5241">
        <v>380912016</v>
      </c>
      <c r="BJ5241">
        <v>454120166180096</v>
      </c>
      <c r="BK5241">
        <v>2</v>
      </c>
      <c r="BL5241" t="s">
        <v>91</v>
      </c>
      <c r="BM5241">
        <v>2</v>
      </c>
      <c r="BN5241" t="s">
        <v>91</v>
      </c>
      <c r="BO5241" t="s">
        <v>106</v>
      </c>
      <c r="BP5241" t="s">
        <v>107</v>
      </c>
      <c r="BQ5241">
        <v>2</v>
      </c>
      <c r="BR5241" t="s">
        <v>108</v>
      </c>
      <c r="BS5241" t="s">
        <v>105</v>
      </c>
      <c r="BT5241" t="s">
        <v>109</v>
      </c>
      <c r="BU5241">
        <v>-1</v>
      </c>
      <c r="BV5241">
        <v>-1</v>
      </c>
      <c r="BW5241" s="3">
        <v>42597.341504629629</v>
      </c>
      <c r="BX5241" t="s">
        <v>27779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</row>
    <row r="5242" spans="1:83" x14ac:dyDescent="0.25">
      <c r="A5242" s="1">
        <v>44998</v>
      </c>
      <c r="B5242" s="2">
        <v>0.64496527777777779</v>
      </c>
      <c r="C5242">
        <v>2016</v>
      </c>
      <c r="D5242">
        <v>2</v>
      </c>
      <c r="E5242" t="s">
        <v>80</v>
      </c>
      <c r="F5242">
        <v>1</v>
      </c>
      <c r="G5242">
        <v>220</v>
      </c>
      <c r="H5242" t="s">
        <v>81</v>
      </c>
      <c r="I5242" s="1">
        <v>42645</v>
      </c>
      <c r="J5242" t="s">
        <v>82</v>
      </c>
      <c r="K5242" t="s">
        <v>394</v>
      </c>
      <c r="L5242">
        <v>76635</v>
      </c>
      <c r="M5242" t="s">
        <v>17374</v>
      </c>
      <c r="N5242">
        <v>11</v>
      </c>
      <c r="O5242" t="s">
        <v>85</v>
      </c>
      <c r="P5242">
        <v>160000015229</v>
      </c>
      <c r="Q5242">
        <v>55</v>
      </c>
      <c r="R5242" t="s">
        <v>27780</v>
      </c>
      <c r="S5242" t="s">
        <v>27781</v>
      </c>
      <c r="T5242" t="s">
        <v>88</v>
      </c>
      <c r="U5242">
        <v>60218568991</v>
      </c>
      <c r="V5242" t="s">
        <v>89</v>
      </c>
      <c r="W5242">
        <v>12</v>
      </c>
      <c r="X5242" t="s">
        <v>90</v>
      </c>
      <c r="Y5242">
        <v>2</v>
      </c>
      <c r="Z5242" t="s">
        <v>91</v>
      </c>
      <c r="AA5242" t="s">
        <v>92</v>
      </c>
      <c r="AB5242">
        <v>55</v>
      </c>
      <c r="AC5242" t="s">
        <v>143</v>
      </c>
      <c r="AD5242" t="s">
        <v>144</v>
      </c>
      <c r="AE5242">
        <v>-1</v>
      </c>
      <c r="AF5242" t="s">
        <v>88</v>
      </c>
      <c r="AG5242" t="s">
        <v>88</v>
      </c>
      <c r="AH5242" t="s">
        <v>88</v>
      </c>
      <c r="AI5242">
        <v>160000001162</v>
      </c>
      <c r="AJ5242" t="s">
        <v>27782</v>
      </c>
      <c r="AK5242" t="s">
        <v>27783</v>
      </c>
      <c r="AL5242">
        <v>1</v>
      </c>
      <c r="AM5242" t="s">
        <v>97</v>
      </c>
      <c r="AN5242" t="s">
        <v>394</v>
      </c>
      <c r="AO5242">
        <v>-3</v>
      </c>
      <c r="AP5242" t="s">
        <v>24938</v>
      </c>
      <c r="AQ5242" s="1">
        <v>24555</v>
      </c>
      <c r="AR5242">
        <v>490</v>
      </c>
      <c r="AS5242">
        <v>39054800620</v>
      </c>
      <c r="AT5242">
        <v>2</v>
      </c>
      <c r="AU5242" t="s">
        <v>118</v>
      </c>
      <c r="AV5242">
        <v>8</v>
      </c>
      <c r="AW5242" t="s">
        <v>100</v>
      </c>
      <c r="AX5242">
        <v>9</v>
      </c>
      <c r="AY5242" t="s">
        <v>196</v>
      </c>
      <c r="AZ5242">
        <v>1</v>
      </c>
      <c r="BA5242" t="s">
        <v>102</v>
      </c>
      <c r="BB5242">
        <v>111</v>
      </c>
      <c r="BC5242" t="s">
        <v>314</v>
      </c>
      <c r="BD5242">
        <v>10803906</v>
      </c>
      <c r="BE5242">
        <v>4</v>
      </c>
      <c r="BF5242" t="s">
        <v>104</v>
      </c>
      <c r="BG5242" t="s">
        <v>109</v>
      </c>
      <c r="BH5242" t="s">
        <v>105</v>
      </c>
      <c r="BI5242">
        <v>1041302016</v>
      </c>
      <c r="BJ5242">
        <v>3310920166160085</v>
      </c>
      <c r="BK5242">
        <v>2</v>
      </c>
      <c r="BL5242" t="s">
        <v>91</v>
      </c>
      <c r="BM5242">
        <v>2</v>
      </c>
      <c r="BN5242" t="s">
        <v>91</v>
      </c>
      <c r="BO5242" t="s">
        <v>106</v>
      </c>
      <c r="BP5242" t="s">
        <v>107</v>
      </c>
      <c r="BQ5242">
        <v>2</v>
      </c>
      <c r="BR5242" t="s">
        <v>108</v>
      </c>
      <c r="BS5242" t="s">
        <v>105</v>
      </c>
      <c r="BT5242" t="s">
        <v>109</v>
      </c>
      <c r="BU5242">
        <v>-1</v>
      </c>
      <c r="BV5242">
        <v>-1</v>
      </c>
      <c r="BW5242" s="3">
        <v>42597.488252314812</v>
      </c>
      <c r="BX5242" t="s">
        <v>27784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</row>
    <row r="5243" spans="1:83" x14ac:dyDescent="0.25">
      <c r="A5243" s="1">
        <v>44998</v>
      </c>
      <c r="B5243" s="2">
        <v>0.64496527777777779</v>
      </c>
      <c r="C5243">
        <v>2016</v>
      </c>
      <c r="D5243">
        <v>2</v>
      </c>
      <c r="E5243" t="s">
        <v>80</v>
      </c>
      <c r="F5243">
        <v>1</v>
      </c>
      <c r="G5243">
        <v>220</v>
      </c>
      <c r="H5243" t="s">
        <v>81</v>
      </c>
      <c r="I5243" s="1">
        <v>42645</v>
      </c>
      <c r="J5243" t="s">
        <v>82</v>
      </c>
      <c r="K5243" t="s">
        <v>394</v>
      </c>
      <c r="L5243">
        <v>76015</v>
      </c>
      <c r="M5243" t="s">
        <v>23855</v>
      </c>
      <c r="N5243">
        <v>11</v>
      </c>
      <c r="O5243" t="s">
        <v>85</v>
      </c>
      <c r="P5243">
        <v>160000018313</v>
      </c>
      <c r="Q5243">
        <v>10</v>
      </c>
      <c r="R5243" t="s">
        <v>27785</v>
      </c>
      <c r="S5243" t="s">
        <v>13884</v>
      </c>
      <c r="T5243" t="s">
        <v>88</v>
      </c>
      <c r="U5243">
        <v>80448542153</v>
      </c>
      <c r="V5243" t="s">
        <v>89</v>
      </c>
      <c r="W5243">
        <v>12</v>
      </c>
      <c r="X5243" t="s">
        <v>90</v>
      </c>
      <c r="Y5243">
        <v>2</v>
      </c>
      <c r="Z5243" t="s">
        <v>91</v>
      </c>
      <c r="AA5243" t="s">
        <v>92</v>
      </c>
      <c r="AB5243">
        <v>10</v>
      </c>
      <c r="AC5243" t="s">
        <v>408</v>
      </c>
      <c r="AD5243" t="s">
        <v>409</v>
      </c>
      <c r="AE5243">
        <v>-1</v>
      </c>
      <c r="AF5243" t="s">
        <v>88</v>
      </c>
      <c r="AG5243" t="s">
        <v>88</v>
      </c>
      <c r="AH5243" t="s">
        <v>88</v>
      </c>
      <c r="AI5243">
        <v>160000001382</v>
      </c>
      <c r="AJ5243" t="s">
        <v>27786</v>
      </c>
      <c r="AK5243" t="s">
        <v>27787</v>
      </c>
      <c r="AL5243">
        <v>1</v>
      </c>
      <c r="AM5243" t="s">
        <v>97</v>
      </c>
      <c r="AN5243" t="s">
        <v>394</v>
      </c>
      <c r="AO5243">
        <v>-3</v>
      </c>
      <c r="AP5243" t="s">
        <v>24938</v>
      </c>
      <c r="AQ5243" s="1">
        <v>27931</v>
      </c>
      <c r="AR5243">
        <v>400</v>
      </c>
      <c r="AS5243">
        <v>60186270655</v>
      </c>
      <c r="AT5243">
        <v>2</v>
      </c>
      <c r="AU5243" t="s">
        <v>118</v>
      </c>
      <c r="AV5243">
        <v>8</v>
      </c>
      <c r="AW5243" t="s">
        <v>100</v>
      </c>
      <c r="AX5243">
        <v>3</v>
      </c>
      <c r="AY5243" t="s">
        <v>101</v>
      </c>
      <c r="AZ5243">
        <v>1</v>
      </c>
      <c r="BA5243" t="s">
        <v>102</v>
      </c>
      <c r="BB5243">
        <v>111</v>
      </c>
      <c r="BC5243" t="s">
        <v>314</v>
      </c>
      <c r="BD5243">
        <v>10803906</v>
      </c>
      <c r="BE5243">
        <v>1</v>
      </c>
      <c r="BF5243" t="s">
        <v>163</v>
      </c>
      <c r="BG5243" t="s">
        <v>109</v>
      </c>
      <c r="BH5243" t="s">
        <v>105</v>
      </c>
      <c r="BI5243">
        <v>1077132016</v>
      </c>
      <c r="BJ5243">
        <v>2937620166160091</v>
      </c>
      <c r="BK5243">
        <v>2</v>
      </c>
      <c r="BL5243" t="s">
        <v>91</v>
      </c>
      <c r="BM5243">
        <v>2</v>
      </c>
      <c r="BN5243" t="s">
        <v>91</v>
      </c>
      <c r="BO5243" t="s">
        <v>106</v>
      </c>
      <c r="BP5243" t="s">
        <v>107</v>
      </c>
      <c r="BQ5243">
        <v>2</v>
      </c>
      <c r="BR5243" t="s">
        <v>108</v>
      </c>
      <c r="BS5243" t="s">
        <v>105</v>
      </c>
      <c r="BT5243" t="s">
        <v>109</v>
      </c>
      <c r="BU5243">
        <v>-1</v>
      </c>
      <c r="BV5243">
        <v>-1</v>
      </c>
      <c r="BW5243" s="3">
        <v>42597.54886574074</v>
      </c>
      <c r="BX5243" t="s">
        <v>27788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</row>
    <row r="5244" spans="1:83" x14ac:dyDescent="0.25">
      <c r="A5244" s="1">
        <v>44998</v>
      </c>
      <c r="B5244" s="2">
        <v>0.64496527777777779</v>
      </c>
      <c r="C5244">
        <v>2016</v>
      </c>
      <c r="D5244">
        <v>2</v>
      </c>
      <c r="E5244" t="s">
        <v>80</v>
      </c>
      <c r="F5244">
        <v>1</v>
      </c>
      <c r="G5244">
        <v>220</v>
      </c>
      <c r="H5244" t="s">
        <v>81</v>
      </c>
      <c r="I5244" s="1">
        <v>42645</v>
      </c>
      <c r="J5244" t="s">
        <v>82</v>
      </c>
      <c r="K5244" t="s">
        <v>165</v>
      </c>
      <c r="L5244">
        <v>88552</v>
      </c>
      <c r="M5244" t="s">
        <v>9843</v>
      </c>
      <c r="N5244">
        <v>11</v>
      </c>
      <c r="O5244" t="s">
        <v>85</v>
      </c>
      <c r="P5244">
        <v>210000008321</v>
      </c>
      <c r="Q5244">
        <v>15</v>
      </c>
      <c r="R5244" t="s">
        <v>27789</v>
      </c>
      <c r="S5244" t="s">
        <v>27789</v>
      </c>
      <c r="T5244" t="s">
        <v>88</v>
      </c>
      <c r="U5244">
        <v>10511962053</v>
      </c>
      <c r="V5244" t="s">
        <v>89</v>
      </c>
      <c r="W5244">
        <v>12</v>
      </c>
      <c r="X5244" t="s">
        <v>90</v>
      </c>
      <c r="Y5244">
        <v>2</v>
      </c>
      <c r="Z5244" t="s">
        <v>91</v>
      </c>
      <c r="AA5244" t="s">
        <v>92</v>
      </c>
      <c r="AB5244">
        <v>15</v>
      </c>
      <c r="AC5244" t="s">
        <v>301</v>
      </c>
      <c r="AD5244" t="s">
        <v>302</v>
      </c>
      <c r="AE5244">
        <v>-1</v>
      </c>
      <c r="AF5244" t="s">
        <v>88</v>
      </c>
      <c r="AG5244" t="s">
        <v>88</v>
      </c>
      <c r="AH5244" t="s">
        <v>88</v>
      </c>
      <c r="AI5244">
        <v>210000000595</v>
      </c>
      <c r="AJ5244" t="s">
        <v>27790</v>
      </c>
      <c r="AK5244" t="s">
        <v>27791</v>
      </c>
      <c r="AL5244">
        <v>1</v>
      </c>
      <c r="AM5244" t="s">
        <v>97</v>
      </c>
      <c r="AN5244" t="s">
        <v>165</v>
      </c>
      <c r="AO5244">
        <v>-3</v>
      </c>
      <c r="AP5244" t="s">
        <v>1833</v>
      </c>
      <c r="AQ5244" s="1">
        <v>16865</v>
      </c>
      <c r="AR5244">
        <v>700</v>
      </c>
      <c r="AS5244">
        <v>49857360434</v>
      </c>
      <c r="AT5244">
        <v>2</v>
      </c>
      <c r="AU5244" t="s">
        <v>118</v>
      </c>
      <c r="AV5244">
        <v>8</v>
      </c>
      <c r="AW5244" t="s">
        <v>100</v>
      </c>
      <c r="AX5244">
        <v>3</v>
      </c>
      <c r="AY5244" t="s">
        <v>101</v>
      </c>
      <c r="AZ5244">
        <v>1</v>
      </c>
      <c r="BA5244" t="s">
        <v>102</v>
      </c>
      <c r="BB5244">
        <v>101</v>
      </c>
      <c r="BC5244" t="s">
        <v>506</v>
      </c>
      <c r="BD5244">
        <v>10803906</v>
      </c>
      <c r="BE5244">
        <v>1</v>
      </c>
      <c r="BF5244" t="s">
        <v>163</v>
      </c>
      <c r="BG5244" t="s">
        <v>109</v>
      </c>
      <c r="BH5244" t="s">
        <v>105</v>
      </c>
      <c r="BI5244">
        <v>598532016</v>
      </c>
      <c r="BJ5244">
        <v>763320166210046</v>
      </c>
      <c r="BK5244">
        <v>2</v>
      </c>
      <c r="BL5244" t="s">
        <v>91</v>
      </c>
      <c r="BM5244">
        <v>2</v>
      </c>
      <c r="BN5244" t="s">
        <v>91</v>
      </c>
      <c r="BO5244" t="s">
        <v>106</v>
      </c>
      <c r="BP5244" t="s">
        <v>107</v>
      </c>
      <c r="BQ5244">
        <v>2</v>
      </c>
      <c r="BR5244" t="s">
        <v>108</v>
      </c>
      <c r="BS5244" t="s">
        <v>105</v>
      </c>
      <c r="BT5244" t="s">
        <v>109</v>
      </c>
      <c r="BU5244">
        <v>-1</v>
      </c>
      <c r="BV5244">
        <v>-1</v>
      </c>
      <c r="BW5244" s="3">
        <v>42590.66128472222</v>
      </c>
      <c r="BX5244" t="s">
        <v>27792</v>
      </c>
      <c r="BY5244">
        <v>0</v>
      </c>
      <c r="BZ5244">
        <v>1</v>
      </c>
      <c r="CA5244">
        <v>0</v>
      </c>
      <c r="CB5244">
        <v>0</v>
      </c>
      <c r="CC5244">
        <v>0</v>
      </c>
      <c r="CD5244">
        <v>0</v>
      </c>
      <c r="CE5244">
        <v>0</v>
      </c>
    </row>
    <row r="5245" spans="1:83" x14ac:dyDescent="0.25">
      <c r="A5245" s="1">
        <v>44998</v>
      </c>
      <c r="B5245" s="2">
        <v>0.64496527777777779</v>
      </c>
      <c r="C5245">
        <v>2016</v>
      </c>
      <c r="D5245">
        <v>2</v>
      </c>
      <c r="E5245" t="s">
        <v>80</v>
      </c>
      <c r="F5245">
        <v>1</v>
      </c>
      <c r="G5245">
        <v>220</v>
      </c>
      <c r="H5245" t="s">
        <v>81</v>
      </c>
      <c r="I5245" s="1">
        <v>42645</v>
      </c>
      <c r="J5245" t="s">
        <v>82</v>
      </c>
      <c r="K5245" t="s">
        <v>508</v>
      </c>
      <c r="L5245">
        <v>96296</v>
      </c>
      <c r="M5245" t="s">
        <v>8696</v>
      </c>
      <c r="N5245">
        <v>11</v>
      </c>
      <c r="O5245" t="s">
        <v>85</v>
      </c>
      <c r="P5245">
        <v>270000004450</v>
      </c>
      <c r="Q5245">
        <v>15</v>
      </c>
      <c r="R5245" t="s">
        <v>27793</v>
      </c>
      <c r="S5245" t="s">
        <v>27794</v>
      </c>
      <c r="T5245" t="s">
        <v>88</v>
      </c>
      <c r="U5245">
        <v>28917146104</v>
      </c>
      <c r="V5245" t="s">
        <v>89</v>
      </c>
      <c r="W5245">
        <v>12</v>
      </c>
      <c r="X5245" t="s">
        <v>90</v>
      </c>
      <c r="Y5245">
        <v>2</v>
      </c>
      <c r="Z5245" t="s">
        <v>91</v>
      </c>
      <c r="AA5245" t="s">
        <v>92</v>
      </c>
      <c r="AB5245">
        <v>15</v>
      </c>
      <c r="AC5245" t="s">
        <v>301</v>
      </c>
      <c r="AD5245" t="s">
        <v>302</v>
      </c>
      <c r="AE5245">
        <v>-1</v>
      </c>
      <c r="AF5245" t="s">
        <v>88</v>
      </c>
      <c r="AG5245" t="s">
        <v>88</v>
      </c>
      <c r="AH5245" t="s">
        <v>88</v>
      </c>
      <c r="AI5245">
        <v>270000000441</v>
      </c>
      <c r="AJ5245" t="s">
        <v>27795</v>
      </c>
      <c r="AK5245" t="s">
        <v>8895</v>
      </c>
      <c r="AL5245">
        <v>1</v>
      </c>
      <c r="AM5245" t="s">
        <v>97</v>
      </c>
      <c r="AN5245" t="s">
        <v>83</v>
      </c>
      <c r="AO5245">
        <v>-3</v>
      </c>
      <c r="AP5245" t="s">
        <v>9407</v>
      </c>
      <c r="AQ5245" s="1">
        <v>22223</v>
      </c>
      <c r="AR5245">
        <v>560</v>
      </c>
      <c r="AS5245">
        <v>18180932704</v>
      </c>
      <c r="AT5245">
        <v>2</v>
      </c>
      <c r="AU5245" t="s">
        <v>118</v>
      </c>
      <c r="AV5245">
        <v>6</v>
      </c>
      <c r="AW5245" t="s">
        <v>268</v>
      </c>
      <c r="AX5245">
        <v>3</v>
      </c>
      <c r="AY5245" t="s">
        <v>101</v>
      </c>
      <c r="AZ5245">
        <v>3</v>
      </c>
      <c r="BA5245" t="s">
        <v>150</v>
      </c>
      <c r="BB5245">
        <v>278</v>
      </c>
      <c r="BC5245" t="s">
        <v>136</v>
      </c>
      <c r="BD5245">
        <v>10803906</v>
      </c>
      <c r="BE5245">
        <v>4</v>
      </c>
      <c r="BF5245" t="s">
        <v>104</v>
      </c>
      <c r="BG5245" t="s">
        <v>109</v>
      </c>
      <c r="BH5245" t="s">
        <v>105</v>
      </c>
      <c r="BI5245">
        <v>261582016</v>
      </c>
      <c r="BJ5245">
        <v>750620166270006</v>
      </c>
      <c r="BK5245">
        <v>2</v>
      </c>
      <c r="BL5245" t="s">
        <v>91</v>
      </c>
      <c r="BM5245">
        <v>2</v>
      </c>
      <c r="BN5245" t="s">
        <v>91</v>
      </c>
      <c r="BO5245" t="s">
        <v>106</v>
      </c>
      <c r="BP5245" t="s">
        <v>107</v>
      </c>
      <c r="BQ5245">
        <v>2</v>
      </c>
      <c r="BR5245" t="s">
        <v>108</v>
      </c>
      <c r="BS5245" t="s">
        <v>105</v>
      </c>
      <c r="BT5245" t="s">
        <v>109</v>
      </c>
      <c r="BU5245">
        <v>-1</v>
      </c>
      <c r="BV5245">
        <v>-1</v>
      </c>
      <c r="BW5245" s="3">
        <v>42594.83121527778</v>
      </c>
      <c r="BX5245" t="s">
        <v>27796</v>
      </c>
      <c r="BY5245">
        <v>0</v>
      </c>
      <c r="BZ5245">
        <v>2</v>
      </c>
      <c r="CA5245">
        <v>0</v>
      </c>
      <c r="CB5245">
        <v>0</v>
      </c>
      <c r="CC5245">
        <v>0</v>
      </c>
      <c r="CD5245">
        <v>0</v>
      </c>
      <c r="CE5245">
        <v>0</v>
      </c>
    </row>
    <row r="5246" spans="1:83" x14ac:dyDescent="0.25">
      <c r="A5246" s="1">
        <v>44998</v>
      </c>
      <c r="B5246" s="2">
        <v>0.64496527777777779</v>
      </c>
      <c r="C5246">
        <v>2016</v>
      </c>
      <c r="D5246">
        <v>2</v>
      </c>
      <c r="E5246" t="s">
        <v>80</v>
      </c>
      <c r="F5246">
        <v>1</v>
      </c>
      <c r="G5246">
        <v>220</v>
      </c>
      <c r="H5246" t="s">
        <v>81</v>
      </c>
      <c r="I5246" s="1">
        <v>42645</v>
      </c>
      <c r="J5246" t="s">
        <v>82</v>
      </c>
      <c r="K5246" t="s">
        <v>245</v>
      </c>
      <c r="L5246">
        <v>20494</v>
      </c>
      <c r="M5246" t="s">
        <v>18249</v>
      </c>
      <c r="N5246">
        <v>11</v>
      </c>
      <c r="O5246" t="s">
        <v>85</v>
      </c>
      <c r="P5246">
        <v>150000006459</v>
      </c>
      <c r="Q5246">
        <v>22</v>
      </c>
      <c r="R5246" t="s">
        <v>27797</v>
      </c>
      <c r="S5246" t="s">
        <v>27798</v>
      </c>
      <c r="T5246" t="s">
        <v>88</v>
      </c>
      <c r="U5246">
        <v>15439712453</v>
      </c>
      <c r="V5246" t="s">
        <v>89</v>
      </c>
      <c r="W5246">
        <v>12</v>
      </c>
      <c r="X5246" t="s">
        <v>90</v>
      </c>
      <c r="Y5246">
        <v>2</v>
      </c>
      <c r="Z5246" t="s">
        <v>91</v>
      </c>
      <c r="AA5246" t="s">
        <v>92</v>
      </c>
      <c r="AB5246">
        <v>22</v>
      </c>
      <c r="AC5246" t="s">
        <v>394</v>
      </c>
      <c r="AD5246" t="s">
        <v>518</v>
      </c>
      <c r="AE5246">
        <v>-1</v>
      </c>
      <c r="AF5246" t="s">
        <v>88</v>
      </c>
      <c r="AG5246" t="s">
        <v>88</v>
      </c>
      <c r="AH5246" t="s">
        <v>88</v>
      </c>
      <c r="AI5246">
        <v>150000000501</v>
      </c>
      <c r="AJ5246" t="s">
        <v>27799</v>
      </c>
      <c r="AK5246" t="s">
        <v>27800</v>
      </c>
      <c r="AL5246">
        <v>1</v>
      </c>
      <c r="AM5246" t="s">
        <v>97</v>
      </c>
      <c r="AN5246" t="s">
        <v>245</v>
      </c>
      <c r="AO5246">
        <v>-3</v>
      </c>
      <c r="AP5246" t="s">
        <v>7644</v>
      </c>
      <c r="AQ5246" s="1">
        <v>21094</v>
      </c>
      <c r="AR5246">
        <v>590</v>
      </c>
      <c r="AS5246">
        <v>8014321295</v>
      </c>
      <c r="AT5246">
        <v>2</v>
      </c>
      <c r="AU5246" t="s">
        <v>118</v>
      </c>
      <c r="AV5246">
        <v>6</v>
      </c>
      <c r="AW5246" t="s">
        <v>268</v>
      </c>
      <c r="AX5246">
        <v>3</v>
      </c>
      <c r="AY5246" t="s">
        <v>101</v>
      </c>
      <c r="AZ5246">
        <v>1</v>
      </c>
      <c r="BA5246" t="s">
        <v>102</v>
      </c>
      <c r="BB5246">
        <v>923</v>
      </c>
      <c r="BC5246" t="s">
        <v>420</v>
      </c>
      <c r="BD5246">
        <v>10803906</v>
      </c>
      <c r="BE5246">
        <v>4</v>
      </c>
      <c r="BF5246" t="s">
        <v>104</v>
      </c>
      <c r="BG5246" t="s">
        <v>109</v>
      </c>
      <c r="BH5246" t="s">
        <v>105</v>
      </c>
      <c r="BI5246">
        <v>503382016</v>
      </c>
      <c r="BJ5246">
        <v>1222020166150036</v>
      </c>
      <c r="BK5246">
        <v>2</v>
      </c>
      <c r="BL5246" t="s">
        <v>91</v>
      </c>
      <c r="BM5246">
        <v>2</v>
      </c>
      <c r="BN5246" t="s">
        <v>91</v>
      </c>
      <c r="BO5246" t="s">
        <v>106</v>
      </c>
      <c r="BP5246" t="s">
        <v>107</v>
      </c>
      <c r="BQ5246">
        <v>2</v>
      </c>
      <c r="BR5246" t="s">
        <v>108</v>
      </c>
      <c r="BS5246" t="s">
        <v>105</v>
      </c>
      <c r="BT5246" t="s">
        <v>109</v>
      </c>
      <c r="BU5246">
        <v>-1</v>
      </c>
      <c r="BV5246">
        <v>-1</v>
      </c>
      <c r="BW5246" s="3">
        <v>42597.796319444446</v>
      </c>
      <c r="BX5246" t="s">
        <v>27801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</row>
    <row r="5247" spans="1:83" x14ac:dyDescent="0.25">
      <c r="A5247" s="1">
        <v>44998</v>
      </c>
      <c r="B5247" s="2">
        <v>0.64496527777777779</v>
      </c>
      <c r="C5247">
        <v>2016</v>
      </c>
      <c r="D5247">
        <v>2</v>
      </c>
      <c r="E5247" t="s">
        <v>80</v>
      </c>
      <c r="F5247">
        <v>1</v>
      </c>
      <c r="G5247">
        <v>220</v>
      </c>
      <c r="H5247" t="s">
        <v>81</v>
      </c>
      <c r="I5247" s="1">
        <v>42645</v>
      </c>
      <c r="J5247" t="s">
        <v>82</v>
      </c>
      <c r="K5247" t="s">
        <v>165</v>
      </c>
      <c r="L5247">
        <v>86169</v>
      </c>
      <c r="M5247" t="s">
        <v>27802</v>
      </c>
      <c r="N5247">
        <v>11</v>
      </c>
      <c r="O5247" t="s">
        <v>85</v>
      </c>
      <c r="P5247">
        <v>210000021657</v>
      </c>
      <c r="Q5247">
        <v>14</v>
      </c>
      <c r="R5247" t="s">
        <v>27803</v>
      </c>
      <c r="S5247" t="s">
        <v>27803</v>
      </c>
      <c r="T5247" t="s">
        <v>88</v>
      </c>
      <c r="U5247">
        <v>97646369004</v>
      </c>
      <c r="V5247" t="s">
        <v>89</v>
      </c>
      <c r="W5247">
        <v>12</v>
      </c>
      <c r="X5247" t="s">
        <v>90</v>
      </c>
      <c r="Y5247">
        <v>2</v>
      </c>
      <c r="Z5247" t="s">
        <v>91</v>
      </c>
      <c r="AA5247" t="s">
        <v>92</v>
      </c>
      <c r="AB5247">
        <v>14</v>
      </c>
      <c r="AC5247" t="s">
        <v>319</v>
      </c>
      <c r="AD5247" t="s">
        <v>320</v>
      </c>
      <c r="AE5247">
        <v>-1</v>
      </c>
      <c r="AF5247" t="s">
        <v>88</v>
      </c>
      <c r="AG5247" t="s">
        <v>88</v>
      </c>
      <c r="AH5247" t="s">
        <v>88</v>
      </c>
      <c r="AI5247">
        <v>210000001555</v>
      </c>
      <c r="AJ5247" t="s">
        <v>27804</v>
      </c>
      <c r="AK5247" t="s">
        <v>27805</v>
      </c>
      <c r="AL5247">
        <v>1</v>
      </c>
      <c r="AM5247" t="s">
        <v>97</v>
      </c>
      <c r="AN5247" t="s">
        <v>165</v>
      </c>
      <c r="AO5247">
        <v>-3</v>
      </c>
      <c r="AP5247" t="s">
        <v>27802</v>
      </c>
      <c r="AQ5247" s="1">
        <v>29010</v>
      </c>
      <c r="AR5247">
        <v>370</v>
      </c>
      <c r="AS5247">
        <v>69181780400</v>
      </c>
      <c r="AT5247">
        <v>2</v>
      </c>
      <c r="AU5247" t="s">
        <v>118</v>
      </c>
      <c r="AV5247">
        <v>8</v>
      </c>
      <c r="AW5247" t="s">
        <v>100</v>
      </c>
      <c r="AX5247">
        <v>3</v>
      </c>
      <c r="AY5247" t="s">
        <v>101</v>
      </c>
      <c r="AZ5247">
        <v>1</v>
      </c>
      <c r="BA5247" t="s">
        <v>102</v>
      </c>
      <c r="BB5247">
        <v>394</v>
      </c>
      <c r="BC5247" t="s">
        <v>6639</v>
      </c>
      <c r="BD5247">
        <v>10803906</v>
      </c>
      <c r="BE5247">
        <v>1</v>
      </c>
      <c r="BF5247" t="s">
        <v>163</v>
      </c>
      <c r="BG5247" t="s">
        <v>109</v>
      </c>
      <c r="BH5247" t="s">
        <v>105</v>
      </c>
      <c r="BI5247">
        <v>771722016</v>
      </c>
      <c r="BJ5247">
        <v>2214120166210062</v>
      </c>
      <c r="BK5247">
        <v>2</v>
      </c>
      <c r="BL5247" t="s">
        <v>91</v>
      </c>
      <c r="BM5247">
        <v>2</v>
      </c>
      <c r="BN5247" t="s">
        <v>91</v>
      </c>
      <c r="BO5247" t="s">
        <v>106</v>
      </c>
      <c r="BP5247" t="s">
        <v>107</v>
      </c>
      <c r="BQ5247">
        <v>2</v>
      </c>
      <c r="BR5247" t="s">
        <v>108</v>
      </c>
      <c r="BS5247" t="s">
        <v>105</v>
      </c>
      <c r="BT5247" t="s">
        <v>109</v>
      </c>
      <c r="BU5247">
        <v>-1</v>
      </c>
      <c r="BV5247">
        <v>-1</v>
      </c>
      <c r="BW5247" s="3">
        <v>42594.645752314813</v>
      </c>
      <c r="BX5247" t="s">
        <v>27806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</row>
    <row r="5248" spans="1:83" x14ac:dyDescent="0.25">
      <c r="A5248" s="1">
        <v>44998</v>
      </c>
      <c r="B5248" s="2">
        <v>0.64496527777777779</v>
      </c>
      <c r="C5248">
        <v>2016</v>
      </c>
      <c r="D5248">
        <v>2</v>
      </c>
      <c r="E5248" t="s">
        <v>80</v>
      </c>
      <c r="F5248">
        <v>1</v>
      </c>
      <c r="G5248">
        <v>220</v>
      </c>
      <c r="H5248" t="s">
        <v>81</v>
      </c>
      <c r="I5248" s="1">
        <v>42645</v>
      </c>
      <c r="J5248" t="s">
        <v>82</v>
      </c>
      <c r="K5248" t="s">
        <v>207</v>
      </c>
      <c r="L5248">
        <v>38636</v>
      </c>
      <c r="M5248" t="s">
        <v>27807</v>
      </c>
      <c r="N5248">
        <v>11</v>
      </c>
      <c r="O5248" t="s">
        <v>85</v>
      </c>
      <c r="P5248">
        <v>50000035358</v>
      </c>
      <c r="Q5248">
        <v>55</v>
      </c>
      <c r="R5248" t="s">
        <v>27808</v>
      </c>
      <c r="S5248" t="s">
        <v>27809</v>
      </c>
      <c r="T5248" t="s">
        <v>88</v>
      </c>
      <c r="U5248">
        <v>17172306520</v>
      </c>
      <c r="V5248" t="s">
        <v>89</v>
      </c>
      <c r="W5248">
        <v>12</v>
      </c>
      <c r="X5248" t="s">
        <v>90</v>
      </c>
      <c r="Y5248">
        <v>2</v>
      </c>
      <c r="Z5248" t="s">
        <v>91</v>
      </c>
      <c r="AA5248" t="s">
        <v>92</v>
      </c>
      <c r="AB5248">
        <v>55</v>
      </c>
      <c r="AC5248" t="s">
        <v>143</v>
      </c>
      <c r="AD5248" t="s">
        <v>144</v>
      </c>
      <c r="AE5248">
        <v>-1</v>
      </c>
      <c r="AF5248" t="s">
        <v>88</v>
      </c>
      <c r="AG5248" t="s">
        <v>88</v>
      </c>
      <c r="AH5248" t="s">
        <v>88</v>
      </c>
      <c r="AI5248">
        <v>50000002483</v>
      </c>
      <c r="AJ5248" t="s">
        <v>27810</v>
      </c>
      <c r="AK5248" t="s">
        <v>27811</v>
      </c>
      <c r="AL5248">
        <v>1</v>
      </c>
      <c r="AM5248" t="s">
        <v>97</v>
      </c>
      <c r="AN5248" t="s">
        <v>207</v>
      </c>
      <c r="AO5248">
        <v>-3</v>
      </c>
      <c r="AP5248" t="s">
        <v>27812</v>
      </c>
      <c r="AQ5248" s="1">
        <v>21852</v>
      </c>
      <c r="AR5248">
        <v>570</v>
      </c>
      <c r="AS5248">
        <v>2450620531</v>
      </c>
      <c r="AT5248">
        <v>2</v>
      </c>
      <c r="AU5248" t="s">
        <v>118</v>
      </c>
      <c r="AV5248">
        <v>6</v>
      </c>
      <c r="AW5248" t="s">
        <v>268</v>
      </c>
      <c r="AX5248">
        <v>3</v>
      </c>
      <c r="AY5248" t="s">
        <v>101</v>
      </c>
      <c r="AZ5248">
        <v>1</v>
      </c>
      <c r="BA5248" t="s">
        <v>102</v>
      </c>
      <c r="BB5248">
        <v>601</v>
      </c>
      <c r="BC5248" t="s">
        <v>151</v>
      </c>
      <c r="BD5248">
        <v>10803906</v>
      </c>
      <c r="BE5248">
        <v>4</v>
      </c>
      <c r="BF5248" t="s">
        <v>104</v>
      </c>
      <c r="BG5248" t="s">
        <v>109</v>
      </c>
      <c r="BH5248" t="s">
        <v>105</v>
      </c>
      <c r="BI5248">
        <v>1127762016</v>
      </c>
      <c r="BJ5248">
        <v>1080420166050072</v>
      </c>
      <c r="BK5248">
        <v>2</v>
      </c>
      <c r="BL5248" t="s">
        <v>91</v>
      </c>
      <c r="BM5248">
        <v>2</v>
      </c>
      <c r="BN5248" t="s">
        <v>91</v>
      </c>
      <c r="BO5248" t="s">
        <v>106</v>
      </c>
      <c r="BP5248" t="s">
        <v>107</v>
      </c>
      <c r="BQ5248">
        <v>2</v>
      </c>
      <c r="BR5248" t="s">
        <v>108</v>
      </c>
      <c r="BS5248" t="s">
        <v>105</v>
      </c>
      <c r="BT5248" t="s">
        <v>109</v>
      </c>
      <c r="BU5248">
        <v>-1</v>
      </c>
      <c r="BV5248">
        <v>-1</v>
      </c>
      <c r="BW5248" s="3">
        <v>42597.770231481481</v>
      </c>
      <c r="BX5248" t="s">
        <v>27813</v>
      </c>
      <c r="BY5248">
        <v>0</v>
      </c>
      <c r="BZ5248">
        <v>2</v>
      </c>
      <c r="CA5248">
        <v>0</v>
      </c>
      <c r="CB5248">
        <v>0</v>
      </c>
      <c r="CC5248">
        <v>0</v>
      </c>
      <c r="CD5248">
        <v>0</v>
      </c>
      <c r="CE5248">
        <v>0</v>
      </c>
    </row>
    <row r="5249" spans="1:83" x14ac:dyDescent="0.25">
      <c r="A5249" s="1">
        <v>44998</v>
      </c>
      <c r="B5249" s="2">
        <v>0.64496527777777779</v>
      </c>
      <c r="C5249">
        <v>2016</v>
      </c>
      <c r="D5249">
        <v>2</v>
      </c>
      <c r="E5249" t="s">
        <v>80</v>
      </c>
      <c r="F5249">
        <v>1</v>
      </c>
      <c r="G5249">
        <v>220</v>
      </c>
      <c r="H5249" t="s">
        <v>81</v>
      </c>
      <c r="I5249" s="1">
        <v>42645</v>
      </c>
      <c r="J5249" t="s">
        <v>82</v>
      </c>
      <c r="K5249" t="s">
        <v>297</v>
      </c>
      <c r="L5249">
        <v>24619</v>
      </c>
      <c r="M5249" t="s">
        <v>7134</v>
      </c>
      <c r="N5249">
        <v>11</v>
      </c>
      <c r="O5249" t="s">
        <v>85</v>
      </c>
      <c r="P5249">
        <v>170000004648</v>
      </c>
      <c r="Q5249">
        <v>13</v>
      </c>
      <c r="R5249" t="s">
        <v>27814</v>
      </c>
      <c r="S5249" t="s">
        <v>27815</v>
      </c>
      <c r="T5249" t="s">
        <v>88</v>
      </c>
      <c r="U5249">
        <v>4564982494</v>
      </c>
      <c r="V5249" t="s">
        <v>89</v>
      </c>
      <c r="W5249">
        <v>3</v>
      </c>
      <c r="X5249" t="s">
        <v>282</v>
      </c>
      <c r="Y5249">
        <v>6</v>
      </c>
      <c r="Z5249" t="s">
        <v>367</v>
      </c>
      <c r="AA5249" t="s">
        <v>92</v>
      </c>
      <c r="AB5249">
        <v>13</v>
      </c>
      <c r="AC5249" t="s">
        <v>211</v>
      </c>
      <c r="AD5249" t="s">
        <v>212</v>
      </c>
      <c r="AE5249">
        <v>-1</v>
      </c>
      <c r="AF5249" t="s">
        <v>88</v>
      </c>
      <c r="AG5249" t="s">
        <v>88</v>
      </c>
      <c r="AH5249" t="s">
        <v>88</v>
      </c>
      <c r="AI5249">
        <v>170000000303</v>
      </c>
      <c r="AJ5249" t="s">
        <v>27816</v>
      </c>
      <c r="AK5249" t="s">
        <v>88</v>
      </c>
      <c r="AL5249">
        <v>1</v>
      </c>
      <c r="AM5249" t="s">
        <v>97</v>
      </c>
      <c r="AN5249" t="s">
        <v>297</v>
      </c>
      <c r="AO5249">
        <v>-3</v>
      </c>
      <c r="AP5249" t="s">
        <v>869</v>
      </c>
      <c r="AQ5249" s="1">
        <v>30903</v>
      </c>
      <c r="AR5249">
        <v>320</v>
      </c>
      <c r="AS5249">
        <v>66475140876</v>
      </c>
      <c r="AT5249">
        <v>4</v>
      </c>
      <c r="AU5249" t="s">
        <v>99</v>
      </c>
      <c r="AV5249">
        <v>7</v>
      </c>
      <c r="AW5249" t="s">
        <v>204</v>
      </c>
      <c r="AX5249">
        <v>1</v>
      </c>
      <c r="AY5249" t="s">
        <v>149</v>
      </c>
      <c r="AZ5249">
        <v>1</v>
      </c>
      <c r="BA5249" t="s">
        <v>102</v>
      </c>
      <c r="BB5249">
        <v>394</v>
      </c>
      <c r="BC5249" t="s">
        <v>6639</v>
      </c>
      <c r="BD5249">
        <v>10803906</v>
      </c>
      <c r="BE5249">
        <v>-1</v>
      </c>
      <c r="BF5249" t="s">
        <v>88</v>
      </c>
      <c r="BG5249" t="s">
        <v>109</v>
      </c>
      <c r="BH5249" t="s">
        <v>109</v>
      </c>
      <c r="BI5249">
        <v>509972016</v>
      </c>
      <c r="BJ5249">
        <v>891420166170088</v>
      </c>
      <c r="BK5249">
        <v>-1</v>
      </c>
      <c r="BL5249" t="s">
        <v>88</v>
      </c>
      <c r="BM5249">
        <v>-1</v>
      </c>
      <c r="BN5249" t="s">
        <v>88</v>
      </c>
      <c r="BO5249" t="s">
        <v>371</v>
      </c>
      <c r="BP5249" t="s">
        <v>88</v>
      </c>
      <c r="BQ5249">
        <v>-1</v>
      </c>
      <c r="BR5249" t="s">
        <v>88</v>
      </c>
      <c r="BS5249" t="s">
        <v>109</v>
      </c>
      <c r="BT5249" t="s">
        <v>109</v>
      </c>
      <c r="BU5249">
        <v>-1</v>
      </c>
      <c r="BV5249">
        <v>-1</v>
      </c>
      <c r="BW5249" s="3">
        <v>42594.405034722222</v>
      </c>
      <c r="BX5249" t="s">
        <v>27817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</row>
    <row r="5250" spans="1:83" x14ac:dyDescent="0.25">
      <c r="A5250" s="1">
        <v>44998</v>
      </c>
      <c r="B5250" s="2">
        <v>0.64496527777777779</v>
      </c>
      <c r="C5250">
        <v>2016</v>
      </c>
      <c r="D5250">
        <v>2</v>
      </c>
      <c r="E5250" t="s">
        <v>80</v>
      </c>
      <c r="F5250">
        <v>1</v>
      </c>
      <c r="G5250">
        <v>220</v>
      </c>
      <c r="H5250" t="s">
        <v>81</v>
      </c>
      <c r="I5250" s="1">
        <v>42645</v>
      </c>
      <c r="J5250" t="s">
        <v>82</v>
      </c>
      <c r="K5250" t="s">
        <v>427</v>
      </c>
      <c r="L5250">
        <v>13269</v>
      </c>
      <c r="M5250" t="s">
        <v>27818</v>
      </c>
      <c r="N5250">
        <v>11</v>
      </c>
      <c r="O5250" t="s">
        <v>85</v>
      </c>
      <c r="P5250">
        <v>60000003213</v>
      </c>
      <c r="Q5250">
        <v>11</v>
      </c>
      <c r="R5250" t="s">
        <v>27819</v>
      </c>
      <c r="S5250" t="s">
        <v>27820</v>
      </c>
      <c r="T5250" t="s">
        <v>88</v>
      </c>
      <c r="U5250">
        <v>3536470475</v>
      </c>
      <c r="V5250" t="s">
        <v>89</v>
      </c>
      <c r="W5250">
        <v>12</v>
      </c>
      <c r="X5250" t="s">
        <v>90</v>
      </c>
      <c r="Y5250">
        <v>2</v>
      </c>
      <c r="Z5250" t="s">
        <v>91</v>
      </c>
      <c r="AA5250" t="s">
        <v>92</v>
      </c>
      <c r="AB5250">
        <v>11</v>
      </c>
      <c r="AC5250" t="s">
        <v>93</v>
      </c>
      <c r="AD5250" t="s">
        <v>94</v>
      </c>
      <c r="AE5250">
        <v>-1</v>
      </c>
      <c r="AF5250" t="s">
        <v>88</v>
      </c>
      <c r="AG5250" t="s">
        <v>88</v>
      </c>
      <c r="AH5250" t="s">
        <v>88</v>
      </c>
      <c r="AI5250">
        <v>60000000221</v>
      </c>
      <c r="AJ5250" t="s">
        <v>27821</v>
      </c>
      <c r="AK5250" t="s">
        <v>27822</v>
      </c>
      <c r="AL5250">
        <v>1</v>
      </c>
      <c r="AM5250" t="s">
        <v>97</v>
      </c>
      <c r="AN5250" t="s">
        <v>534</v>
      </c>
      <c r="AO5250">
        <v>-3</v>
      </c>
      <c r="AP5250" t="s">
        <v>27823</v>
      </c>
      <c r="AQ5250" s="1">
        <v>27317</v>
      </c>
      <c r="AR5250">
        <v>420</v>
      </c>
      <c r="AS5250">
        <v>38469920787</v>
      </c>
      <c r="AT5250">
        <v>4</v>
      </c>
      <c r="AU5250" t="s">
        <v>99</v>
      </c>
      <c r="AV5250">
        <v>4</v>
      </c>
      <c r="AW5250" t="s">
        <v>234</v>
      </c>
      <c r="AX5250">
        <v>1</v>
      </c>
      <c r="AY5250" t="s">
        <v>149</v>
      </c>
      <c r="AZ5250">
        <v>3</v>
      </c>
      <c r="BA5250" t="s">
        <v>150</v>
      </c>
      <c r="BB5250">
        <v>601</v>
      </c>
      <c r="BC5250" t="s">
        <v>151</v>
      </c>
      <c r="BD5250">
        <v>10803906</v>
      </c>
      <c r="BE5250">
        <v>4</v>
      </c>
      <c r="BF5250" t="s">
        <v>104</v>
      </c>
      <c r="BG5250" t="s">
        <v>109</v>
      </c>
      <c r="BH5250" t="s">
        <v>105</v>
      </c>
      <c r="BI5250">
        <v>540502016</v>
      </c>
      <c r="BJ5250">
        <v>408220166060086</v>
      </c>
      <c r="BK5250">
        <v>2</v>
      </c>
      <c r="BL5250" t="s">
        <v>91</v>
      </c>
      <c r="BM5250">
        <v>2</v>
      </c>
      <c r="BN5250" t="s">
        <v>91</v>
      </c>
      <c r="BO5250" t="s">
        <v>106</v>
      </c>
      <c r="BP5250" t="s">
        <v>107</v>
      </c>
      <c r="BQ5250">
        <v>2</v>
      </c>
      <c r="BR5250" t="s">
        <v>108</v>
      </c>
      <c r="BS5250" t="s">
        <v>105</v>
      </c>
      <c r="BT5250" t="s">
        <v>109</v>
      </c>
      <c r="BU5250">
        <v>-1</v>
      </c>
      <c r="BV5250">
        <v>-1</v>
      </c>
      <c r="BW5250" s="3">
        <v>42597.351388888892</v>
      </c>
      <c r="BX5250" t="s">
        <v>27824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</row>
    <row r="5251" spans="1:83" x14ac:dyDescent="0.25">
      <c r="A5251" s="1">
        <v>44998</v>
      </c>
      <c r="B5251" s="2">
        <v>0.64496527777777779</v>
      </c>
      <c r="C5251">
        <v>2016</v>
      </c>
      <c r="D5251">
        <v>2</v>
      </c>
      <c r="E5251" t="s">
        <v>80</v>
      </c>
      <c r="F5251">
        <v>1</v>
      </c>
      <c r="G5251">
        <v>220</v>
      </c>
      <c r="H5251" t="s">
        <v>81</v>
      </c>
      <c r="I5251" s="1">
        <v>42645</v>
      </c>
      <c r="J5251" t="s">
        <v>82</v>
      </c>
      <c r="K5251" t="s">
        <v>278</v>
      </c>
      <c r="L5251">
        <v>48852</v>
      </c>
      <c r="M5251" t="s">
        <v>2790</v>
      </c>
      <c r="N5251">
        <v>11</v>
      </c>
      <c r="O5251" t="s">
        <v>85</v>
      </c>
      <c r="P5251">
        <v>130000068405</v>
      </c>
      <c r="Q5251">
        <v>12</v>
      </c>
      <c r="R5251" t="s">
        <v>27825</v>
      </c>
      <c r="S5251" t="s">
        <v>27826</v>
      </c>
      <c r="T5251" t="s">
        <v>88</v>
      </c>
      <c r="U5251">
        <v>42098823649</v>
      </c>
      <c r="V5251" t="s">
        <v>89</v>
      </c>
      <c r="W5251">
        <v>12</v>
      </c>
      <c r="X5251" t="s">
        <v>90</v>
      </c>
      <c r="Y5251">
        <v>2</v>
      </c>
      <c r="Z5251" t="s">
        <v>91</v>
      </c>
      <c r="AA5251" t="s">
        <v>92</v>
      </c>
      <c r="AB5251">
        <v>12</v>
      </c>
      <c r="AC5251" t="s">
        <v>132</v>
      </c>
      <c r="AD5251" t="s">
        <v>133</v>
      </c>
      <c r="AE5251">
        <v>-1</v>
      </c>
      <c r="AF5251" t="s">
        <v>88</v>
      </c>
      <c r="AG5251" t="s">
        <v>88</v>
      </c>
      <c r="AH5251" t="s">
        <v>88</v>
      </c>
      <c r="AI5251">
        <v>130000005074</v>
      </c>
      <c r="AJ5251" t="s">
        <v>27827</v>
      </c>
      <c r="AK5251" t="s">
        <v>27828</v>
      </c>
      <c r="AL5251">
        <v>1</v>
      </c>
      <c r="AM5251" t="s">
        <v>97</v>
      </c>
      <c r="AN5251" t="s">
        <v>278</v>
      </c>
      <c r="AO5251">
        <v>-3</v>
      </c>
      <c r="AP5251" t="s">
        <v>2790</v>
      </c>
      <c r="AQ5251" s="1">
        <v>23305</v>
      </c>
      <c r="AR5251">
        <v>530</v>
      </c>
      <c r="AS5251">
        <v>43159160281</v>
      </c>
      <c r="AT5251">
        <v>2</v>
      </c>
      <c r="AU5251" t="s">
        <v>118</v>
      </c>
      <c r="AV5251">
        <v>8</v>
      </c>
      <c r="AW5251" t="s">
        <v>100</v>
      </c>
      <c r="AX5251">
        <v>3</v>
      </c>
      <c r="AY5251" t="s">
        <v>101</v>
      </c>
      <c r="AZ5251">
        <v>3</v>
      </c>
      <c r="BA5251" t="s">
        <v>150</v>
      </c>
      <c r="BB5251">
        <v>117</v>
      </c>
      <c r="BC5251" t="s">
        <v>1164</v>
      </c>
      <c r="BD5251">
        <v>52136595</v>
      </c>
      <c r="BE5251">
        <v>4</v>
      </c>
      <c r="BF5251" t="s">
        <v>104</v>
      </c>
      <c r="BG5251" t="s">
        <v>109</v>
      </c>
      <c r="BH5251" t="s">
        <v>105</v>
      </c>
      <c r="BI5251">
        <v>3677732016</v>
      </c>
      <c r="BJ5251">
        <v>3195220166130190</v>
      </c>
      <c r="BK5251">
        <v>2</v>
      </c>
      <c r="BL5251" t="s">
        <v>91</v>
      </c>
      <c r="BM5251">
        <v>2</v>
      </c>
      <c r="BN5251" t="s">
        <v>91</v>
      </c>
      <c r="BO5251" t="s">
        <v>106</v>
      </c>
      <c r="BP5251" t="s">
        <v>107</v>
      </c>
      <c r="BQ5251">
        <v>2</v>
      </c>
      <c r="BR5251" t="s">
        <v>108</v>
      </c>
      <c r="BS5251" t="s">
        <v>105</v>
      </c>
      <c r="BT5251" t="s">
        <v>109</v>
      </c>
      <c r="BU5251">
        <v>-1</v>
      </c>
      <c r="BV5251">
        <v>-1</v>
      </c>
      <c r="BW5251" s="3">
        <v>42597.655474537038</v>
      </c>
      <c r="BX5251" t="s">
        <v>27829</v>
      </c>
      <c r="BY5251">
        <v>0</v>
      </c>
      <c r="BZ5251">
        <v>1</v>
      </c>
      <c r="CA5251">
        <v>0</v>
      </c>
      <c r="CB5251">
        <v>0</v>
      </c>
      <c r="CC5251">
        <v>0</v>
      </c>
      <c r="CD5251">
        <v>0</v>
      </c>
      <c r="CE5251">
        <v>0</v>
      </c>
    </row>
    <row r="5252" spans="1:83" x14ac:dyDescent="0.25">
      <c r="A5252" s="1">
        <v>44998</v>
      </c>
      <c r="B5252" s="2">
        <v>0.64496527777777779</v>
      </c>
      <c r="C5252">
        <v>2016</v>
      </c>
      <c r="D5252">
        <v>2</v>
      </c>
      <c r="E5252" t="s">
        <v>80</v>
      </c>
      <c r="F5252">
        <v>1</v>
      </c>
      <c r="G5252">
        <v>220</v>
      </c>
      <c r="H5252" t="s">
        <v>81</v>
      </c>
      <c r="I5252" s="1">
        <v>42645</v>
      </c>
      <c r="J5252" t="s">
        <v>82</v>
      </c>
      <c r="K5252" t="s">
        <v>441</v>
      </c>
      <c r="L5252">
        <v>90034</v>
      </c>
      <c r="M5252" t="s">
        <v>27830</v>
      </c>
      <c r="N5252">
        <v>11</v>
      </c>
      <c r="O5252" t="s">
        <v>85</v>
      </c>
      <c r="P5252">
        <v>120000002465</v>
      </c>
      <c r="Q5252">
        <v>12</v>
      </c>
      <c r="R5252" t="s">
        <v>27831</v>
      </c>
      <c r="S5252" t="s">
        <v>27832</v>
      </c>
      <c r="T5252" t="s">
        <v>88</v>
      </c>
      <c r="U5252">
        <v>20572867115</v>
      </c>
      <c r="V5252" t="s">
        <v>89</v>
      </c>
      <c r="W5252">
        <v>12</v>
      </c>
      <c r="X5252" t="s">
        <v>90</v>
      </c>
      <c r="Y5252">
        <v>2</v>
      </c>
      <c r="Z5252" t="s">
        <v>91</v>
      </c>
      <c r="AA5252" t="s">
        <v>92</v>
      </c>
      <c r="AB5252">
        <v>12</v>
      </c>
      <c r="AC5252" t="s">
        <v>132</v>
      </c>
      <c r="AD5252" t="s">
        <v>133</v>
      </c>
      <c r="AE5252">
        <v>-1</v>
      </c>
      <c r="AF5252" t="s">
        <v>88</v>
      </c>
      <c r="AG5252" t="s">
        <v>88</v>
      </c>
      <c r="AH5252" t="s">
        <v>88</v>
      </c>
      <c r="AI5252">
        <v>120000000173</v>
      </c>
      <c r="AJ5252" t="s">
        <v>27833</v>
      </c>
      <c r="AK5252" t="s">
        <v>27834</v>
      </c>
      <c r="AL5252">
        <v>1</v>
      </c>
      <c r="AM5252" t="s">
        <v>97</v>
      </c>
      <c r="AN5252" t="s">
        <v>441</v>
      </c>
      <c r="AO5252">
        <v>-3</v>
      </c>
      <c r="AP5252" t="s">
        <v>10475</v>
      </c>
      <c r="AQ5252" s="1">
        <v>22409</v>
      </c>
      <c r="AR5252">
        <v>550</v>
      </c>
      <c r="AS5252">
        <v>6729601961</v>
      </c>
      <c r="AT5252">
        <v>2</v>
      </c>
      <c r="AU5252" t="s">
        <v>118</v>
      </c>
      <c r="AV5252">
        <v>8</v>
      </c>
      <c r="AW5252" t="s">
        <v>100</v>
      </c>
      <c r="AX5252">
        <v>9</v>
      </c>
      <c r="AY5252" t="s">
        <v>196</v>
      </c>
      <c r="AZ5252">
        <v>1</v>
      </c>
      <c r="BA5252" t="s">
        <v>102</v>
      </c>
      <c r="BB5252">
        <v>169</v>
      </c>
      <c r="BC5252" t="s">
        <v>127</v>
      </c>
      <c r="BD5252">
        <v>19748044</v>
      </c>
      <c r="BE5252">
        <v>1</v>
      </c>
      <c r="BF5252" t="s">
        <v>163</v>
      </c>
      <c r="BG5252" t="s">
        <v>109</v>
      </c>
      <c r="BH5252" t="s">
        <v>105</v>
      </c>
      <c r="BI5252">
        <v>123862016</v>
      </c>
      <c r="BJ5252">
        <v>367220166120023</v>
      </c>
      <c r="BK5252">
        <v>2</v>
      </c>
      <c r="BL5252" t="s">
        <v>91</v>
      </c>
      <c r="BM5252">
        <v>4</v>
      </c>
      <c r="BN5252" t="s">
        <v>287</v>
      </c>
      <c r="BO5252" t="s">
        <v>106</v>
      </c>
      <c r="BP5252" t="s">
        <v>107</v>
      </c>
      <c r="BQ5252">
        <v>2</v>
      </c>
      <c r="BR5252" t="s">
        <v>108</v>
      </c>
      <c r="BS5252" t="s">
        <v>105</v>
      </c>
      <c r="BT5252" t="s">
        <v>109</v>
      </c>
      <c r="BU5252">
        <v>-1</v>
      </c>
      <c r="BV5252">
        <v>-1</v>
      </c>
      <c r="BW5252" s="3">
        <v>42594.70784722222</v>
      </c>
      <c r="BX5252" t="s">
        <v>27835</v>
      </c>
      <c r="BY5252">
        <v>0</v>
      </c>
      <c r="BZ5252">
        <v>1</v>
      </c>
      <c r="CA5252">
        <v>0</v>
      </c>
      <c r="CB5252">
        <v>0</v>
      </c>
      <c r="CC5252">
        <v>0</v>
      </c>
      <c r="CD5252">
        <v>0</v>
      </c>
      <c r="CE5252">
        <v>0</v>
      </c>
    </row>
    <row r="5253" spans="1:83" x14ac:dyDescent="0.25">
      <c r="A5253" s="1">
        <v>44998</v>
      </c>
      <c r="B5253" s="2">
        <v>0.64496527777777779</v>
      </c>
      <c r="C5253">
        <v>2016</v>
      </c>
      <c r="D5253">
        <v>2</v>
      </c>
      <c r="E5253" t="s">
        <v>80</v>
      </c>
      <c r="F5253">
        <v>1</v>
      </c>
      <c r="G5253">
        <v>220</v>
      </c>
      <c r="H5253" t="s">
        <v>81</v>
      </c>
      <c r="I5253" s="1">
        <v>42645</v>
      </c>
      <c r="J5253" t="s">
        <v>82</v>
      </c>
      <c r="K5253" t="s">
        <v>332</v>
      </c>
      <c r="L5253">
        <v>83593</v>
      </c>
      <c r="M5253" t="s">
        <v>27836</v>
      </c>
      <c r="N5253">
        <v>11</v>
      </c>
      <c r="O5253" t="s">
        <v>85</v>
      </c>
      <c r="P5253">
        <v>240000004880</v>
      </c>
      <c r="Q5253">
        <v>22</v>
      </c>
      <c r="R5253" t="s">
        <v>27837</v>
      </c>
      <c r="S5253" t="s">
        <v>27838</v>
      </c>
      <c r="T5253" t="s">
        <v>88</v>
      </c>
      <c r="U5253">
        <v>29207037904</v>
      </c>
      <c r="V5253" t="s">
        <v>89</v>
      </c>
      <c r="W5253">
        <v>12</v>
      </c>
      <c r="X5253" t="s">
        <v>90</v>
      </c>
      <c r="Y5253">
        <v>2</v>
      </c>
      <c r="Z5253" t="s">
        <v>91</v>
      </c>
      <c r="AA5253" t="s">
        <v>92</v>
      </c>
      <c r="AB5253">
        <v>22</v>
      </c>
      <c r="AC5253" t="s">
        <v>394</v>
      </c>
      <c r="AD5253" t="s">
        <v>518</v>
      </c>
      <c r="AE5253">
        <v>-1</v>
      </c>
      <c r="AF5253" t="s">
        <v>88</v>
      </c>
      <c r="AG5253" t="s">
        <v>88</v>
      </c>
      <c r="AH5253" t="s">
        <v>88</v>
      </c>
      <c r="AI5253">
        <v>240000000363</v>
      </c>
      <c r="AJ5253" t="s">
        <v>27839</v>
      </c>
      <c r="AK5253" t="s">
        <v>27840</v>
      </c>
      <c r="AL5253">
        <v>1</v>
      </c>
      <c r="AM5253" t="s">
        <v>97</v>
      </c>
      <c r="AN5253" t="s">
        <v>332</v>
      </c>
      <c r="AO5253">
        <v>-3</v>
      </c>
      <c r="AP5253" t="s">
        <v>27841</v>
      </c>
      <c r="AQ5253" s="1">
        <v>21310</v>
      </c>
      <c r="AR5253">
        <v>580</v>
      </c>
      <c r="AS5253">
        <v>2984970906</v>
      </c>
      <c r="AT5253">
        <v>2</v>
      </c>
      <c r="AU5253" t="s">
        <v>118</v>
      </c>
      <c r="AV5253">
        <v>7</v>
      </c>
      <c r="AW5253" t="s">
        <v>204</v>
      </c>
      <c r="AX5253">
        <v>7</v>
      </c>
      <c r="AY5253" t="s">
        <v>817</v>
      </c>
      <c r="AZ5253">
        <v>1</v>
      </c>
      <c r="BA5253" t="s">
        <v>102</v>
      </c>
      <c r="BB5253">
        <v>601</v>
      </c>
      <c r="BC5253" t="s">
        <v>151</v>
      </c>
      <c r="BD5253">
        <v>10803906</v>
      </c>
      <c r="BE5253">
        <v>1</v>
      </c>
      <c r="BF5253" t="s">
        <v>163</v>
      </c>
      <c r="BG5253" t="s">
        <v>109</v>
      </c>
      <c r="BH5253" t="s">
        <v>105</v>
      </c>
      <c r="BI5253">
        <v>703282016</v>
      </c>
      <c r="BJ5253">
        <v>2845020166240008</v>
      </c>
      <c r="BK5253">
        <v>2</v>
      </c>
      <c r="BL5253" t="s">
        <v>91</v>
      </c>
      <c r="BM5253">
        <v>2</v>
      </c>
      <c r="BN5253" t="s">
        <v>91</v>
      </c>
      <c r="BO5253" t="s">
        <v>106</v>
      </c>
      <c r="BP5253" t="s">
        <v>107</v>
      </c>
      <c r="BQ5253">
        <v>2</v>
      </c>
      <c r="BR5253" t="s">
        <v>108</v>
      </c>
      <c r="BS5253" t="s">
        <v>105</v>
      </c>
      <c r="BT5253" t="s">
        <v>109</v>
      </c>
      <c r="BU5253">
        <v>-1</v>
      </c>
      <c r="BV5253">
        <v>-1</v>
      </c>
      <c r="BW5253" s="3">
        <v>42594.596759259257</v>
      </c>
      <c r="BX5253" t="s">
        <v>27842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</row>
    <row r="5254" spans="1:83" x14ac:dyDescent="0.25">
      <c r="A5254" s="1">
        <v>44998</v>
      </c>
      <c r="B5254" s="2">
        <v>0.64496527777777779</v>
      </c>
      <c r="C5254">
        <v>2016</v>
      </c>
      <c r="D5254">
        <v>2</v>
      </c>
      <c r="E5254" t="s">
        <v>80</v>
      </c>
      <c r="F5254">
        <v>1</v>
      </c>
      <c r="G5254">
        <v>220</v>
      </c>
      <c r="H5254" t="s">
        <v>81</v>
      </c>
      <c r="I5254" s="1">
        <v>42645</v>
      </c>
      <c r="J5254" t="s">
        <v>82</v>
      </c>
      <c r="K5254" t="s">
        <v>121</v>
      </c>
      <c r="L5254">
        <v>68659</v>
      </c>
      <c r="M5254" t="s">
        <v>24612</v>
      </c>
      <c r="N5254">
        <v>11</v>
      </c>
      <c r="O5254" t="s">
        <v>85</v>
      </c>
      <c r="P5254">
        <v>250000022186</v>
      </c>
      <c r="Q5254">
        <v>45</v>
      </c>
      <c r="R5254" t="s">
        <v>27843</v>
      </c>
      <c r="S5254" t="s">
        <v>27844</v>
      </c>
      <c r="T5254" t="s">
        <v>88</v>
      </c>
      <c r="U5254">
        <v>53004639815</v>
      </c>
      <c r="V5254" t="s">
        <v>89</v>
      </c>
      <c r="W5254">
        <v>12</v>
      </c>
      <c r="X5254" t="s">
        <v>90</v>
      </c>
      <c r="Y5254">
        <v>2</v>
      </c>
      <c r="Z5254" t="s">
        <v>91</v>
      </c>
      <c r="AA5254" t="s">
        <v>92</v>
      </c>
      <c r="AB5254">
        <v>45</v>
      </c>
      <c r="AC5254" t="s">
        <v>221</v>
      </c>
      <c r="AD5254" t="s">
        <v>222</v>
      </c>
      <c r="AE5254">
        <v>-1</v>
      </c>
      <c r="AF5254" t="s">
        <v>88</v>
      </c>
      <c r="AG5254" t="s">
        <v>88</v>
      </c>
      <c r="AH5254" t="s">
        <v>88</v>
      </c>
      <c r="AI5254">
        <v>250000001326</v>
      </c>
      <c r="AJ5254" t="s">
        <v>27845</v>
      </c>
      <c r="AK5254" t="s">
        <v>27846</v>
      </c>
      <c r="AL5254">
        <v>1</v>
      </c>
      <c r="AM5254" t="s">
        <v>97</v>
      </c>
      <c r="AN5254" t="s">
        <v>121</v>
      </c>
      <c r="AO5254">
        <v>-3</v>
      </c>
      <c r="AP5254" t="s">
        <v>780</v>
      </c>
      <c r="AQ5254" s="1">
        <v>18490</v>
      </c>
      <c r="AR5254">
        <v>660</v>
      </c>
      <c r="AS5254">
        <v>88824470116</v>
      </c>
      <c r="AT5254">
        <v>2</v>
      </c>
      <c r="AU5254" t="s">
        <v>118</v>
      </c>
      <c r="AV5254">
        <v>8</v>
      </c>
      <c r="AW5254" t="s">
        <v>100</v>
      </c>
      <c r="AX5254">
        <v>3</v>
      </c>
      <c r="AY5254" t="s">
        <v>101</v>
      </c>
      <c r="AZ5254">
        <v>1</v>
      </c>
      <c r="BA5254" t="s">
        <v>102</v>
      </c>
      <c r="BB5254">
        <v>275</v>
      </c>
      <c r="BC5254" t="s">
        <v>85</v>
      </c>
      <c r="BD5254">
        <v>1663695</v>
      </c>
      <c r="BE5254">
        <v>4</v>
      </c>
      <c r="BF5254" t="s">
        <v>104</v>
      </c>
      <c r="BG5254" t="s">
        <v>105</v>
      </c>
      <c r="BH5254" t="s">
        <v>105</v>
      </c>
      <c r="BI5254">
        <v>1734412016</v>
      </c>
      <c r="BJ5254">
        <v>574820166260091</v>
      </c>
      <c r="BK5254">
        <v>2</v>
      </c>
      <c r="BL5254" t="s">
        <v>91</v>
      </c>
      <c r="BM5254">
        <v>2</v>
      </c>
      <c r="BN5254" t="s">
        <v>91</v>
      </c>
      <c r="BO5254" t="s">
        <v>106</v>
      </c>
      <c r="BP5254" t="s">
        <v>107</v>
      </c>
      <c r="BQ5254">
        <v>2</v>
      </c>
      <c r="BR5254" t="s">
        <v>108</v>
      </c>
      <c r="BS5254" t="s">
        <v>105</v>
      </c>
      <c r="BT5254" t="s">
        <v>109</v>
      </c>
      <c r="BU5254">
        <v>-1</v>
      </c>
      <c r="BV5254">
        <v>-1</v>
      </c>
      <c r="BW5254" s="3">
        <v>42592.744942129626</v>
      </c>
      <c r="BX5254" t="s">
        <v>27847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</row>
    <row r="5255" spans="1:83" x14ac:dyDescent="0.25">
      <c r="A5255" s="1">
        <v>44998</v>
      </c>
      <c r="B5255" s="2">
        <v>0.64496527777777779</v>
      </c>
      <c r="C5255">
        <v>2016</v>
      </c>
      <c r="D5255">
        <v>2</v>
      </c>
      <c r="E5255" t="s">
        <v>80</v>
      </c>
      <c r="F5255">
        <v>1</v>
      </c>
      <c r="G5255">
        <v>220</v>
      </c>
      <c r="H5255" t="s">
        <v>81</v>
      </c>
      <c r="I5255" s="1">
        <v>42645</v>
      </c>
      <c r="J5255" t="s">
        <v>82</v>
      </c>
      <c r="K5255" t="s">
        <v>278</v>
      </c>
      <c r="L5255">
        <v>44377</v>
      </c>
      <c r="M5255" t="s">
        <v>27848</v>
      </c>
      <c r="N5255">
        <v>11</v>
      </c>
      <c r="O5255" t="s">
        <v>85</v>
      </c>
      <c r="P5255">
        <v>130000022351</v>
      </c>
      <c r="Q5255">
        <v>15</v>
      </c>
      <c r="R5255" t="s">
        <v>27849</v>
      </c>
      <c r="S5255" t="s">
        <v>27849</v>
      </c>
      <c r="T5255" t="s">
        <v>88</v>
      </c>
      <c r="U5255">
        <v>79012582687</v>
      </c>
      <c r="V5255" t="s">
        <v>89</v>
      </c>
      <c r="W5255">
        <v>12</v>
      </c>
      <c r="X5255" t="s">
        <v>90</v>
      </c>
      <c r="Y5255">
        <v>2</v>
      </c>
      <c r="Z5255" t="s">
        <v>91</v>
      </c>
      <c r="AA5255" t="s">
        <v>92</v>
      </c>
      <c r="AB5255">
        <v>15</v>
      </c>
      <c r="AC5255" t="s">
        <v>301</v>
      </c>
      <c r="AD5255" t="s">
        <v>302</v>
      </c>
      <c r="AE5255">
        <v>-1</v>
      </c>
      <c r="AF5255" t="s">
        <v>88</v>
      </c>
      <c r="AG5255" t="s">
        <v>88</v>
      </c>
      <c r="AH5255" t="s">
        <v>88</v>
      </c>
      <c r="AI5255">
        <v>130000001695</v>
      </c>
      <c r="AJ5255" t="s">
        <v>4784</v>
      </c>
      <c r="AK5255" t="s">
        <v>18867</v>
      </c>
      <c r="AL5255">
        <v>1</v>
      </c>
      <c r="AM5255" t="s">
        <v>97</v>
      </c>
      <c r="AN5255" t="s">
        <v>278</v>
      </c>
      <c r="AO5255">
        <v>-3</v>
      </c>
      <c r="AP5255" t="s">
        <v>27850</v>
      </c>
      <c r="AQ5255" s="1">
        <v>25975</v>
      </c>
      <c r="AR5255">
        <v>450</v>
      </c>
      <c r="AS5255">
        <v>92498930213</v>
      </c>
      <c r="AT5255">
        <v>2</v>
      </c>
      <c r="AU5255" t="s">
        <v>118</v>
      </c>
      <c r="AV5255">
        <v>5</v>
      </c>
      <c r="AW5255" t="s">
        <v>126</v>
      </c>
      <c r="AX5255">
        <v>3</v>
      </c>
      <c r="AY5255" t="s">
        <v>101</v>
      </c>
      <c r="AZ5255">
        <v>3</v>
      </c>
      <c r="BA5255" t="s">
        <v>150</v>
      </c>
      <c r="BB5255">
        <v>169</v>
      </c>
      <c r="BC5255" t="s">
        <v>127</v>
      </c>
      <c r="BD5255">
        <v>10803906</v>
      </c>
      <c r="BE5255">
        <v>4</v>
      </c>
      <c r="BF5255" t="s">
        <v>104</v>
      </c>
      <c r="BG5255" t="s">
        <v>109</v>
      </c>
      <c r="BH5255" t="s">
        <v>105</v>
      </c>
      <c r="BI5255">
        <v>3064492016</v>
      </c>
      <c r="BJ5255">
        <v>3821620166130275</v>
      </c>
      <c r="BK5255">
        <v>2</v>
      </c>
      <c r="BL5255" t="s">
        <v>91</v>
      </c>
      <c r="BM5255">
        <v>2</v>
      </c>
      <c r="BN5255" t="s">
        <v>91</v>
      </c>
      <c r="BO5255" t="s">
        <v>106</v>
      </c>
      <c r="BP5255" t="s">
        <v>107</v>
      </c>
      <c r="BQ5255">
        <v>2</v>
      </c>
      <c r="BR5255" t="s">
        <v>108</v>
      </c>
      <c r="BS5255" t="s">
        <v>105</v>
      </c>
      <c r="BT5255" t="s">
        <v>109</v>
      </c>
      <c r="BU5255">
        <v>-1</v>
      </c>
      <c r="BV5255">
        <v>-1</v>
      </c>
      <c r="BW5255" s="3">
        <v>42593.705081018517</v>
      </c>
      <c r="BX5255" t="s">
        <v>27851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</row>
    <row r="5256" spans="1:83" x14ac:dyDescent="0.25">
      <c r="A5256" s="1">
        <v>44998</v>
      </c>
      <c r="B5256" s="2">
        <v>0.64496527777777779</v>
      </c>
      <c r="C5256">
        <v>2016</v>
      </c>
      <c r="D5256">
        <v>2</v>
      </c>
      <c r="E5256" t="s">
        <v>80</v>
      </c>
      <c r="F5256">
        <v>1</v>
      </c>
      <c r="G5256">
        <v>220</v>
      </c>
      <c r="H5256" t="s">
        <v>81</v>
      </c>
      <c r="I5256" s="1">
        <v>42645</v>
      </c>
      <c r="J5256" t="s">
        <v>82</v>
      </c>
      <c r="K5256" t="s">
        <v>644</v>
      </c>
      <c r="L5256">
        <v>58408</v>
      </c>
      <c r="M5256" t="s">
        <v>27852</v>
      </c>
      <c r="N5256">
        <v>11</v>
      </c>
      <c r="O5256" t="s">
        <v>85</v>
      </c>
      <c r="P5256">
        <v>190000016759</v>
      </c>
      <c r="Q5256">
        <v>12</v>
      </c>
      <c r="R5256" t="s">
        <v>27853</v>
      </c>
      <c r="S5256" t="s">
        <v>27854</v>
      </c>
      <c r="T5256" t="s">
        <v>88</v>
      </c>
      <c r="U5256">
        <v>79442242768</v>
      </c>
      <c r="V5256" t="s">
        <v>89</v>
      </c>
      <c r="W5256">
        <v>12</v>
      </c>
      <c r="X5256" t="s">
        <v>90</v>
      </c>
      <c r="Y5256">
        <v>2</v>
      </c>
      <c r="Z5256" t="s">
        <v>91</v>
      </c>
      <c r="AA5256" t="s">
        <v>92</v>
      </c>
      <c r="AB5256">
        <v>12</v>
      </c>
      <c r="AC5256" t="s">
        <v>132</v>
      </c>
      <c r="AD5256" t="s">
        <v>133</v>
      </c>
      <c r="AE5256">
        <v>-1</v>
      </c>
      <c r="AF5256" t="s">
        <v>88</v>
      </c>
      <c r="AG5256" t="s">
        <v>88</v>
      </c>
      <c r="AH5256" t="s">
        <v>88</v>
      </c>
      <c r="AI5256">
        <v>190000000811</v>
      </c>
      <c r="AJ5256" t="s">
        <v>27855</v>
      </c>
      <c r="AK5256" t="s">
        <v>27856</v>
      </c>
      <c r="AL5256">
        <v>1</v>
      </c>
      <c r="AM5256" t="s">
        <v>97</v>
      </c>
      <c r="AN5256" t="s">
        <v>644</v>
      </c>
      <c r="AO5256">
        <v>-3</v>
      </c>
      <c r="AP5256" t="s">
        <v>6305</v>
      </c>
      <c r="AQ5256" s="1">
        <v>22942</v>
      </c>
      <c r="AR5256">
        <v>540</v>
      </c>
      <c r="AS5256">
        <v>62177840329</v>
      </c>
      <c r="AT5256">
        <v>2</v>
      </c>
      <c r="AU5256" t="s">
        <v>118</v>
      </c>
      <c r="AV5256">
        <v>8</v>
      </c>
      <c r="AW5256" t="s">
        <v>100</v>
      </c>
      <c r="AX5256">
        <v>3</v>
      </c>
      <c r="AY5256" t="s">
        <v>101</v>
      </c>
      <c r="AZ5256">
        <v>1</v>
      </c>
      <c r="BA5256" t="s">
        <v>102</v>
      </c>
      <c r="BB5256">
        <v>999</v>
      </c>
      <c r="BC5256" t="s">
        <v>258</v>
      </c>
      <c r="BD5256">
        <v>46714825</v>
      </c>
      <c r="BE5256">
        <v>4</v>
      </c>
      <c r="BF5256" t="s">
        <v>104</v>
      </c>
      <c r="BG5256" t="s">
        <v>109</v>
      </c>
      <c r="BH5256" t="s">
        <v>105</v>
      </c>
      <c r="BI5256">
        <v>1469162016</v>
      </c>
      <c r="BJ5256">
        <v>2171920166190172</v>
      </c>
      <c r="BK5256">
        <v>2</v>
      </c>
      <c r="BL5256" t="s">
        <v>91</v>
      </c>
      <c r="BM5256">
        <v>4</v>
      </c>
      <c r="BN5256" t="s">
        <v>287</v>
      </c>
      <c r="BO5256" t="s">
        <v>106</v>
      </c>
      <c r="BP5256" t="s">
        <v>107</v>
      </c>
      <c r="BQ5256">
        <v>2</v>
      </c>
      <c r="BR5256" t="s">
        <v>108</v>
      </c>
      <c r="BS5256" t="s">
        <v>105</v>
      </c>
      <c r="BT5256" t="s">
        <v>109</v>
      </c>
      <c r="BU5256">
        <v>-1</v>
      </c>
      <c r="BV5256">
        <v>-1</v>
      </c>
      <c r="BW5256" s="3">
        <v>42595.590532407405</v>
      </c>
      <c r="BX5256" t="s">
        <v>27857</v>
      </c>
      <c r="BY5256">
        <v>0</v>
      </c>
      <c r="BZ5256">
        <v>1</v>
      </c>
      <c r="CA5256">
        <v>0</v>
      </c>
      <c r="CB5256">
        <v>0</v>
      </c>
      <c r="CC5256">
        <v>0</v>
      </c>
      <c r="CD5256">
        <v>0</v>
      </c>
      <c r="CE5256">
        <v>0</v>
      </c>
    </row>
    <row r="5257" spans="1:83" x14ac:dyDescent="0.25">
      <c r="A5257" s="1">
        <v>44998</v>
      </c>
      <c r="B5257" s="2">
        <v>0.64496527777777779</v>
      </c>
      <c r="C5257">
        <v>2016</v>
      </c>
      <c r="D5257">
        <v>2</v>
      </c>
      <c r="E5257" t="s">
        <v>80</v>
      </c>
      <c r="F5257">
        <v>1</v>
      </c>
      <c r="G5257">
        <v>220</v>
      </c>
      <c r="H5257" t="s">
        <v>81</v>
      </c>
      <c r="I5257" s="1">
        <v>42645</v>
      </c>
      <c r="J5257" t="s">
        <v>82</v>
      </c>
      <c r="K5257" t="s">
        <v>354</v>
      </c>
      <c r="L5257">
        <v>94293</v>
      </c>
      <c r="M5257" t="s">
        <v>6207</v>
      </c>
      <c r="N5257">
        <v>11</v>
      </c>
      <c r="O5257" t="s">
        <v>85</v>
      </c>
      <c r="P5257">
        <v>90000005484</v>
      </c>
      <c r="Q5257">
        <v>15</v>
      </c>
      <c r="R5257" t="s">
        <v>27858</v>
      </c>
      <c r="S5257" t="s">
        <v>27859</v>
      </c>
      <c r="T5257" t="s">
        <v>88</v>
      </c>
      <c r="U5257">
        <v>54814030134</v>
      </c>
      <c r="V5257" t="s">
        <v>89</v>
      </c>
      <c r="W5257">
        <v>12</v>
      </c>
      <c r="X5257" t="s">
        <v>90</v>
      </c>
      <c r="Y5257">
        <v>2</v>
      </c>
      <c r="Z5257" t="s">
        <v>91</v>
      </c>
      <c r="AA5257" t="s">
        <v>92</v>
      </c>
      <c r="AB5257">
        <v>15</v>
      </c>
      <c r="AC5257" t="s">
        <v>301</v>
      </c>
      <c r="AD5257" t="s">
        <v>302</v>
      </c>
      <c r="AE5257">
        <v>-1</v>
      </c>
      <c r="AF5257" t="s">
        <v>88</v>
      </c>
      <c r="AG5257" t="s">
        <v>88</v>
      </c>
      <c r="AH5257" t="s">
        <v>88</v>
      </c>
      <c r="AI5257">
        <v>90000000476</v>
      </c>
      <c r="AJ5257" t="s">
        <v>27860</v>
      </c>
      <c r="AK5257" t="s">
        <v>27861</v>
      </c>
      <c r="AL5257">
        <v>1</v>
      </c>
      <c r="AM5257" t="s">
        <v>97</v>
      </c>
      <c r="AN5257" t="s">
        <v>354</v>
      </c>
      <c r="AO5257">
        <v>-3</v>
      </c>
      <c r="AP5257" t="s">
        <v>7608</v>
      </c>
      <c r="AQ5257" s="1">
        <v>26215</v>
      </c>
      <c r="AR5257">
        <v>450</v>
      </c>
      <c r="AS5257">
        <v>27540221074</v>
      </c>
      <c r="AT5257">
        <v>4</v>
      </c>
      <c r="AU5257" t="s">
        <v>99</v>
      </c>
      <c r="AV5257">
        <v>8</v>
      </c>
      <c r="AW5257" t="s">
        <v>100</v>
      </c>
      <c r="AX5257">
        <v>3</v>
      </c>
      <c r="AY5257" t="s">
        <v>101</v>
      </c>
      <c r="AZ5257">
        <v>3</v>
      </c>
      <c r="BA5257" t="s">
        <v>150</v>
      </c>
      <c r="BB5257">
        <v>298</v>
      </c>
      <c r="BC5257" t="s">
        <v>553</v>
      </c>
      <c r="BD5257">
        <v>22754543</v>
      </c>
      <c r="BE5257">
        <v>1</v>
      </c>
      <c r="BF5257" t="s">
        <v>163</v>
      </c>
      <c r="BG5257" t="s">
        <v>109</v>
      </c>
      <c r="BH5257" t="s">
        <v>105</v>
      </c>
      <c r="BI5257">
        <v>686582016</v>
      </c>
      <c r="BJ5257">
        <v>635020166090084</v>
      </c>
      <c r="BK5257">
        <v>2</v>
      </c>
      <c r="BL5257" t="s">
        <v>91</v>
      </c>
      <c r="BM5257">
        <v>2</v>
      </c>
      <c r="BN5257" t="s">
        <v>91</v>
      </c>
      <c r="BO5257" t="s">
        <v>106</v>
      </c>
      <c r="BP5257" t="s">
        <v>107</v>
      </c>
      <c r="BQ5257">
        <v>2</v>
      </c>
      <c r="BR5257" t="s">
        <v>108</v>
      </c>
      <c r="BS5257" t="s">
        <v>105</v>
      </c>
      <c r="BT5257" t="s">
        <v>109</v>
      </c>
      <c r="BU5257">
        <v>-1</v>
      </c>
      <c r="BV5257">
        <v>-1</v>
      </c>
      <c r="BW5257" s="3">
        <v>42592.712962962964</v>
      </c>
      <c r="BX5257" t="s">
        <v>27862</v>
      </c>
      <c r="BY5257">
        <v>0</v>
      </c>
      <c r="BZ5257">
        <v>2</v>
      </c>
      <c r="CA5257">
        <v>0</v>
      </c>
      <c r="CB5257">
        <v>0</v>
      </c>
      <c r="CC5257">
        <v>0</v>
      </c>
      <c r="CD5257">
        <v>0</v>
      </c>
      <c r="CE5257">
        <v>0</v>
      </c>
    </row>
    <row r="5258" spans="1:83" x14ac:dyDescent="0.25">
      <c r="A5258" s="1">
        <v>44998</v>
      </c>
      <c r="B5258" s="2">
        <v>0.64496527777777779</v>
      </c>
      <c r="C5258">
        <v>2016</v>
      </c>
      <c r="D5258">
        <v>2</v>
      </c>
      <c r="E5258" t="s">
        <v>80</v>
      </c>
      <c r="F5258">
        <v>1</v>
      </c>
      <c r="G5258">
        <v>220</v>
      </c>
      <c r="H5258" t="s">
        <v>81</v>
      </c>
      <c r="I5258" s="1">
        <v>42645</v>
      </c>
      <c r="J5258" t="s">
        <v>82</v>
      </c>
      <c r="K5258" t="s">
        <v>297</v>
      </c>
      <c r="L5258">
        <v>25992</v>
      </c>
      <c r="M5258" t="s">
        <v>22028</v>
      </c>
      <c r="N5258">
        <v>11</v>
      </c>
      <c r="O5258" t="s">
        <v>85</v>
      </c>
      <c r="P5258">
        <v>170000006403</v>
      </c>
      <c r="Q5258">
        <v>22</v>
      </c>
      <c r="R5258" t="s">
        <v>27863</v>
      </c>
      <c r="S5258" t="s">
        <v>27864</v>
      </c>
      <c r="T5258" t="s">
        <v>88</v>
      </c>
      <c r="U5258">
        <v>68443013400</v>
      </c>
      <c r="V5258" t="s">
        <v>89</v>
      </c>
      <c r="W5258">
        <v>12</v>
      </c>
      <c r="X5258" t="s">
        <v>90</v>
      </c>
      <c r="Y5258">
        <v>2</v>
      </c>
      <c r="Z5258" t="s">
        <v>91</v>
      </c>
      <c r="AA5258" t="s">
        <v>92</v>
      </c>
      <c r="AB5258">
        <v>22</v>
      </c>
      <c r="AC5258" t="s">
        <v>394</v>
      </c>
      <c r="AD5258" t="s">
        <v>518</v>
      </c>
      <c r="AE5258">
        <v>-1</v>
      </c>
      <c r="AF5258" t="s">
        <v>88</v>
      </c>
      <c r="AG5258" t="s">
        <v>88</v>
      </c>
      <c r="AH5258" t="s">
        <v>88</v>
      </c>
      <c r="AI5258">
        <v>170000000412</v>
      </c>
      <c r="AJ5258" t="s">
        <v>27865</v>
      </c>
      <c r="AK5258" t="s">
        <v>27866</v>
      </c>
      <c r="AL5258">
        <v>1</v>
      </c>
      <c r="AM5258" t="s">
        <v>97</v>
      </c>
      <c r="AN5258" t="s">
        <v>297</v>
      </c>
      <c r="AO5258">
        <v>-3</v>
      </c>
      <c r="AP5258" t="s">
        <v>22028</v>
      </c>
      <c r="AQ5258" s="1">
        <v>25112</v>
      </c>
      <c r="AR5258">
        <v>480</v>
      </c>
      <c r="AS5258">
        <v>34328910825</v>
      </c>
      <c r="AT5258">
        <v>2</v>
      </c>
      <c r="AU5258" t="s">
        <v>118</v>
      </c>
      <c r="AV5258">
        <v>5</v>
      </c>
      <c r="AW5258" t="s">
        <v>126</v>
      </c>
      <c r="AX5258">
        <v>3</v>
      </c>
      <c r="AY5258" t="s">
        <v>101</v>
      </c>
      <c r="AZ5258">
        <v>1</v>
      </c>
      <c r="BA5258" t="s">
        <v>102</v>
      </c>
      <c r="BB5258">
        <v>257</v>
      </c>
      <c r="BC5258" t="s">
        <v>205</v>
      </c>
      <c r="BD5258">
        <v>15678823</v>
      </c>
      <c r="BE5258">
        <v>1</v>
      </c>
      <c r="BF5258" t="s">
        <v>163</v>
      </c>
      <c r="BG5258" t="s">
        <v>109</v>
      </c>
      <c r="BH5258" t="s">
        <v>105</v>
      </c>
      <c r="BI5258">
        <v>533002016</v>
      </c>
      <c r="BJ5258">
        <v>503120166170051</v>
      </c>
      <c r="BK5258">
        <v>2</v>
      </c>
      <c r="BL5258" t="s">
        <v>91</v>
      </c>
      <c r="BM5258">
        <v>2</v>
      </c>
      <c r="BN5258" t="s">
        <v>91</v>
      </c>
      <c r="BO5258" t="s">
        <v>106</v>
      </c>
      <c r="BP5258" t="s">
        <v>107</v>
      </c>
      <c r="BQ5258">
        <v>2</v>
      </c>
      <c r="BR5258" t="s">
        <v>108</v>
      </c>
      <c r="BS5258" t="s">
        <v>105</v>
      </c>
      <c r="BT5258" t="s">
        <v>109</v>
      </c>
      <c r="BU5258">
        <v>-1</v>
      </c>
      <c r="BV5258">
        <v>-1</v>
      </c>
      <c r="BW5258" s="3">
        <v>42594.458067129628</v>
      </c>
      <c r="BX5258" t="s">
        <v>27867</v>
      </c>
      <c r="BY5258">
        <v>0</v>
      </c>
      <c r="BZ5258">
        <v>1</v>
      </c>
      <c r="CA5258">
        <v>0</v>
      </c>
      <c r="CB5258">
        <v>0</v>
      </c>
      <c r="CC5258">
        <v>0</v>
      </c>
      <c r="CD5258">
        <v>0</v>
      </c>
      <c r="CE5258">
        <v>0</v>
      </c>
    </row>
    <row r="5259" spans="1:83" x14ac:dyDescent="0.25">
      <c r="A5259" s="1">
        <v>44998</v>
      </c>
      <c r="B5259" s="2">
        <v>0.64496527777777779</v>
      </c>
      <c r="C5259">
        <v>2016</v>
      </c>
      <c r="D5259">
        <v>2</v>
      </c>
      <c r="E5259" t="s">
        <v>80</v>
      </c>
      <c r="F5259">
        <v>1</v>
      </c>
      <c r="G5259">
        <v>220</v>
      </c>
      <c r="H5259" t="s">
        <v>81</v>
      </c>
      <c r="I5259" s="1">
        <v>42645</v>
      </c>
      <c r="J5259" t="s">
        <v>82</v>
      </c>
      <c r="K5259" t="s">
        <v>297</v>
      </c>
      <c r="L5259">
        <v>23353</v>
      </c>
      <c r="M5259" t="s">
        <v>13882</v>
      </c>
      <c r="N5259">
        <v>11</v>
      </c>
      <c r="O5259" t="s">
        <v>85</v>
      </c>
      <c r="P5259">
        <v>170000014899</v>
      </c>
      <c r="Q5259">
        <v>14</v>
      </c>
      <c r="R5259" t="s">
        <v>27868</v>
      </c>
      <c r="S5259" t="s">
        <v>9119</v>
      </c>
      <c r="T5259" t="s">
        <v>88</v>
      </c>
      <c r="U5259">
        <v>45447845491</v>
      </c>
      <c r="V5259" t="s">
        <v>89</v>
      </c>
      <c r="W5259">
        <v>12</v>
      </c>
      <c r="X5259" t="s">
        <v>90</v>
      </c>
      <c r="Y5259">
        <v>2</v>
      </c>
      <c r="Z5259" t="s">
        <v>91</v>
      </c>
      <c r="AA5259" t="s">
        <v>92</v>
      </c>
      <c r="AB5259">
        <v>14</v>
      </c>
      <c r="AC5259" t="s">
        <v>319</v>
      </c>
      <c r="AD5259" t="s">
        <v>320</v>
      </c>
      <c r="AE5259">
        <v>-1</v>
      </c>
      <c r="AF5259" t="s">
        <v>88</v>
      </c>
      <c r="AG5259" t="s">
        <v>88</v>
      </c>
      <c r="AH5259" t="s">
        <v>88</v>
      </c>
      <c r="AI5259">
        <v>170000000940</v>
      </c>
      <c r="AJ5259" t="s">
        <v>27869</v>
      </c>
      <c r="AK5259" t="s">
        <v>27870</v>
      </c>
      <c r="AL5259">
        <v>1</v>
      </c>
      <c r="AM5259" t="s">
        <v>97</v>
      </c>
      <c r="AN5259" t="s">
        <v>297</v>
      </c>
      <c r="AO5259">
        <v>-3</v>
      </c>
      <c r="AP5259" t="s">
        <v>8405</v>
      </c>
      <c r="AQ5259" s="1">
        <v>23977</v>
      </c>
      <c r="AR5259">
        <v>510</v>
      </c>
      <c r="AS5259">
        <v>20458070809</v>
      </c>
      <c r="AT5259">
        <v>2</v>
      </c>
      <c r="AU5259" t="s">
        <v>118</v>
      </c>
      <c r="AV5259">
        <v>6</v>
      </c>
      <c r="AW5259" t="s">
        <v>268</v>
      </c>
      <c r="AX5259">
        <v>3</v>
      </c>
      <c r="AY5259" t="s">
        <v>101</v>
      </c>
      <c r="AZ5259">
        <v>3</v>
      </c>
      <c r="BA5259" t="s">
        <v>150</v>
      </c>
      <c r="BB5259">
        <v>395</v>
      </c>
      <c r="BC5259" t="s">
        <v>1218</v>
      </c>
      <c r="BD5259">
        <v>10803906</v>
      </c>
      <c r="BE5259">
        <v>1</v>
      </c>
      <c r="BF5259" t="s">
        <v>163</v>
      </c>
      <c r="BG5259" t="s">
        <v>109</v>
      </c>
      <c r="BH5259" t="s">
        <v>105</v>
      </c>
      <c r="BI5259">
        <v>634042016</v>
      </c>
      <c r="BJ5259">
        <v>401020166170108</v>
      </c>
      <c r="BK5259">
        <v>2</v>
      </c>
      <c r="BL5259" t="s">
        <v>91</v>
      </c>
      <c r="BM5259">
        <v>2</v>
      </c>
      <c r="BN5259" t="s">
        <v>91</v>
      </c>
      <c r="BO5259" t="s">
        <v>106</v>
      </c>
      <c r="BP5259" t="s">
        <v>107</v>
      </c>
      <c r="BQ5259">
        <v>2</v>
      </c>
      <c r="BR5259" t="s">
        <v>108</v>
      </c>
      <c r="BS5259" t="s">
        <v>105</v>
      </c>
      <c r="BT5259" t="s">
        <v>109</v>
      </c>
      <c r="BU5259">
        <v>-1</v>
      </c>
      <c r="BV5259">
        <v>-1</v>
      </c>
      <c r="BW5259" s="3">
        <v>42597.616898148146</v>
      </c>
      <c r="BX5259" t="s">
        <v>27871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</row>
    <row r="5260" spans="1:83" x14ac:dyDescent="0.25">
      <c r="A5260" s="1">
        <v>44998</v>
      </c>
      <c r="B5260" s="2">
        <v>0.64496527777777779</v>
      </c>
      <c r="C5260">
        <v>2016</v>
      </c>
      <c r="D5260">
        <v>2</v>
      </c>
      <c r="E5260" t="s">
        <v>80</v>
      </c>
      <c r="F5260">
        <v>1</v>
      </c>
      <c r="G5260">
        <v>220</v>
      </c>
      <c r="H5260" t="s">
        <v>81</v>
      </c>
      <c r="I5260" s="1">
        <v>42645</v>
      </c>
      <c r="J5260" t="s">
        <v>82</v>
      </c>
      <c r="K5260" t="s">
        <v>534</v>
      </c>
      <c r="L5260">
        <v>17698</v>
      </c>
      <c r="M5260" t="s">
        <v>4514</v>
      </c>
      <c r="N5260">
        <v>11</v>
      </c>
      <c r="O5260" t="s">
        <v>85</v>
      </c>
      <c r="P5260">
        <v>200000004663</v>
      </c>
      <c r="Q5260">
        <v>55</v>
      </c>
      <c r="R5260" t="s">
        <v>27872</v>
      </c>
      <c r="S5260" t="s">
        <v>27873</v>
      </c>
      <c r="T5260" t="s">
        <v>88</v>
      </c>
      <c r="U5260">
        <v>53815637449</v>
      </c>
      <c r="V5260" t="s">
        <v>89</v>
      </c>
      <c r="W5260">
        <v>12</v>
      </c>
      <c r="X5260" t="s">
        <v>90</v>
      </c>
      <c r="Y5260">
        <v>2</v>
      </c>
      <c r="Z5260" t="s">
        <v>91</v>
      </c>
      <c r="AA5260" t="s">
        <v>92</v>
      </c>
      <c r="AB5260">
        <v>55</v>
      </c>
      <c r="AC5260" t="s">
        <v>143</v>
      </c>
      <c r="AD5260" t="s">
        <v>144</v>
      </c>
      <c r="AE5260">
        <v>-1</v>
      </c>
      <c r="AF5260" t="s">
        <v>88</v>
      </c>
      <c r="AG5260" t="s">
        <v>88</v>
      </c>
      <c r="AH5260" t="s">
        <v>88</v>
      </c>
      <c r="AI5260">
        <v>200000000396</v>
      </c>
      <c r="AJ5260" t="s">
        <v>27874</v>
      </c>
      <c r="AK5260" t="s">
        <v>27875</v>
      </c>
      <c r="AL5260">
        <v>1</v>
      </c>
      <c r="AM5260" t="s">
        <v>97</v>
      </c>
      <c r="AN5260" t="s">
        <v>534</v>
      </c>
      <c r="AO5260">
        <v>-3</v>
      </c>
      <c r="AP5260" t="s">
        <v>4514</v>
      </c>
      <c r="AQ5260" s="1">
        <v>24485</v>
      </c>
      <c r="AR5260">
        <v>490</v>
      </c>
      <c r="AS5260">
        <v>5689971600</v>
      </c>
      <c r="AT5260">
        <v>4</v>
      </c>
      <c r="AU5260" t="s">
        <v>99</v>
      </c>
      <c r="AV5260">
        <v>8</v>
      </c>
      <c r="AW5260" t="s">
        <v>100</v>
      </c>
      <c r="AX5260">
        <v>3</v>
      </c>
      <c r="AY5260" t="s">
        <v>101</v>
      </c>
      <c r="AZ5260">
        <v>1</v>
      </c>
      <c r="BA5260" t="s">
        <v>102</v>
      </c>
      <c r="BB5260">
        <v>265</v>
      </c>
      <c r="BC5260" t="s">
        <v>642</v>
      </c>
      <c r="BD5260">
        <v>10803906</v>
      </c>
      <c r="BE5260">
        <v>4</v>
      </c>
      <c r="BF5260" t="s">
        <v>104</v>
      </c>
      <c r="BG5260" t="s">
        <v>109</v>
      </c>
      <c r="BH5260" t="s">
        <v>109</v>
      </c>
      <c r="BI5260">
        <v>402932016</v>
      </c>
      <c r="BJ5260">
        <v>572620166200023</v>
      </c>
      <c r="BK5260">
        <v>2</v>
      </c>
      <c r="BL5260" t="s">
        <v>91</v>
      </c>
      <c r="BM5260">
        <v>2</v>
      </c>
      <c r="BN5260" t="s">
        <v>91</v>
      </c>
      <c r="BO5260" t="s">
        <v>106</v>
      </c>
      <c r="BP5260" t="s">
        <v>107</v>
      </c>
      <c r="BQ5260">
        <v>2</v>
      </c>
      <c r="BR5260" t="s">
        <v>108</v>
      </c>
      <c r="BS5260" t="s">
        <v>105</v>
      </c>
      <c r="BT5260" t="s">
        <v>109</v>
      </c>
      <c r="BU5260">
        <v>-1</v>
      </c>
      <c r="BV5260">
        <v>-1</v>
      </c>
      <c r="BW5260" s="3">
        <v>42598.412673611114</v>
      </c>
      <c r="BX5260" t="s">
        <v>27876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</row>
    <row r="5261" spans="1:83" x14ac:dyDescent="0.25">
      <c r="A5261" s="1">
        <v>44998</v>
      </c>
      <c r="B5261" s="2">
        <v>0.64496527777777779</v>
      </c>
      <c r="C5261">
        <v>2016</v>
      </c>
      <c r="D5261">
        <v>2</v>
      </c>
      <c r="E5261" t="s">
        <v>80</v>
      </c>
      <c r="F5261">
        <v>1</v>
      </c>
      <c r="G5261">
        <v>220</v>
      </c>
      <c r="H5261" t="s">
        <v>81</v>
      </c>
      <c r="I5261" s="1">
        <v>42645</v>
      </c>
      <c r="J5261" t="s">
        <v>82</v>
      </c>
      <c r="K5261" t="s">
        <v>1035</v>
      </c>
      <c r="L5261">
        <v>1538</v>
      </c>
      <c r="M5261" t="s">
        <v>1718</v>
      </c>
      <c r="N5261">
        <v>11</v>
      </c>
      <c r="O5261" t="s">
        <v>85</v>
      </c>
      <c r="P5261">
        <v>10000002865</v>
      </c>
      <c r="Q5261">
        <v>55</v>
      </c>
      <c r="R5261" t="s">
        <v>27877</v>
      </c>
      <c r="S5261" t="s">
        <v>27878</v>
      </c>
      <c r="T5261" t="s">
        <v>88</v>
      </c>
      <c r="U5261">
        <v>82992185191</v>
      </c>
      <c r="V5261" t="s">
        <v>89</v>
      </c>
      <c r="W5261">
        <v>12</v>
      </c>
      <c r="X5261" t="s">
        <v>90</v>
      </c>
      <c r="Y5261">
        <v>2</v>
      </c>
      <c r="Z5261" t="s">
        <v>91</v>
      </c>
      <c r="AA5261" t="s">
        <v>92</v>
      </c>
      <c r="AB5261">
        <v>55</v>
      </c>
      <c r="AC5261" t="s">
        <v>143</v>
      </c>
      <c r="AD5261" t="s">
        <v>144</v>
      </c>
      <c r="AE5261">
        <v>-1</v>
      </c>
      <c r="AF5261" t="s">
        <v>88</v>
      </c>
      <c r="AG5261" t="s">
        <v>88</v>
      </c>
      <c r="AH5261" t="s">
        <v>88</v>
      </c>
      <c r="AI5261">
        <v>10000000267</v>
      </c>
      <c r="AJ5261" t="s">
        <v>27879</v>
      </c>
      <c r="AK5261" t="s">
        <v>27880</v>
      </c>
      <c r="AL5261">
        <v>1</v>
      </c>
      <c r="AM5261" t="s">
        <v>97</v>
      </c>
      <c r="AN5261" t="s">
        <v>1035</v>
      </c>
      <c r="AO5261">
        <v>-3</v>
      </c>
      <c r="AP5261" t="s">
        <v>2066</v>
      </c>
      <c r="AQ5261" s="1">
        <v>28747</v>
      </c>
      <c r="AR5261">
        <v>380</v>
      </c>
      <c r="AS5261">
        <v>2808472410</v>
      </c>
      <c r="AT5261">
        <v>2</v>
      </c>
      <c r="AU5261" t="s">
        <v>118</v>
      </c>
      <c r="AV5261">
        <v>8</v>
      </c>
      <c r="AW5261" t="s">
        <v>100</v>
      </c>
      <c r="AX5261">
        <v>1</v>
      </c>
      <c r="AY5261" t="s">
        <v>149</v>
      </c>
      <c r="AZ5261">
        <v>1</v>
      </c>
      <c r="BA5261" t="s">
        <v>102</v>
      </c>
      <c r="BB5261">
        <v>115</v>
      </c>
      <c r="BC5261" t="s">
        <v>403</v>
      </c>
      <c r="BD5261">
        <v>15269509</v>
      </c>
      <c r="BE5261">
        <v>1</v>
      </c>
      <c r="BF5261" t="s">
        <v>163</v>
      </c>
      <c r="BG5261" t="s">
        <v>109</v>
      </c>
      <c r="BH5261" t="s">
        <v>105</v>
      </c>
      <c r="BI5261">
        <v>59062016</v>
      </c>
      <c r="BJ5261">
        <v>4485420166010008</v>
      </c>
      <c r="BK5261">
        <v>2</v>
      </c>
      <c r="BL5261" t="s">
        <v>91</v>
      </c>
      <c r="BM5261">
        <v>2</v>
      </c>
      <c r="BN5261" t="s">
        <v>91</v>
      </c>
      <c r="BO5261" t="s">
        <v>106</v>
      </c>
      <c r="BP5261" t="s">
        <v>107</v>
      </c>
      <c r="BQ5261">
        <v>2</v>
      </c>
      <c r="BR5261" t="s">
        <v>108</v>
      </c>
      <c r="BS5261" t="s">
        <v>105</v>
      </c>
      <c r="BT5261" t="s">
        <v>109</v>
      </c>
      <c r="BU5261">
        <v>-1</v>
      </c>
      <c r="BV5261">
        <v>-1</v>
      </c>
      <c r="BW5261" s="3">
        <v>42595.460081018522</v>
      </c>
      <c r="BX5261" t="s">
        <v>27881</v>
      </c>
      <c r="BY5261">
        <v>0</v>
      </c>
      <c r="BZ5261">
        <v>3</v>
      </c>
      <c r="CA5261">
        <v>0</v>
      </c>
      <c r="CB5261">
        <v>0</v>
      </c>
      <c r="CC5261">
        <v>0</v>
      </c>
      <c r="CD5261">
        <v>0</v>
      </c>
      <c r="CE5261">
        <v>0</v>
      </c>
    </row>
    <row r="5262" spans="1:83" x14ac:dyDescent="0.25">
      <c r="A5262" s="1">
        <v>44998</v>
      </c>
      <c r="B5262" s="2">
        <v>0.64496527777777779</v>
      </c>
      <c r="C5262">
        <v>2016</v>
      </c>
      <c r="D5262">
        <v>2</v>
      </c>
      <c r="E5262" t="s">
        <v>80</v>
      </c>
      <c r="F5262">
        <v>1</v>
      </c>
      <c r="G5262">
        <v>220</v>
      </c>
      <c r="H5262" t="s">
        <v>81</v>
      </c>
      <c r="I5262" s="1">
        <v>42645</v>
      </c>
      <c r="J5262" t="s">
        <v>82</v>
      </c>
      <c r="K5262" t="s">
        <v>332</v>
      </c>
      <c r="L5262">
        <v>83194</v>
      </c>
      <c r="M5262" t="s">
        <v>12840</v>
      </c>
      <c r="N5262">
        <v>11</v>
      </c>
      <c r="O5262" t="s">
        <v>85</v>
      </c>
      <c r="P5262">
        <v>240000015245</v>
      </c>
      <c r="Q5262">
        <v>50</v>
      </c>
      <c r="R5262" t="s">
        <v>27882</v>
      </c>
      <c r="S5262" t="s">
        <v>27883</v>
      </c>
      <c r="T5262" t="s">
        <v>88</v>
      </c>
      <c r="U5262">
        <v>34118727803</v>
      </c>
      <c r="V5262" t="s">
        <v>89</v>
      </c>
      <c r="W5262">
        <v>12</v>
      </c>
      <c r="X5262" t="s">
        <v>90</v>
      </c>
      <c r="Y5262">
        <v>2</v>
      </c>
      <c r="Z5262" t="s">
        <v>91</v>
      </c>
      <c r="AA5262" t="s">
        <v>125</v>
      </c>
      <c r="AB5262">
        <v>50</v>
      </c>
      <c r="AC5262" t="s">
        <v>1350</v>
      </c>
      <c r="AD5262" t="s">
        <v>1351</v>
      </c>
      <c r="AE5262">
        <v>-1</v>
      </c>
      <c r="AF5262" t="s">
        <v>88</v>
      </c>
      <c r="AG5262" t="s">
        <v>88</v>
      </c>
      <c r="AH5262" t="s">
        <v>88</v>
      </c>
      <c r="AI5262">
        <v>240000001107</v>
      </c>
      <c r="AJ5262" t="s">
        <v>125</v>
      </c>
      <c r="AK5262" t="s">
        <v>1350</v>
      </c>
      <c r="AL5262">
        <v>1</v>
      </c>
      <c r="AM5262" t="s">
        <v>97</v>
      </c>
      <c r="AN5262" t="s">
        <v>121</v>
      </c>
      <c r="AO5262">
        <v>-3</v>
      </c>
      <c r="AP5262" t="s">
        <v>780</v>
      </c>
      <c r="AQ5262" s="1">
        <v>31846</v>
      </c>
      <c r="AR5262">
        <v>290</v>
      </c>
      <c r="AS5262">
        <v>325199480159</v>
      </c>
      <c r="AT5262">
        <v>2</v>
      </c>
      <c r="AU5262" t="s">
        <v>118</v>
      </c>
      <c r="AV5262">
        <v>8</v>
      </c>
      <c r="AW5262" t="s">
        <v>100</v>
      </c>
      <c r="AX5262">
        <v>1</v>
      </c>
      <c r="AY5262" t="s">
        <v>149</v>
      </c>
      <c r="AZ5262">
        <v>1</v>
      </c>
      <c r="BA5262" t="s">
        <v>102</v>
      </c>
      <c r="BB5262">
        <v>152</v>
      </c>
      <c r="BC5262" t="s">
        <v>27884</v>
      </c>
      <c r="BD5262">
        <v>10803906</v>
      </c>
      <c r="BE5262">
        <v>4</v>
      </c>
      <c r="BF5262" t="s">
        <v>104</v>
      </c>
      <c r="BG5262" t="s">
        <v>109</v>
      </c>
      <c r="BH5262" t="s">
        <v>105</v>
      </c>
      <c r="BI5262">
        <v>838772016</v>
      </c>
      <c r="BJ5262">
        <v>3879720166240027</v>
      </c>
      <c r="BK5262">
        <v>2</v>
      </c>
      <c r="BL5262" t="s">
        <v>91</v>
      </c>
      <c r="BM5262">
        <v>2</v>
      </c>
      <c r="BN5262" t="s">
        <v>91</v>
      </c>
      <c r="BO5262" t="s">
        <v>106</v>
      </c>
      <c r="BP5262" t="s">
        <v>107</v>
      </c>
      <c r="BQ5262">
        <v>2</v>
      </c>
      <c r="BR5262" t="s">
        <v>108</v>
      </c>
      <c r="BS5262" t="s">
        <v>105</v>
      </c>
      <c r="BT5262" t="s">
        <v>109</v>
      </c>
      <c r="BU5262">
        <v>-1</v>
      </c>
      <c r="BV5262">
        <v>-1</v>
      </c>
      <c r="BW5262" s="3">
        <v>42597.695509259262</v>
      </c>
      <c r="BX5262" t="s">
        <v>27885</v>
      </c>
      <c r="BY5262">
        <v>0</v>
      </c>
      <c r="BZ5262">
        <v>1</v>
      </c>
      <c r="CA5262">
        <v>0</v>
      </c>
      <c r="CB5262">
        <v>0</v>
      </c>
      <c r="CC5262">
        <v>0</v>
      </c>
      <c r="CD5262">
        <v>0</v>
      </c>
      <c r="CE5262">
        <v>0</v>
      </c>
    </row>
    <row r="5263" spans="1:83" x14ac:dyDescent="0.25">
      <c r="A5263" s="1">
        <v>44998</v>
      </c>
      <c r="B5263" s="2">
        <v>0.64496527777777779</v>
      </c>
      <c r="C5263">
        <v>2016</v>
      </c>
      <c r="D5263">
        <v>2</v>
      </c>
      <c r="E5263" t="s">
        <v>80</v>
      </c>
      <c r="F5263">
        <v>1</v>
      </c>
      <c r="G5263">
        <v>220</v>
      </c>
      <c r="H5263" t="s">
        <v>81</v>
      </c>
      <c r="I5263" s="1">
        <v>42645</v>
      </c>
      <c r="J5263" t="s">
        <v>82</v>
      </c>
      <c r="K5263" t="s">
        <v>278</v>
      </c>
      <c r="L5263">
        <v>50776</v>
      </c>
      <c r="M5263" t="s">
        <v>16229</v>
      </c>
      <c r="N5263">
        <v>11</v>
      </c>
      <c r="O5263" t="s">
        <v>85</v>
      </c>
      <c r="P5263">
        <v>130000023151</v>
      </c>
      <c r="Q5263">
        <v>90</v>
      </c>
      <c r="R5263" t="s">
        <v>27886</v>
      </c>
      <c r="S5263" t="s">
        <v>10019</v>
      </c>
      <c r="T5263" t="s">
        <v>88</v>
      </c>
      <c r="U5263">
        <v>3986398686</v>
      </c>
      <c r="V5263" t="s">
        <v>89</v>
      </c>
      <c r="W5263">
        <v>12</v>
      </c>
      <c r="X5263" t="s">
        <v>90</v>
      </c>
      <c r="Y5263">
        <v>2</v>
      </c>
      <c r="Z5263" t="s">
        <v>91</v>
      </c>
      <c r="AA5263" t="s">
        <v>92</v>
      </c>
      <c r="AB5263">
        <v>90</v>
      </c>
      <c r="AC5263" t="s">
        <v>263</v>
      </c>
      <c r="AD5263" t="s">
        <v>264</v>
      </c>
      <c r="AE5263">
        <v>-1</v>
      </c>
      <c r="AF5263" t="s">
        <v>88</v>
      </c>
      <c r="AG5263" t="s">
        <v>88</v>
      </c>
      <c r="AH5263" t="s">
        <v>88</v>
      </c>
      <c r="AI5263">
        <v>130000001758</v>
      </c>
      <c r="AJ5263" t="s">
        <v>27887</v>
      </c>
      <c r="AK5263" t="s">
        <v>27888</v>
      </c>
      <c r="AL5263">
        <v>1</v>
      </c>
      <c r="AM5263" t="s">
        <v>97</v>
      </c>
      <c r="AN5263" t="s">
        <v>278</v>
      </c>
      <c r="AO5263">
        <v>-3</v>
      </c>
      <c r="AP5263" t="s">
        <v>16229</v>
      </c>
      <c r="AQ5263" s="1">
        <v>28793</v>
      </c>
      <c r="AR5263">
        <v>380</v>
      </c>
      <c r="AS5263">
        <v>121687570213</v>
      </c>
      <c r="AT5263">
        <v>2</v>
      </c>
      <c r="AU5263" t="s">
        <v>118</v>
      </c>
      <c r="AV5263">
        <v>8</v>
      </c>
      <c r="AW5263" t="s">
        <v>100</v>
      </c>
      <c r="AX5263">
        <v>3</v>
      </c>
      <c r="AY5263" t="s">
        <v>101</v>
      </c>
      <c r="AZ5263">
        <v>3</v>
      </c>
      <c r="BA5263" t="s">
        <v>150</v>
      </c>
      <c r="BB5263">
        <v>257</v>
      </c>
      <c r="BC5263" t="s">
        <v>205</v>
      </c>
      <c r="BD5263">
        <v>10803906</v>
      </c>
      <c r="BE5263">
        <v>4</v>
      </c>
      <c r="BF5263" t="s">
        <v>104</v>
      </c>
      <c r="BG5263" t="s">
        <v>109</v>
      </c>
      <c r="BH5263" t="s">
        <v>105</v>
      </c>
      <c r="BI5263">
        <v>3081062016</v>
      </c>
      <c r="BJ5263">
        <v>2743620166130194</v>
      </c>
      <c r="BK5263">
        <v>2</v>
      </c>
      <c r="BL5263" t="s">
        <v>91</v>
      </c>
      <c r="BM5263">
        <v>2</v>
      </c>
      <c r="BN5263" t="s">
        <v>91</v>
      </c>
      <c r="BO5263" t="s">
        <v>106</v>
      </c>
      <c r="BP5263" t="s">
        <v>107</v>
      </c>
      <c r="BQ5263">
        <v>2</v>
      </c>
      <c r="BR5263" t="s">
        <v>108</v>
      </c>
      <c r="BS5263" t="s">
        <v>105</v>
      </c>
      <c r="BT5263" t="s">
        <v>109</v>
      </c>
      <c r="BU5263">
        <v>-1</v>
      </c>
      <c r="BV5263">
        <v>-1</v>
      </c>
      <c r="BW5263" s="3">
        <v>42593.758530092593</v>
      </c>
      <c r="BX5263" t="s">
        <v>27889</v>
      </c>
      <c r="BY5263">
        <v>0</v>
      </c>
      <c r="BZ5263">
        <v>1</v>
      </c>
      <c r="CA5263">
        <v>0</v>
      </c>
      <c r="CB5263">
        <v>0</v>
      </c>
      <c r="CC5263">
        <v>0</v>
      </c>
      <c r="CD5263">
        <v>0</v>
      </c>
      <c r="CE5263">
        <v>0</v>
      </c>
    </row>
    <row r="5264" spans="1:83" x14ac:dyDescent="0.25">
      <c r="A5264" s="1">
        <v>44998</v>
      </c>
      <c r="B5264" s="2">
        <v>0.64496527777777779</v>
      </c>
      <c r="C5264">
        <v>2016</v>
      </c>
      <c r="D5264">
        <v>2</v>
      </c>
      <c r="E5264" t="s">
        <v>80</v>
      </c>
      <c r="F5264">
        <v>1</v>
      </c>
      <c r="G5264">
        <v>220</v>
      </c>
      <c r="H5264" t="s">
        <v>81</v>
      </c>
      <c r="I5264" s="1">
        <v>42645</v>
      </c>
      <c r="J5264" t="s">
        <v>82</v>
      </c>
      <c r="K5264" t="s">
        <v>326</v>
      </c>
      <c r="L5264">
        <v>2593</v>
      </c>
      <c r="M5264" t="s">
        <v>27890</v>
      </c>
      <c r="N5264">
        <v>11</v>
      </c>
      <c r="O5264" t="s">
        <v>85</v>
      </c>
      <c r="P5264">
        <v>40000006205</v>
      </c>
      <c r="Q5264">
        <v>45</v>
      </c>
      <c r="R5264" t="s">
        <v>27891</v>
      </c>
      <c r="S5264" t="s">
        <v>8500</v>
      </c>
      <c r="T5264" t="s">
        <v>88</v>
      </c>
      <c r="U5264">
        <v>11477210253</v>
      </c>
      <c r="V5264" t="s">
        <v>89</v>
      </c>
      <c r="W5264">
        <v>3</v>
      </c>
      <c r="X5264" t="s">
        <v>282</v>
      </c>
      <c r="Y5264">
        <v>14</v>
      </c>
      <c r="Z5264" t="s">
        <v>283</v>
      </c>
      <c r="AA5264" t="s">
        <v>92</v>
      </c>
      <c r="AB5264">
        <v>45</v>
      </c>
      <c r="AC5264" t="s">
        <v>221</v>
      </c>
      <c r="AD5264" t="s">
        <v>222</v>
      </c>
      <c r="AE5264">
        <v>-1</v>
      </c>
      <c r="AF5264" t="s">
        <v>88</v>
      </c>
      <c r="AG5264" t="s">
        <v>88</v>
      </c>
      <c r="AH5264" t="s">
        <v>88</v>
      </c>
      <c r="AI5264">
        <v>40000000371</v>
      </c>
      <c r="AJ5264" t="s">
        <v>27892</v>
      </c>
      <c r="AK5264" t="s">
        <v>27893</v>
      </c>
      <c r="AL5264">
        <v>1</v>
      </c>
      <c r="AM5264" t="s">
        <v>97</v>
      </c>
      <c r="AN5264" t="s">
        <v>326</v>
      </c>
      <c r="AO5264">
        <v>-3</v>
      </c>
      <c r="AP5264" t="s">
        <v>3354</v>
      </c>
      <c r="AQ5264" s="1">
        <v>20646</v>
      </c>
      <c r="AR5264">
        <v>600</v>
      </c>
      <c r="AS5264">
        <v>2242542208</v>
      </c>
      <c r="AT5264">
        <v>4</v>
      </c>
      <c r="AU5264" t="s">
        <v>99</v>
      </c>
      <c r="AV5264">
        <v>6</v>
      </c>
      <c r="AW5264" t="s">
        <v>268</v>
      </c>
      <c r="AX5264">
        <v>1</v>
      </c>
      <c r="AY5264" t="s">
        <v>149</v>
      </c>
      <c r="AZ5264">
        <v>3</v>
      </c>
      <c r="BA5264" t="s">
        <v>150</v>
      </c>
      <c r="BB5264">
        <v>265</v>
      </c>
      <c r="BC5264" t="s">
        <v>642</v>
      </c>
      <c r="BD5264">
        <v>19671063</v>
      </c>
      <c r="BE5264">
        <v>-1</v>
      </c>
      <c r="BF5264" t="s">
        <v>88</v>
      </c>
      <c r="BG5264" t="s">
        <v>109</v>
      </c>
      <c r="BH5264" t="s">
        <v>105</v>
      </c>
      <c r="BI5264">
        <v>168412016</v>
      </c>
      <c r="BJ5264">
        <v>1530720166040049</v>
      </c>
      <c r="BK5264">
        <v>-1</v>
      </c>
      <c r="BL5264" t="s">
        <v>88</v>
      </c>
      <c r="BM5264">
        <v>-1</v>
      </c>
      <c r="BN5264" t="s">
        <v>88</v>
      </c>
      <c r="BO5264" t="s">
        <v>371</v>
      </c>
      <c r="BP5264" t="s">
        <v>88</v>
      </c>
      <c r="BQ5264">
        <v>-1</v>
      </c>
      <c r="BR5264" t="s">
        <v>88</v>
      </c>
      <c r="BS5264" t="s">
        <v>109</v>
      </c>
      <c r="BT5264" t="s">
        <v>105</v>
      </c>
      <c r="BU5264">
        <v>-1</v>
      </c>
      <c r="BV5264">
        <v>-1</v>
      </c>
      <c r="BW5264" s="3">
        <v>42597.616562499999</v>
      </c>
      <c r="BX5264" t="s">
        <v>27894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</row>
    <row r="5265" spans="1:83" x14ac:dyDescent="0.25">
      <c r="A5265" s="1">
        <v>44998</v>
      </c>
      <c r="B5265" s="2">
        <v>0.64496527777777779</v>
      </c>
      <c r="C5265">
        <v>2016</v>
      </c>
      <c r="D5265">
        <v>2</v>
      </c>
      <c r="E5265" t="s">
        <v>80</v>
      </c>
      <c r="F5265">
        <v>1</v>
      </c>
      <c r="G5265">
        <v>220</v>
      </c>
      <c r="H5265" t="s">
        <v>81</v>
      </c>
      <c r="I5265" s="1">
        <v>42645</v>
      </c>
      <c r="J5265" t="s">
        <v>82</v>
      </c>
      <c r="K5265" t="s">
        <v>427</v>
      </c>
      <c r="L5265">
        <v>13617</v>
      </c>
      <c r="M5265" t="s">
        <v>6832</v>
      </c>
      <c r="N5265">
        <v>11</v>
      </c>
      <c r="O5265" t="s">
        <v>85</v>
      </c>
      <c r="P5265">
        <v>60000014700</v>
      </c>
      <c r="Q5265">
        <v>45</v>
      </c>
      <c r="R5265" t="s">
        <v>27895</v>
      </c>
      <c r="S5265" t="s">
        <v>27896</v>
      </c>
      <c r="T5265" t="s">
        <v>88</v>
      </c>
      <c r="U5265">
        <v>10503170330</v>
      </c>
      <c r="V5265" t="s">
        <v>89</v>
      </c>
      <c r="W5265">
        <v>12</v>
      </c>
      <c r="X5265" t="s">
        <v>90</v>
      </c>
      <c r="Y5265">
        <v>2</v>
      </c>
      <c r="Z5265" t="s">
        <v>91</v>
      </c>
      <c r="AA5265" t="s">
        <v>92</v>
      </c>
      <c r="AB5265">
        <v>45</v>
      </c>
      <c r="AC5265" t="s">
        <v>221</v>
      </c>
      <c r="AD5265" t="s">
        <v>222</v>
      </c>
      <c r="AE5265">
        <v>-1</v>
      </c>
      <c r="AF5265" t="s">
        <v>88</v>
      </c>
      <c r="AG5265" t="s">
        <v>88</v>
      </c>
      <c r="AH5265" t="s">
        <v>88</v>
      </c>
      <c r="AI5265">
        <v>60000000979</v>
      </c>
      <c r="AJ5265" t="s">
        <v>27897</v>
      </c>
      <c r="AK5265" t="s">
        <v>27898</v>
      </c>
      <c r="AL5265">
        <v>1</v>
      </c>
      <c r="AM5265" t="s">
        <v>97</v>
      </c>
      <c r="AN5265" t="s">
        <v>427</v>
      </c>
      <c r="AO5265">
        <v>-3</v>
      </c>
      <c r="AP5265" t="s">
        <v>6832</v>
      </c>
      <c r="AQ5265" s="1">
        <v>20842</v>
      </c>
      <c r="AR5265">
        <v>590</v>
      </c>
      <c r="AS5265">
        <v>19574050736</v>
      </c>
      <c r="AT5265">
        <v>2</v>
      </c>
      <c r="AU5265" t="s">
        <v>118</v>
      </c>
      <c r="AV5265">
        <v>8</v>
      </c>
      <c r="AW5265" t="s">
        <v>100</v>
      </c>
      <c r="AX5265">
        <v>3</v>
      </c>
      <c r="AY5265" t="s">
        <v>101</v>
      </c>
      <c r="AZ5265">
        <v>1</v>
      </c>
      <c r="BA5265" t="s">
        <v>102</v>
      </c>
      <c r="BB5265">
        <v>104</v>
      </c>
      <c r="BC5265" t="s">
        <v>14470</v>
      </c>
      <c r="BD5265">
        <v>10803906</v>
      </c>
      <c r="BE5265">
        <v>4</v>
      </c>
      <c r="BF5265" t="s">
        <v>104</v>
      </c>
      <c r="BG5265" t="s">
        <v>109</v>
      </c>
      <c r="BH5265" t="s">
        <v>105</v>
      </c>
      <c r="BI5265">
        <v>686222016</v>
      </c>
      <c r="BJ5265">
        <v>1089520166060065</v>
      </c>
      <c r="BK5265">
        <v>2</v>
      </c>
      <c r="BL5265" t="s">
        <v>91</v>
      </c>
      <c r="BM5265">
        <v>2</v>
      </c>
      <c r="BN5265" t="s">
        <v>91</v>
      </c>
      <c r="BO5265" t="s">
        <v>106</v>
      </c>
      <c r="BP5265" t="s">
        <v>107</v>
      </c>
      <c r="BQ5265">
        <v>2</v>
      </c>
      <c r="BR5265" t="s">
        <v>108</v>
      </c>
      <c r="BS5265" t="s">
        <v>105</v>
      </c>
      <c r="BT5265" t="s">
        <v>109</v>
      </c>
      <c r="BU5265">
        <v>-1</v>
      </c>
      <c r="BV5265">
        <v>-1</v>
      </c>
      <c r="BW5265" s="3">
        <v>42597.810324074075</v>
      </c>
      <c r="BX5265" t="s">
        <v>27899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</row>
    <row r="5266" spans="1:83" x14ac:dyDescent="0.25">
      <c r="A5266" s="1">
        <v>44998</v>
      </c>
      <c r="B5266" s="2">
        <v>0.64496527777777779</v>
      </c>
      <c r="C5266">
        <v>2016</v>
      </c>
      <c r="D5266">
        <v>2</v>
      </c>
      <c r="E5266" t="s">
        <v>80</v>
      </c>
      <c r="F5266">
        <v>1</v>
      </c>
      <c r="G5266">
        <v>220</v>
      </c>
      <c r="H5266" t="s">
        <v>81</v>
      </c>
      <c r="I5266" s="1">
        <v>42645</v>
      </c>
      <c r="J5266" t="s">
        <v>82</v>
      </c>
      <c r="K5266" t="s">
        <v>427</v>
      </c>
      <c r="L5266">
        <v>13439</v>
      </c>
      <c r="M5266" t="s">
        <v>27900</v>
      </c>
      <c r="N5266">
        <v>11</v>
      </c>
      <c r="O5266" t="s">
        <v>85</v>
      </c>
      <c r="P5266">
        <v>60000001992</v>
      </c>
      <c r="Q5266">
        <v>55</v>
      </c>
      <c r="R5266" t="s">
        <v>27901</v>
      </c>
      <c r="S5266" t="s">
        <v>27902</v>
      </c>
      <c r="T5266" t="s">
        <v>88</v>
      </c>
      <c r="U5266">
        <v>89714636353</v>
      </c>
      <c r="V5266" t="s">
        <v>89</v>
      </c>
      <c r="W5266">
        <v>12</v>
      </c>
      <c r="X5266" t="s">
        <v>90</v>
      </c>
      <c r="Y5266">
        <v>2</v>
      </c>
      <c r="Z5266" t="s">
        <v>91</v>
      </c>
      <c r="AA5266" t="s">
        <v>92</v>
      </c>
      <c r="AB5266">
        <v>55</v>
      </c>
      <c r="AC5266" t="s">
        <v>143</v>
      </c>
      <c r="AD5266" t="s">
        <v>144</v>
      </c>
      <c r="AE5266">
        <v>-1</v>
      </c>
      <c r="AF5266" t="s">
        <v>88</v>
      </c>
      <c r="AG5266" t="s">
        <v>88</v>
      </c>
      <c r="AH5266" t="s">
        <v>88</v>
      </c>
      <c r="AI5266">
        <v>60000000152</v>
      </c>
      <c r="AJ5266" t="s">
        <v>27903</v>
      </c>
      <c r="AK5266" t="s">
        <v>27904</v>
      </c>
      <c r="AL5266">
        <v>1</v>
      </c>
      <c r="AM5266" t="s">
        <v>97</v>
      </c>
      <c r="AN5266" t="s">
        <v>427</v>
      </c>
      <c r="AO5266">
        <v>-3</v>
      </c>
      <c r="AP5266" t="s">
        <v>21033</v>
      </c>
      <c r="AQ5266" s="1">
        <v>28879</v>
      </c>
      <c r="AR5266">
        <v>370</v>
      </c>
      <c r="AS5266">
        <v>45867730795</v>
      </c>
      <c r="AT5266">
        <v>2</v>
      </c>
      <c r="AU5266" t="s">
        <v>118</v>
      </c>
      <c r="AV5266">
        <v>8</v>
      </c>
      <c r="AW5266" t="s">
        <v>100</v>
      </c>
      <c r="AX5266">
        <v>1</v>
      </c>
      <c r="AY5266" t="s">
        <v>149</v>
      </c>
      <c r="AZ5266">
        <v>3</v>
      </c>
      <c r="BA5266" t="s">
        <v>150</v>
      </c>
      <c r="BB5266">
        <v>999</v>
      </c>
      <c r="BC5266" t="s">
        <v>258</v>
      </c>
      <c r="BD5266">
        <v>24348605</v>
      </c>
      <c r="BE5266">
        <v>1</v>
      </c>
      <c r="BF5266" t="s">
        <v>163</v>
      </c>
      <c r="BG5266" t="s">
        <v>109</v>
      </c>
      <c r="BH5266" t="s">
        <v>109</v>
      </c>
      <c r="BI5266">
        <v>521952016</v>
      </c>
      <c r="BJ5266">
        <v>356620166060084</v>
      </c>
      <c r="BK5266">
        <v>2</v>
      </c>
      <c r="BL5266" t="s">
        <v>91</v>
      </c>
      <c r="BM5266">
        <v>2</v>
      </c>
      <c r="BN5266" t="s">
        <v>91</v>
      </c>
      <c r="BO5266" t="s">
        <v>106</v>
      </c>
      <c r="BP5266" t="s">
        <v>107</v>
      </c>
      <c r="BQ5266">
        <v>2</v>
      </c>
      <c r="BR5266" t="s">
        <v>108</v>
      </c>
      <c r="BS5266" t="s">
        <v>105</v>
      </c>
      <c r="BT5266" t="s">
        <v>109</v>
      </c>
      <c r="BU5266">
        <v>-1</v>
      </c>
      <c r="BV5266">
        <v>-1</v>
      </c>
      <c r="BW5266" s="3">
        <v>42592.39739583333</v>
      </c>
      <c r="BX5266" t="s">
        <v>27905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</row>
    <row r="5267" spans="1:83" x14ac:dyDescent="0.25">
      <c r="A5267" s="1">
        <v>44998</v>
      </c>
      <c r="B5267" s="2">
        <v>0.64496527777777779</v>
      </c>
      <c r="C5267">
        <v>2016</v>
      </c>
      <c r="D5267">
        <v>2</v>
      </c>
      <c r="E5267" t="s">
        <v>80</v>
      </c>
      <c r="F5267">
        <v>1</v>
      </c>
      <c r="G5267">
        <v>220</v>
      </c>
      <c r="H5267" t="s">
        <v>81</v>
      </c>
      <c r="I5267" s="1">
        <v>42645</v>
      </c>
      <c r="J5267" t="s">
        <v>82</v>
      </c>
      <c r="K5267" t="s">
        <v>237</v>
      </c>
      <c r="L5267">
        <v>12343</v>
      </c>
      <c r="M5267" t="s">
        <v>26423</v>
      </c>
      <c r="N5267">
        <v>11</v>
      </c>
      <c r="O5267" t="s">
        <v>85</v>
      </c>
      <c r="P5267">
        <v>180000007389</v>
      </c>
      <c r="Q5267">
        <v>13</v>
      </c>
      <c r="R5267" t="s">
        <v>27906</v>
      </c>
      <c r="S5267" t="s">
        <v>27907</v>
      </c>
      <c r="T5267" t="s">
        <v>88</v>
      </c>
      <c r="U5267">
        <v>33842620349</v>
      </c>
      <c r="V5267" t="s">
        <v>89</v>
      </c>
      <c r="W5267">
        <v>12</v>
      </c>
      <c r="X5267" t="s">
        <v>90</v>
      </c>
      <c r="Y5267">
        <v>2</v>
      </c>
      <c r="Z5267" t="s">
        <v>91</v>
      </c>
      <c r="AA5267" t="s">
        <v>92</v>
      </c>
      <c r="AB5267">
        <v>13</v>
      </c>
      <c r="AC5267" t="s">
        <v>211</v>
      </c>
      <c r="AD5267" t="s">
        <v>212</v>
      </c>
      <c r="AE5267">
        <v>-1</v>
      </c>
      <c r="AF5267" t="s">
        <v>88</v>
      </c>
      <c r="AG5267" t="s">
        <v>88</v>
      </c>
      <c r="AH5267" t="s">
        <v>88</v>
      </c>
      <c r="AI5267">
        <v>180000000709</v>
      </c>
      <c r="AJ5267" t="s">
        <v>27908</v>
      </c>
      <c r="AK5267" t="s">
        <v>27909</v>
      </c>
      <c r="AL5267">
        <v>1</v>
      </c>
      <c r="AM5267" t="s">
        <v>97</v>
      </c>
      <c r="AN5267" t="s">
        <v>237</v>
      </c>
      <c r="AO5267">
        <v>-3</v>
      </c>
      <c r="AP5267" t="s">
        <v>10586</v>
      </c>
      <c r="AQ5267" s="1">
        <v>25116</v>
      </c>
      <c r="AR5267">
        <v>480</v>
      </c>
      <c r="AS5267">
        <v>15476731511</v>
      </c>
      <c r="AT5267">
        <v>2</v>
      </c>
      <c r="AU5267" t="s">
        <v>118</v>
      </c>
      <c r="AV5267">
        <v>8</v>
      </c>
      <c r="AW5267" t="s">
        <v>100</v>
      </c>
      <c r="AX5267">
        <v>3</v>
      </c>
      <c r="AY5267" t="s">
        <v>101</v>
      </c>
      <c r="AZ5267">
        <v>3</v>
      </c>
      <c r="BA5267" t="s">
        <v>150</v>
      </c>
      <c r="BB5267">
        <v>101</v>
      </c>
      <c r="BC5267" t="s">
        <v>506</v>
      </c>
      <c r="BD5267">
        <v>10803906</v>
      </c>
      <c r="BE5267">
        <v>1</v>
      </c>
      <c r="BF5267" t="s">
        <v>163</v>
      </c>
      <c r="BG5267" t="s">
        <v>105</v>
      </c>
      <c r="BH5267" t="s">
        <v>105</v>
      </c>
      <c r="BI5267">
        <v>394332016</v>
      </c>
      <c r="BJ5267">
        <v>1708820166180005</v>
      </c>
      <c r="BK5267">
        <v>2</v>
      </c>
      <c r="BL5267" t="s">
        <v>91</v>
      </c>
      <c r="BM5267">
        <v>2</v>
      </c>
      <c r="BN5267" t="s">
        <v>91</v>
      </c>
      <c r="BO5267" t="s">
        <v>106</v>
      </c>
      <c r="BP5267" t="s">
        <v>107</v>
      </c>
      <c r="BQ5267">
        <v>2</v>
      </c>
      <c r="BR5267" t="s">
        <v>108</v>
      </c>
      <c r="BS5267" t="s">
        <v>105</v>
      </c>
      <c r="BT5267" t="s">
        <v>109</v>
      </c>
      <c r="BU5267">
        <v>-1</v>
      </c>
      <c r="BV5267">
        <v>-1</v>
      </c>
      <c r="BW5267" s="3">
        <v>42597.434108796297</v>
      </c>
      <c r="BX5267" t="s">
        <v>2791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</row>
    <row r="5268" spans="1:83" x14ac:dyDescent="0.25">
      <c r="A5268" s="1">
        <v>44998</v>
      </c>
      <c r="B5268" s="2">
        <v>0.64496527777777779</v>
      </c>
      <c r="C5268">
        <v>2016</v>
      </c>
      <c r="D5268">
        <v>2</v>
      </c>
      <c r="E5268" t="s">
        <v>80</v>
      </c>
      <c r="F5268">
        <v>1</v>
      </c>
      <c r="G5268">
        <v>220</v>
      </c>
      <c r="H5268" t="s">
        <v>81</v>
      </c>
      <c r="I5268" s="1">
        <v>42645</v>
      </c>
      <c r="J5268" t="s">
        <v>82</v>
      </c>
      <c r="K5268" t="s">
        <v>354</v>
      </c>
      <c r="L5268">
        <v>92363</v>
      </c>
      <c r="M5268" t="s">
        <v>16702</v>
      </c>
      <c r="N5268">
        <v>11</v>
      </c>
      <c r="O5268" t="s">
        <v>85</v>
      </c>
      <c r="P5268">
        <v>90000018567</v>
      </c>
      <c r="Q5268">
        <v>22</v>
      </c>
      <c r="R5268" t="s">
        <v>27911</v>
      </c>
      <c r="S5268" t="s">
        <v>27912</v>
      </c>
      <c r="T5268" t="s">
        <v>88</v>
      </c>
      <c r="U5268">
        <v>77133706172</v>
      </c>
      <c r="V5268" t="s">
        <v>89</v>
      </c>
      <c r="W5268">
        <v>12</v>
      </c>
      <c r="X5268" t="s">
        <v>90</v>
      </c>
      <c r="Y5268">
        <v>2</v>
      </c>
      <c r="Z5268" t="s">
        <v>91</v>
      </c>
      <c r="AA5268" t="s">
        <v>92</v>
      </c>
      <c r="AB5268">
        <v>22</v>
      </c>
      <c r="AC5268" t="s">
        <v>394</v>
      </c>
      <c r="AD5268" t="s">
        <v>518</v>
      </c>
      <c r="AE5268">
        <v>-1</v>
      </c>
      <c r="AF5268" t="s">
        <v>88</v>
      </c>
      <c r="AG5268" t="s">
        <v>88</v>
      </c>
      <c r="AH5268" t="s">
        <v>88</v>
      </c>
      <c r="AI5268">
        <v>90000001408</v>
      </c>
      <c r="AJ5268" t="s">
        <v>27913</v>
      </c>
      <c r="AK5268" t="s">
        <v>27914</v>
      </c>
      <c r="AL5268">
        <v>1</v>
      </c>
      <c r="AM5268" t="s">
        <v>97</v>
      </c>
      <c r="AN5268" t="s">
        <v>354</v>
      </c>
      <c r="AO5268">
        <v>-3</v>
      </c>
      <c r="AP5268" t="s">
        <v>5641</v>
      </c>
      <c r="AQ5268" s="1">
        <v>28251</v>
      </c>
      <c r="AR5268">
        <v>390</v>
      </c>
      <c r="AS5268">
        <v>31733621007</v>
      </c>
      <c r="AT5268">
        <v>2</v>
      </c>
      <c r="AU5268" t="s">
        <v>118</v>
      </c>
      <c r="AV5268">
        <v>8</v>
      </c>
      <c r="AW5268" t="s">
        <v>100</v>
      </c>
      <c r="AX5268">
        <v>3</v>
      </c>
      <c r="AY5268" t="s">
        <v>101</v>
      </c>
      <c r="AZ5268">
        <v>3</v>
      </c>
      <c r="BA5268" t="s">
        <v>150</v>
      </c>
      <c r="BB5268">
        <v>111</v>
      </c>
      <c r="BC5268" t="s">
        <v>314</v>
      </c>
      <c r="BD5268">
        <v>27432932</v>
      </c>
      <c r="BE5268">
        <v>1</v>
      </c>
      <c r="BF5268" t="s">
        <v>163</v>
      </c>
      <c r="BG5268" t="s">
        <v>109</v>
      </c>
      <c r="BH5268" t="s">
        <v>105</v>
      </c>
      <c r="BI5268">
        <v>856672016</v>
      </c>
      <c r="BJ5268">
        <v>3650820166090140</v>
      </c>
      <c r="BK5268">
        <v>2</v>
      </c>
      <c r="BL5268" t="s">
        <v>91</v>
      </c>
      <c r="BM5268">
        <v>2</v>
      </c>
      <c r="BN5268" t="s">
        <v>91</v>
      </c>
      <c r="BO5268" t="s">
        <v>106</v>
      </c>
      <c r="BP5268" t="s">
        <v>107</v>
      </c>
      <c r="BQ5268">
        <v>2</v>
      </c>
      <c r="BR5268" t="s">
        <v>108</v>
      </c>
      <c r="BS5268" t="s">
        <v>105</v>
      </c>
      <c r="BT5268" t="s">
        <v>109</v>
      </c>
      <c r="BU5268">
        <v>-1</v>
      </c>
      <c r="BV5268">
        <v>-1</v>
      </c>
      <c r="BW5268" s="3">
        <v>42597.636631944442</v>
      </c>
      <c r="BX5268" t="s">
        <v>27915</v>
      </c>
      <c r="BY5268">
        <v>0</v>
      </c>
      <c r="BZ5268">
        <v>4</v>
      </c>
      <c r="CA5268">
        <v>1</v>
      </c>
      <c r="CB5268">
        <v>0</v>
      </c>
      <c r="CC5268">
        <v>0</v>
      </c>
      <c r="CD5268">
        <v>0</v>
      </c>
      <c r="CE5268">
        <v>1</v>
      </c>
    </row>
    <row r="5269" spans="1:83" x14ac:dyDescent="0.25">
      <c r="A5269" s="1">
        <v>44998</v>
      </c>
      <c r="B5269" s="2">
        <v>0.64496527777777779</v>
      </c>
      <c r="C5269">
        <v>2016</v>
      </c>
      <c r="D5269">
        <v>2</v>
      </c>
      <c r="E5269" t="s">
        <v>80</v>
      </c>
      <c r="F5269">
        <v>1</v>
      </c>
      <c r="G5269">
        <v>220</v>
      </c>
      <c r="H5269" t="s">
        <v>81</v>
      </c>
      <c r="I5269" s="1">
        <v>42645</v>
      </c>
      <c r="J5269" t="s">
        <v>82</v>
      </c>
      <c r="K5269" t="s">
        <v>153</v>
      </c>
      <c r="L5269">
        <v>31119</v>
      </c>
      <c r="M5269" t="s">
        <v>994</v>
      </c>
      <c r="N5269">
        <v>11</v>
      </c>
      <c r="O5269" t="s">
        <v>85</v>
      </c>
      <c r="P5269">
        <v>260000006570</v>
      </c>
      <c r="Q5269">
        <v>15</v>
      </c>
      <c r="R5269" t="s">
        <v>27916</v>
      </c>
      <c r="S5269" t="s">
        <v>27917</v>
      </c>
      <c r="T5269" t="s">
        <v>88</v>
      </c>
      <c r="U5269">
        <v>23608200525</v>
      </c>
      <c r="V5269" t="s">
        <v>89</v>
      </c>
      <c r="W5269">
        <v>12</v>
      </c>
      <c r="X5269" t="s">
        <v>90</v>
      </c>
      <c r="Y5269">
        <v>2</v>
      </c>
      <c r="Z5269" t="s">
        <v>91</v>
      </c>
      <c r="AA5269" t="s">
        <v>92</v>
      </c>
      <c r="AB5269">
        <v>15</v>
      </c>
      <c r="AC5269" t="s">
        <v>301</v>
      </c>
      <c r="AD5269" t="s">
        <v>302</v>
      </c>
      <c r="AE5269">
        <v>-1</v>
      </c>
      <c r="AF5269" t="s">
        <v>88</v>
      </c>
      <c r="AG5269" t="s">
        <v>88</v>
      </c>
      <c r="AH5269" t="s">
        <v>88</v>
      </c>
      <c r="AI5269">
        <v>260000000440</v>
      </c>
      <c r="AJ5269" t="s">
        <v>27918</v>
      </c>
      <c r="AK5269" t="s">
        <v>27919</v>
      </c>
      <c r="AL5269">
        <v>1</v>
      </c>
      <c r="AM5269" t="s">
        <v>97</v>
      </c>
      <c r="AN5269" t="s">
        <v>153</v>
      </c>
      <c r="AO5269">
        <v>-3</v>
      </c>
      <c r="AP5269" t="s">
        <v>994</v>
      </c>
      <c r="AQ5269" s="1">
        <v>22518</v>
      </c>
      <c r="AR5269">
        <v>550</v>
      </c>
      <c r="AS5269">
        <v>549132143</v>
      </c>
      <c r="AT5269">
        <v>2</v>
      </c>
      <c r="AU5269" t="s">
        <v>118</v>
      </c>
      <c r="AV5269">
        <v>6</v>
      </c>
      <c r="AW5269" t="s">
        <v>268</v>
      </c>
      <c r="AX5269">
        <v>3</v>
      </c>
      <c r="AY5269" t="s">
        <v>101</v>
      </c>
      <c r="AZ5269">
        <v>3</v>
      </c>
      <c r="BA5269" t="s">
        <v>150</v>
      </c>
      <c r="BB5269">
        <v>297</v>
      </c>
      <c r="BC5269" t="s">
        <v>621</v>
      </c>
      <c r="BD5269">
        <v>10803906</v>
      </c>
      <c r="BE5269">
        <v>1</v>
      </c>
      <c r="BF5269" t="s">
        <v>163</v>
      </c>
      <c r="BG5269" t="s">
        <v>105</v>
      </c>
      <c r="BH5269" t="s">
        <v>105</v>
      </c>
      <c r="BI5269">
        <v>131222016</v>
      </c>
      <c r="BJ5269">
        <v>1050520166250036</v>
      </c>
      <c r="BK5269">
        <v>2</v>
      </c>
      <c r="BL5269" t="s">
        <v>91</v>
      </c>
      <c r="BM5269">
        <v>2</v>
      </c>
      <c r="BN5269" t="s">
        <v>91</v>
      </c>
      <c r="BO5269" t="s">
        <v>106</v>
      </c>
      <c r="BP5269" t="s">
        <v>107</v>
      </c>
      <c r="BQ5269">
        <v>2</v>
      </c>
      <c r="BR5269" t="s">
        <v>108</v>
      </c>
      <c r="BS5269" t="s">
        <v>105</v>
      </c>
      <c r="BT5269" t="s">
        <v>109</v>
      </c>
      <c r="BU5269">
        <v>-1</v>
      </c>
      <c r="BV5269">
        <v>-1</v>
      </c>
      <c r="BW5269" s="3">
        <v>42600.425474537034</v>
      </c>
      <c r="BX5269" t="s">
        <v>2792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</row>
    <row r="5270" spans="1:83" x14ac:dyDescent="0.25">
      <c r="A5270" s="1">
        <v>44998</v>
      </c>
      <c r="B5270" s="2">
        <v>0.64496527777777779</v>
      </c>
      <c r="C5270">
        <v>2016</v>
      </c>
      <c r="D5270">
        <v>2</v>
      </c>
      <c r="E5270" t="s">
        <v>80</v>
      </c>
      <c r="F5270">
        <v>1</v>
      </c>
      <c r="G5270">
        <v>220</v>
      </c>
      <c r="H5270" t="s">
        <v>81</v>
      </c>
      <c r="I5270" s="1">
        <v>42645</v>
      </c>
      <c r="J5270" t="s">
        <v>82</v>
      </c>
      <c r="K5270" t="s">
        <v>332</v>
      </c>
      <c r="L5270">
        <v>83933</v>
      </c>
      <c r="M5270" t="s">
        <v>10089</v>
      </c>
      <c r="N5270">
        <v>11</v>
      </c>
      <c r="O5270" t="s">
        <v>85</v>
      </c>
      <c r="P5270">
        <v>240000002270</v>
      </c>
      <c r="Q5270">
        <v>11</v>
      </c>
      <c r="R5270" t="s">
        <v>27921</v>
      </c>
      <c r="S5270" t="s">
        <v>7618</v>
      </c>
      <c r="T5270" t="s">
        <v>88</v>
      </c>
      <c r="U5270">
        <v>61356093949</v>
      </c>
      <c r="V5270" t="s">
        <v>89</v>
      </c>
      <c r="W5270">
        <v>12</v>
      </c>
      <c r="X5270" t="s">
        <v>90</v>
      </c>
      <c r="Y5270">
        <v>2</v>
      </c>
      <c r="Z5270" t="s">
        <v>91</v>
      </c>
      <c r="AA5270" t="s">
        <v>92</v>
      </c>
      <c r="AB5270">
        <v>11</v>
      </c>
      <c r="AC5270" t="s">
        <v>93</v>
      </c>
      <c r="AD5270" t="s">
        <v>94</v>
      </c>
      <c r="AE5270">
        <v>-1</v>
      </c>
      <c r="AF5270" t="s">
        <v>88</v>
      </c>
      <c r="AG5270" t="s">
        <v>88</v>
      </c>
      <c r="AH5270" t="s">
        <v>88</v>
      </c>
      <c r="AI5270">
        <v>240000000171</v>
      </c>
      <c r="AJ5270" t="s">
        <v>1318</v>
      </c>
      <c r="AK5270" t="s">
        <v>1560</v>
      </c>
      <c r="AL5270">
        <v>1</v>
      </c>
      <c r="AM5270" t="s">
        <v>97</v>
      </c>
      <c r="AN5270" t="s">
        <v>332</v>
      </c>
      <c r="AO5270">
        <v>-3</v>
      </c>
      <c r="AP5270" t="s">
        <v>27922</v>
      </c>
      <c r="AQ5270" s="1">
        <v>24508</v>
      </c>
      <c r="AR5270">
        <v>490</v>
      </c>
      <c r="AS5270">
        <v>17242870981</v>
      </c>
      <c r="AT5270">
        <v>2</v>
      </c>
      <c r="AU5270" t="s">
        <v>118</v>
      </c>
      <c r="AV5270">
        <v>6</v>
      </c>
      <c r="AW5270" t="s">
        <v>268</v>
      </c>
      <c r="AX5270">
        <v>3</v>
      </c>
      <c r="AY5270" t="s">
        <v>101</v>
      </c>
      <c r="AZ5270">
        <v>1</v>
      </c>
      <c r="BA5270" t="s">
        <v>102</v>
      </c>
      <c r="BB5270">
        <v>169</v>
      </c>
      <c r="BC5270" t="s">
        <v>127</v>
      </c>
      <c r="BD5270">
        <v>10803906</v>
      </c>
      <c r="BE5270">
        <v>1</v>
      </c>
      <c r="BF5270" t="s">
        <v>163</v>
      </c>
      <c r="BG5270" t="s">
        <v>109</v>
      </c>
      <c r="BH5270" t="s">
        <v>105</v>
      </c>
      <c r="BI5270">
        <v>663192016</v>
      </c>
      <c r="BJ5270">
        <v>1857520166240042</v>
      </c>
      <c r="BK5270">
        <v>2</v>
      </c>
      <c r="BL5270" t="s">
        <v>91</v>
      </c>
      <c r="BM5270">
        <v>2</v>
      </c>
      <c r="BN5270" t="s">
        <v>91</v>
      </c>
      <c r="BO5270" t="s">
        <v>106</v>
      </c>
      <c r="BP5270" t="s">
        <v>107</v>
      </c>
      <c r="BQ5270">
        <v>2</v>
      </c>
      <c r="BR5270" t="s">
        <v>108</v>
      </c>
      <c r="BS5270" t="s">
        <v>105</v>
      </c>
      <c r="BT5270" t="s">
        <v>109</v>
      </c>
      <c r="BU5270">
        <v>-1</v>
      </c>
      <c r="BV5270">
        <v>-1</v>
      </c>
      <c r="BW5270" s="3">
        <v>42592.672777777778</v>
      </c>
      <c r="BX5270" t="s">
        <v>27923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</row>
    <row r="5271" spans="1:83" x14ac:dyDescent="0.25">
      <c r="A5271" s="1">
        <v>44998</v>
      </c>
      <c r="B5271" s="2">
        <v>0.64496527777777779</v>
      </c>
      <c r="C5271">
        <v>2016</v>
      </c>
      <c r="D5271">
        <v>2</v>
      </c>
      <c r="E5271" t="s">
        <v>80</v>
      </c>
      <c r="F5271">
        <v>1</v>
      </c>
      <c r="G5271">
        <v>220</v>
      </c>
      <c r="H5271" t="s">
        <v>81</v>
      </c>
      <c r="I5271" s="1">
        <v>42645</v>
      </c>
      <c r="J5271" t="s">
        <v>82</v>
      </c>
      <c r="K5271" t="s">
        <v>121</v>
      </c>
      <c r="L5271">
        <v>61050</v>
      </c>
      <c r="M5271" t="s">
        <v>27924</v>
      </c>
      <c r="N5271">
        <v>11</v>
      </c>
      <c r="O5271" t="s">
        <v>85</v>
      </c>
      <c r="P5271">
        <v>250000044746</v>
      </c>
      <c r="Q5271">
        <v>45</v>
      </c>
      <c r="R5271" t="s">
        <v>27925</v>
      </c>
      <c r="S5271" t="s">
        <v>27926</v>
      </c>
      <c r="T5271" t="s">
        <v>88</v>
      </c>
      <c r="U5271">
        <v>10243586825</v>
      </c>
      <c r="V5271" t="s">
        <v>89</v>
      </c>
      <c r="W5271">
        <v>12</v>
      </c>
      <c r="X5271" t="s">
        <v>90</v>
      </c>
      <c r="Y5271">
        <v>2</v>
      </c>
      <c r="Z5271" t="s">
        <v>91</v>
      </c>
      <c r="AA5271" t="s">
        <v>92</v>
      </c>
      <c r="AB5271">
        <v>45</v>
      </c>
      <c r="AC5271" t="s">
        <v>221</v>
      </c>
      <c r="AD5271" t="s">
        <v>222</v>
      </c>
      <c r="AE5271">
        <v>-1</v>
      </c>
      <c r="AF5271" t="s">
        <v>88</v>
      </c>
      <c r="AG5271" t="s">
        <v>88</v>
      </c>
      <c r="AH5271" t="s">
        <v>88</v>
      </c>
      <c r="AI5271">
        <v>250000002729</v>
      </c>
      <c r="AJ5271" t="s">
        <v>27927</v>
      </c>
      <c r="AK5271" t="s">
        <v>27928</v>
      </c>
      <c r="AL5271">
        <v>1</v>
      </c>
      <c r="AM5271" t="s">
        <v>97</v>
      </c>
      <c r="AN5271" t="s">
        <v>121</v>
      </c>
      <c r="AO5271">
        <v>-3</v>
      </c>
      <c r="AP5271" t="s">
        <v>2038</v>
      </c>
      <c r="AQ5271" s="1">
        <v>26329</v>
      </c>
      <c r="AR5271">
        <v>440</v>
      </c>
      <c r="AS5271">
        <v>187989590116</v>
      </c>
      <c r="AT5271">
        <v>2</v>
      </c>
      <c r="AU5271" t="s">
        <v>118</v>
      </c>
      <c r="AV5271">
        <v>8</v>
      </c>
      <c r="AW5271" t="s">
        <v>100</v>
      </c>
      <c r="AX5271">
        <v>3</v>
      </c>
      <c r="AY5271" t="s">
        <v>101</v>
      </c>
      <c r="AZ5271">
        <v>2</v>
      </c>
      <c r="BA5271" t="s">
        <v>186</v>
      </c>
      <c r="BB5271">
        <v>125</v>
      </c>
      <c r="BC5271" t="s">
        <v>174</v>
      </c>
      <c r="BD5271">
        <v>24988438</v>
      </c>
      <c r="BE5271">
        <v>1</v>
      </c>
      <c r="BF5271" t="s">
        <v>163</v>
      </c>
      <c r="BG5271" t="s">
        <v>109</v>
      </c>
      <c r="BH5271" t="s">
        <v>105</v>
      </c>
      <c r="BI5271">
        <v>2017632016</v>
      </c>
      <c r="BJ5271">
        <v>908520166260334</v>
      </c>
      <c r="BK5271">
        <v>2</v>
      </c>
      <c r="BL5271" t="s">
        <v>91</v>
      </c>
      <c r="BM5271">
        <v>2</v>
      </c>
      <c r="BN5271" t="s">
        <v>91</v>
      </c>
      <c r="BO5271" t="s">
        <v>106</v>
      </c>
      <c r="BP5271" t="s">
        <v>107</v>
      </c>
      <c r="BQ5271">
        <v>2</v>
      </c>
      <c r="BR5271" t="s">
        <v>108</v>
      </c>
      <c r="BS5271" t="s">
        <v>105</v>
      </c>
      <c r="BT5271" t="s">
        <v>109</v>
      </c>
      <c r="BU5271">
        <v>-1</v>
      </c>
      <c r="BV5271">
        <v>-1</v>
      </c>
      <c r="BW5271" s="3">
        <v>42595.565381944441</v>
      </c>
      <c r="BX5271" t="s">
        <v>27929</v>
      </c>
      <c r="BY5271">
        <v>0</v>
      </c>
      <c r="BZ5271">
        <v>2</v>
      </c>
      <c r="CA5271">
        <v>0</v>
      </c>
      <c r="CB5271">
        <v>0</v>
      </c>
      <c r="CC5271">
        <v>0</v>
      </c>
      <c r="CD5271">
        <v>0</v>
      </c>
      <c r="CE5271">
        <v>0</v>
      </c>
    </row>
    <row r="5272" spans="1:83" x14ac:dyDescent="0.25">
      <c r="A5272" s="1">
        <v>44998</v>
      </c>
      <c r="B5272" s="2">
        <v>0.64496527777777779</v>
      </c>
      <c r="C5272">
        <v>2016</v>
      </c>
      <c r="D5272">
        <v>2</v>
      </c>
      <c r="E5272" t="s">
        <v>80</v>
      </c>
      <c r="F5272">
        <v>1</v>
      </c>
      <c r="G5272">
        <v>220</v>
      </c>
      <c r="H5272" t="s">
        <v>81</v>
      </c>
      <c r="I5272" s="1">
        <v>42645</v>
      </c>
      <c r="J5272" t="s">
        <v>82</v>
      </c>
      <c r="K5272" t="s">
        <v>121</v>
      </c>
      <c r="L5272">
        <v>66036</v>
      </c>
      <c r="M5272" t="s">
        <v>3317</v>
      </c>
      <c r="N5272">
        <v>11</v>
      </c>
      <c r="O5272" t="s">
        <v>85</v>
      </c>
      <c r="P5272">
        <v>250000043677</v>
      </c>
      <c r="Q5272">
        <v>55</v>
      </c>
      <c r="R5272" t="s">
        <v>27930</v>
      </c>
      <c r="S5272" t="s">
        <v>27931</v>
      </c>
      <c r="T5272" t="s">
        <v>88</v>
      </c>
      <c r="U5272">
        <v>8938858863</v>
      </c>
      <c r="V5272" t="s">
        <v>89</v>
      </c>
      <c r="W5272">
        <v>12</v>
      </c>
      <c r="X5272" t="s">
        <v>90</v>
      </c>
      <c r="Y5272">
        <v>2</v>
      </c>
      <c r="Z5272" t="s">
        <v>91</v>
      </c>
      <c r="AA5272" t="s">
        <v>92</v>
      </c>
      <c r="AB5272">
        <v>55</v>
      </c>
      <c r="AC5272" t="s">
        <v>143</v>
      </c>
      <c r="AD5272" t="s">
        <v>144</v>
      </c>
      <c r="AE5272">
        <v>-1</v>
      </c>
      <c r="AF5272" t="s">
        <v>88</v>
      </c>
      <c r="AG5272" t="s">
        <v>88</v>
      </c>
      <c r="AH5272" t="s">
        <v>88</v>
      </c>
      <c r="AI5272">
        <v>250000002478</v>
      </c>
      <c r="AJ5272" t="s">
        <v>27932</v>
      </c>
      <c r="AK5272" t="s">
        <v>27933</v>
      </c>
      <c r="AL5272">
        <v>1</v>
      </c>
      <c r="AM5272" t="s">
        <v>97</v>
      </c>
      <c r="AN5272" t="s">
        <v>278</v>
      </c>
      <c r="AO5272">
        <v>-3</v>
      </c>
      <c r="AP5272" t="s">
        <v>22019</v>
      </c>
      <c r="AQ5272" s="1">
        <v>21185</v>
      </c>
      <c r="AR5272">
        <v>590</v>
      </c>
      <c r="AS5272">
        <v>67203280116</v>
      </c>
      <c r="AT5272">
        <v>4</v>
      </c>
      <c r="AU5272" t="s">
        <v>99</v>
      </c>
      <c r="AV5272">
        <v>6</v>
      </c>
      <c r="AW5272" t="s">
        <v>268</v>
      </c>
      <c r="AX5272">
        <v>3</v>
      </c>
      <c r="AY5272" t="s">
        <v>101</v>
      </c>
      <c r="AZ5272">
        <v>1</v>
      </c>
      <c r="BA5272" t="s">
        <v>102</v>
      </c>
      <c r="BB5272">
        <v>169</v>
      </c>
      <c r="BC5272" t="s">
        <v>127</v>
      </c>
      <c r="BD5272">
        <v>1342935</v>
      </c>
      <c r="BE5272">
        <v>4</v>
      </c>
      <c r="BF5272" t="s">
        <v>104</v>
      </c>
      <c r="BG5272" t="s">
        <v>109</v>
      </c>
      <c r="BH5272" t="s">
        <v>105</v>
      </c>
      <c r="BI5272">
        <v>2004942016</v>
      </c>
      <c r="BJ5272">
        <v>1323920166260204</v>
      </c>
      <c r="BK5272">
        <v>2</v>
      </c>
      <c r="BL5272" t="s">
        <v>91</v>
      </c>
      <c r="BM5272">
        <v>2</v>
      </c>
      <c r="BN5272" t="s">
        <v>91</v>
      </c>
      <c r="BO5272" t="s">
        <v>106</v>
      </c>
      <c r="BP5272" t="s">
        <v>107</v>
      </c>
      <c r="BQ5272">
        <v>2</v>
      </c>
      <c r="BR5272" t="s">
        <v>108</v>
      </c>
      <c r="BS5272" t="s">
        <v>105</v>
      </c>
      <c r="BT5272" t="s">
        <v>109</v>
      </c>
      <c r="BU5272">
        <v>-1</v>
      </c>
      <c r="BV5272">
        <v>-1</v>
      </c>
      <c r="BW5272" s="3">
        <v>42595.532569444447</v>
      </c>
      <c r="BX5272" t="s">
        <v>27934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</row>
    <row r="5273" spans="1:83" x14ac:dyDescent="0.25">
      <c r="A5273" s="1">
        <v>44998</v>
      </c>
      <c r="B5273" s="2">
        <v>0.64496527777777779</v>
      </c>
      <c r="C5273">
        <v>2016</v>
      </c>
      <c r="D5273">
        <v>2</v>
      </c>
      <c r="E5273" t="s">
        <v>80</v>
      </c>
      <c r="F5273">
        <v>1</v>
      </c>
      <c r="G5273">
        <v>220</v>
      </c>
      <c r="H5273" t="s">
        <v>81</v>
      </c>
      <c r="I5273" s="1">
        <v>42645</v>
      </c>
      <c r="J5273" t="s">
        <v>82</v>
      </c>
      <c r="K5273" t="s">
        <v>165</v>
      </c>
      <c r="L5273">
        <v>88366</v>
      </c>
      <c r="M5273" t="s">
        <v>27935</v>
      </c>
      <c r="N5273">
        <v>11</v>
      </c>
      <c r="O5273" t="s">
        <v>85</v>
      </c>
      <c r="P5273">
        <v>210000008106</v>
      </c>
      <c r="Q5273">
        <v>12</v>
      </c>
      <c r="R5273" t="s">
        <v>27936</v>
      </c>
      <c r="S5273" t="s">
        <v>27937</v>
      </c>
      <c r="T5273" t="s">
        <v>88</v>
      </c>
      <c r="U5273">
        <v>16090888087</v>
      </c>
      <c r="V5273" t="s">
        <v>89</v>
      </c>
      <c r="W5273">
        <v>12</v>
      </c>
      <c r="X5273" t="s">
        <v>90</v>
      </c>
      <c r="Y5273">
        <v>2</v>
      </c>
      <c r="Z5273" t="s">
        <v>91</v>
      </c>
      <c r="AA5273" t="s">
        <v>92</v>
      </c>
      <c r="AB5273">
        <v>12</v>
      </c>
      <c r="AC5273" t="s">
        <v>132</v>
      </c>
      <c r="AD5273" t="s">
        <v>133</v>
      </c>
      <c r="AE5273">
        <v>-1</v>
      </c>
      <c r="AF5273" t="s">
        <v>88</v>
      </c>
      <c r="AG5273" t="s">
        <v>88</v>
      </c>
      <c r="AH5273" t="s">
        <v>88</v>
      </c>
      <c r="AI5273">
        <v>210000000580</v>
      </c>
      <c r="AJ5273" t="s">
        <v>27938</v>
      </c>
      <c r="AK5273" t="s">
        <v>27939</v>
      </c>
      <c r="AL5273">
        <v>1</v>
      </c>
      <c r="AM5273" t="s">
        <v>97</v>
      </c>
      <c r="AN5273" t="s">
        <v>165</v>
      </c>
      <c r="AO5273">
        <v>-3</v>
      </c>
      <c r="AP5273" t="s">
        <v>8814</v>
      </c>
      <c r="AQ5273" s="1">
        <v>18136</v>
      </c>
      <c r="AR5273">
        <v>670</v>
      </c>
      <c r="AS5273">
        <v>36488190442</v>
      </c>
      <c r="AT5273">
        <v>2</v>
      </c>
      <c r="AU5273" t="s">
        <v>118</v>
      </c>
      <c r="AV5273">
        <v>6</v>
      </c>
      <c r="AW5273" t="s">
        <v>268</v>
      </c>
      <c r="AX5273">
        <v>7</v>
      </c>
      <c r="AY5273" t="s">
        <v>817</v>
      </c>
      <c r="AZ5273">
        <v>1</v>
      </c>
      <c r="BA5273" t="s">
        <v>102</v>
      </c>
      <c r="BB5273">
        <v>275</v>
      </c>
      <c r="BC5273" t="s">
        <v>85</v>
      </c>
      <c r="BD5273">
        <v>10803906</v>
      </c>
      <c r="BE5273">
        <v>4</v>
      </c>
      <c r="BF5273" t="s">
        <v>104</v>
      </c>
      <c r="BG5273" t="s">
        <v>105</v>
      </c>
      <c r="BH5273" t="s">
        <v>105</v>
      </c>
      <c r="BI5273">
        <v>595282016</v>
      </c>
      <c r="BJ5273">
        <v>1437320166210021</v>
      </c>
      <c r="BK5273">
        <v>2</v>
      </c>
      <c r="BL5273" t="s">
        <v>91</v>
      </c>
      <c r="BM5273">
        <v>2</v>
      </c>
      <c r="BN5273" t="s">
        <v>91</v>
      </c>
      <c r="BO5273" t="s">
        <v>106</v>
      </c>
      <c r="BP5273" t="s">
        <v>107</v>
      </c>
      <c r="BQ5273">
        <v>2</v>
      </c>
      <c r="BR5273" t="s">
        <v>108</v>
      </c>
      <c r="BS5273" t="s">
        <v>105</v>
      </c>
      <c r="BT5273" t="s">
        <v>109</v>
      </c>
      <c r="BU5273">
        <v>-1</v>
      </c>
      <c r="BV5273">
        <v>-1</v>
      </c>
      <c r="BW5273" s="3">
        <v>42590.638368055559</v>
      </c>
      <c r="BX5273" t="s">
        <v>27940</v>
      </c>
      <c r="BY5273">
        <v>0</v>
      </c>
      <c r="BZ5273">
        <v>1</v>
      </c>
      <c r="CA5273">
        <v>0</v>
      </c>
      <c r="CB5273">
        <v>0</v>
      </c>
      <c r="CC5273">
        <v>0</v>
      </c>
      <c r="CD5273">
        <v>0</v>
      </c>
      <c r="CE5273">
        <v>0</v>
      </c>
    </row>
    <row r="5274" spans="1:83" x14ac:dyDescent="0.25">
      <c r="A5274" s="1">
        <v>44998</v>
      </c>
      <c r="B5274" s="2">
        <v>0.64496527777777779</v>
      </c>
      <c r="C5274">
        <v>2016</v>
      </c>
      <c r="D5274">
        <v>2</v>
      </c>
      <c r="E5274" t="s">
        <v>80</v>
      </c>
      <c r="F5274">
        <v>1</v>
      </c>
      <c r="G5274">
        <v>220</v>
      </c>
      <c r="H5274" t="s">
        <v>81</v>
      </c>
      <c r="I5274" s="1">
        <v>42645</v>
      </c>
      <c r="J5274" t="s">
        <v>82</v>
      </c>
      <c r="K5274" t="s">
        <v>165</v>
      </c>
      <c r="L5274">
        <v>87840</v>
      </c>
      <c r="M5274" t="s">
        <v>27941</v>
      </c>
      <c r="N5274">
        <v>11</v>
      </c>
      <c r="O5274" t="s">
        <v>85</v>
      </c>
      <c r="P5274">
        <v>210000028662</v>
      </c>
      <c r="Q5274">
        <v>14</v>
      </c>
      <c r="R5274" t="s">
        <v>27942</v>
      </c>
      <c r="S5274" t="s">
        <v>27942</v>
      </c>
      <c r="T5274" t="s">
        <v>88</v>
      </c>
      <c r="U5274">
        <v>64377822004</v>
      </c>
      <c r="V5274" t="s">
        <v>89</v>
      </c>
      <c r="W5274">
        <v>12</v>
      </c>
      <c r="X5274" t="s">
        <v>90</v>
      </c>
      <c r="Y5274">
        <v>2</v>
      </c>
      <c r="Z5274" t="s">
        <v>91</v>
      </c>
      <c r="AA5274" t="s">
        <v>92</v>
      </c>
      <c r="AB5274">
        <v>14</v>
      </c>
      <c r="AC5274" t="s">
        <v>319</v>
      </c>
      <c r="AD5274" t="s">
        <v>320</v>
      </c>
      <c r="AE5274">
        <v>-1</v>
      </c>
      <c r="AF5274" t="s">
        <v>88</v>
      </c>
      <c r="AG5274" t="s">
        <v>88</v>
      </c>
      <c r="AH5274" t="s">
        <v>88</v>
      </c>
      <c r="AI5274">
        <v>210000002546</v>
      </c>
      <c r="AJ5274" t="s">
        <v>27943</v>
      </c>
      <c r="AK5274" t="s">
        <v>2687</v>
      </c>
      <c r="AL5274">
        <v>1</v>
      </c>
      <c r="AM5274" t="s">
        <v>97</v>
      </c>
      <c r="AN5274" t="s">
        <v>165</v>
      </c>
      <c r="AO5274">
        <v>-3</v>
      </c>
      <c r="AP5274" t="s">
        <v>17535</v>
      </c>
      <c r="AQ5274" s="1">
        <v>26222</v>
      </c>
      <c r="AR5274">
        <v>450</v>
      </c>
      <c r="AS5274">
        <v>59237810434</v>
      </c>
      <c r="AT5274">
        <v>2</v>
      </c>
      <c r="AU5274" t="s">
        <v>118</v>
      </c>
      <c r="AV5274">
        <v>6</v>
      </c>
      <c r="AW5274" t="s">
        <v>268</v>
      </c>
      <c r="AX5274">
        <v>3</v>
      </c>
      <c r="AY5274" t="s">
        <v>101</v>
      </c>
      <c r="AZ5274">
        <v>1</v>
      </c>
      <c r="BA5274" t="s">
        <v>102</v>
      </c>
      <c r="BB5274">
        <v>601</v>
      </c>
      <c r="BC5274" t="s">
        <v>151</v>
      </c>
      <c r="BD5274">
        <v>10803906</v>
      </c>
      <c r="BE5274">
        <v>4</v>
      </c>
      <c r="BF5274" t="s">
        <v>104</v>
      </c>
      <c r="BG5274" t="s">
        <v>109</v>
      </c>
      <c r="BH5274" t="s">
        <v>105</v>
      </c>
      <c r="BI5274">
        <v>939382016</v>
      </c>
      <c r="BJ5274">
        <v>2493220166210022</v>
      </c>
      <c r="BK5274">
        <v>2</v>
      </c>
      <c r="BL5274" t="s">
        <v>91</v>
      </c>
      <c r="BM5274">
        <v>2</v>
      </c>
      <c r="BN5274" t="s">
        <v>91</v>
      </c>
      <c r="BO5274" t="s">
        <v>106</v>
      </c>
      <c r="BP5274" t="s">
        <v>107</v>
      </c>
      <c r="BQ5274">
        <v>2</v>
      </c>
      <c r="BR5274" t="s">
        <v>108</v>
      </c>
      <c r="BS5274" t="s">
        <v>105</v>
      </c>
      <c r="BT5274" t="s">
        <v>109</v>
      </c>
      <c r="BU5274">
        <v>-1</v>
      </c>
      <c r="BV5274">
        <v>-1</v>
      </c>
      <c r="BW5274" s="3">
        <v>42597.666770833333</v>
      </c>
      <c r="BX5274" t="s">
        <v>27944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</row>
    <row r="5275" spans="1:83" x14ac:dyDescent="0.25">
      <c r="A5275" s="1">
        <v>44998</v>
      </c>
      <c r="B5275" s="2">
        <v>0.64496527777777779</v>
      </c>
      <c r="C5275">
        <v>2016</v>
      </c>
      <c r="D5275">
        <v>2</v>
      </c>
      <c r="E5275" t="s">
        <v>80</v>
      </c>
      <c r="F5275">
        <v>1</v>
      </c>
      <c r="G5275">
        <v>220</v>
      </c>
      <c r="H5275" t="s">
        <v>81</v>
      </c>
      <c r="I5275" s="1">
        <v>42645</v>
      </c>
      <c r="J5275" t="s">
        <v>82</v>
      </c>
      <c r="K5275" t="s">
        <v>534</v>
      </c>
      <c r="L5275">
        <v>16136</v>
      </c>
      <c r="M5275" t="s">
        <v>5817</v>
      </c>
      <c r="N5275">
        <v>11</v>
      </c>
      <c r="O5275" t="s">
        <v>85</v>
      </c>
      <c r="P5275">
        <v>200000004211</v>
      </c>
      <c r="Q5275">
        <v>25</v>
      </c>
      <c r="R5275" t="s">
        <v>27945</v>
      </c>
      <c r="S5275" t="s">
        <v>27946</v>
      </c>
      <c r="T5275" t="s">
        <v>88</v>
      </c>
      <c r="U5275">
        <v>22140395700</v>
      </c>
      <c r="V5275" t="s">
        <v>89</v>
      </c>
      <c r="W5275">
        <v>12</v>
      </c>
      <c r="X5275" t="s">
        <v>90</v>
      </c>
      <c r="Y5275">
        <v>16</v>
      </c>
      <c r="Z5275" t="s">
        <v>429</v>
      </c>
      <c r="AA5275" t="s">
        <v>92</v>
      </c>
      <c r="AB5275">
        <v>25</v>
      </c>
      <c r="AC5275" t="s">
        <v>230</v>
      </c>
      <c r="AD5275" t="s">
        <v>231</v>
      </c>
      <c r="AE5275">
        <v>-1</v>
      </c>
      <c r="AF5275" t="s">
        <v>88</v>
      </c>
      <c r="AG5275" t="s">
        <v>88</v>
      </c>
      <c r="AH5275" t="s">
        <v>88</v>
      </c>
      <c r="AI5275">
        <v>200000000364</v>
      </c>
      <c r="AJ5275" t="s">
        <v>27947</v>
      </c>
      <c r="AK5275" t="s">
        <v>27948</v>
      </c>
      <c r="AL5275">
        <v>1</v>
      </c>
      <c r="AM5275" t="s">
        <v>97</v>
      </c>
      <c r="AN5275" t="s">
        <v>534</v>
      </c>
      <c r="AO5275">
        <v>-3</v>
      </c>
      <c r="AP5275" t="s">
        <v>5817</v>
      </c>
      <c r="AQ5275" s="1">
        <v>17744</v>
      </c>
      <c r="AR5275">
        <v>680</v>
      </c>
      <c r="AS5275">
        <v>9355551635</v>
      </c>
      <c r="AT5275">
        <v>2</v>
      </c>
      <c r="AU5275" t="s">
        <v>118</v>
      </c>
      <c r="AV5275">
        <v>6</v>
      </c>
      <c r="AW5275" t="s">
        <v>268</v>
      </c>
      <c r="AX5275">
        <v>3</v>
      </c>
      <c r="AY5275" t="s">
        <v>101</v>
      </c>
      <c r="AZ5275">
        <v>1</v>
      </c>
      <c r="BA5275" t="s">
        <v>102</v>
      </c>
      <c r="BB5275">
        <v>275</v>
      </c>
      <c r="BC5275" t="s">
        <v>85</v>
      </c>
      <c r="BD5275">
        <v>28393688</v>
      </c>
      <c r="BE5275">
        <v>1</v>
      </c>
      <c r="BF5275" t="s">
        <v>163</v>
      </c>
      <c r="BG5275" t="s">
        <v>105</v>
      </c>
      <c r="BH5275" t="s">
        <v>105</v>
      </c>
      <c r="BI5275">
        <v>396992016</v>
      </c>
      <c r="BJ5275">
        <v>1458920166200047</v>
      </c>
      <c r="BK5275">
        <v>16</v>
      </c>
      <c r="BL5275" t="s">
        <v>429</v>
      </c>
      <c r="BM5275">
        <v>16</v>
      </c>
      <c r="BN5275" t="s">
        <v>429</v>
      </c>
      <c r="BO5275" t="s">
        <v>106</v>
      </c>
      <c r="BP5275" t="s">
        <v>107</v>
      </c>
      <c r="BQ5275">
        <v>16</v>
      </c>
      <c r="BR5275" t="s">
        <v>455</v>
      </c>
      <c r="BS5275" t="s">
        <v>105</v>
      </c>
      <c r="BT5275" t="s">
        <v>109</v>
      </c>
      <c r="BU5275">
        <v>-1</v>
      </c>
      <c r="BV5275">
        <v>-1</v>
      </c>
      <c r="BW5275" s="3">
        <v>42597.569548611114</v>
      </c>
      <c r="BX5275" t="s">
        <v>27949</v>
      </c>
      <c r="BY5275">
        <v>0</v>
      </c>
      <c r="BZ5275">
        <v>1</v>
      </c>
      <c r="CA5275">
        <v>0</v>
      </c>
      <c r="CB5275">
        <v>0</v>
      </c>
      <c r="CC5275">
        <v>0</v>
      </c>
      <c r="CD5275">
        <v>0</v>
      </c>
      <c r="CE5275">
        <v>0</v>
      </c>
    </row>
    <row r="5276" spans="1:83" x14ac:dyDescent="0.25">
      <c r="A5276" s="1">
        <v>44998</v>
      </c>
      <c r="B5276" s="2">
        <v>0.64496527777777779</v>
      </c>
      <c r="C5276">
        <v>2016</v>
      </c>
      <c r="D5276">
        <v>2</v>
      </c>
      <c r="E5276" t="s">
        <v>80</v>
      </c>
      <c r="F5276">
        <v>1</v>
      </c>
      <c r="G5276">
        <v>220</v>
      </c>
      <c r="H5276" t="s">
        <v>81</v>
      </c>
      <c r="I5276" s="1">
        <v>42645</v>
      </c>
      <c r="J5276" t="s">
        <v>82</v>
      </c>
      <c r="K5276" t="s">
        <v>1035</v>
      </c>
      <c r="L5276">
        <v>1490</v>
      </c>
      <c r="M5276" t="s">
        <v>9222</v>
      </c>
      <c r="N5276">
        <v>11</v>
      </c>
      <c r="O5276" t="s">
        <v>85</v>
      </c>
      <c r="P5276">
        <v>10000002513</v>
      </c>
      <c r="Q5276">
        <v>90</v>
      </c>
      <c r="R5276" t="s">
        <v>27950</v>
      </c>
      <c r="S5276" t="s">
        <v>27951</v>
      </c>
      <c r="T5276" t="s">
        <v>88</v>
      </c>
      <c r="U5276">
        <v>3603482204</v>
      </c>
      <c r="V5276" t="s">
        <v>89</v>
      </c>
      <c r="W5276">
        <v>12</v>
      </c>
      <c r="X5276" t="s">
        <v>90</v>
      </c>
      <c r="Y5276">
        <v>2</v>
      </c>
      <c r="Z5276" t="s">
        <v>91</v>
      </c>
      <c r="AA5276" t="s">
        <v>92</v>
      </c>
      <c r="AB5276">
        <v>90</v>
      </c>
      <c r="AC5276" t="s">
        <v>263</v>
      </c>
      <c r="AD5276" t="s">
        <v>264</v>
      </c>
      <c r="AE5276">
        <v>-1</v>
      </c>
      <c r="AF5276" t="s">
        <v>88</v>
      </c>
      <c r="AG5276" t="s">
        <v>88</v>
      </c>
      <c r="AH5276" t="s">
        <v>88</v>
      </c>
      <c r="AI5276">
        <v>10000000238</v>
      </c>
      <c r="AJ5276" t="s">
        <v>27952</v>
      </c>
      <c r="AK5276" t="s">
        <v>27953</v>
      </c>
      <c r="AL5276">
        <v>1</v>
      </c>
      <c r="AM5276" t="s">
        <v>97</v>
      </c>
      <c r="AN5276" t="s">
        <v>1035</v>
      </c>
      <c r="AO5276">
        <v>-3</v>
      </c>
      <c r="AP5276" t="s">
        <v>2066</v>
      </c>
      <c r="AQ5276" s="1">
        <v>19785</v>
      </c>
      <c r="AR5276">
        <v>620</v>
      </c>
      <c r="AS5276">
        <v>1049782402</v>
      </c>
      <c r="AT5276">
        <v>2</v>
      </c>
      <c r="AU5276" t="s">
        <v>118</v>
      </c>
      <c r="AV5276">
        <v>8</v>
      </c>
      <c r="AW5276" t="s">
        <v>100</v>
      </c>
      <c r="AX5276">
        <v>9</v>
      </c>
      <c r="AY5276" t="s">
        <v>196</v>
      </c>
      <c r="AZ5276">
        <v>3</v>
      </c>
      <c r="BA5276" t="s">
        <v>150</v>
      </c>
      <c r="BB5276">
        <v>265</v>
      </c>
      <c r="BC5276" t="s">
        <v>642</v>
      </c>
      <c r="BD5276">
        <v>10803906</v>
      </c>
      <c r="BE5276">
        <v>4</v>
      </c>
      <c r="BF5276" t="s">
        <v>104</v>
      </c>
      <c r="BG5276" t="s">
        <v>109</v>
      </c>
      <c r="BH5276" t="s">
        <v>109</v>
      </c>
      <c r="BI5276">
        <v>54482016</v>
      </c>
      <c r="BJ5276">
        <v>762620166010002</v>
      </c>
      <c r="BK5276">
        <v>2</v>
      </c>
      <c r="BL5276" t="s">
        <v>91</v>
      </c>
      <c r="BM5276">
        <v>2</v>
      </c>
      <c r="BN5276" t="s">
        <v>91</v>
      </c>
      <c r="BO5276" t="s">
        <v>106</v>
      </c>
      <c r="BP5276" t="s">
        <v>107</v>
      </c>
      <c r="BQ5276">
        <v>2</v>
      </c>
      <c r="BR5276" t="s">
        <v>108</v>
      </c>
      <c r="BS5276" t="s">
        <v>105</v>
      </c>
      <c r="BT5276" t="s">
        <v>109</v>
      </c>
      <c r="BU5276">
        <v>-1</v>
      </c>
      <c r="BV5276">
        <v>-1</v>
      </c>
      <c r="BW5276" s="3">
        <v>42594.542094907411</v>
      </c>
      <c r="BX5276" t="s">
        <v>27954</v>
      </c>
      <c r="BY5276">
        <v>0</v>
      </c>
      <c r="BZ5276">
        <v>0</v>
      </c>
      <c r="CA5276">
        <v>1</v>
      </c>
      <c r="CB5276">
        <v>0</v>
      </c>
      <c r="CC5276">
        <v>0</v>
      </c>
      <c r="CD5276">
        <v>0</v>
      </c>
      <c r="CE5276">
        <v>0</v>
      </c>
    </row>
    <row r="5277" spans="1:83" x14ac:dyDescent="0.25">
      <c r="A5277" s="1">
        <v>44998</v>
      </c>
      <c r="B5277" s="2">
        <v>0.64496527777777779</v>
      </c>
      <c r="C5277">
        <v>2016</v>
      </c>
      <c r="D5277">
        <v>2</v>
      </c>
      <c r="E5277" t="s">
        <v>80</v>
      </c>
      <c r="F5277">
        <v>1</v>
      </c>
      <c r="G5277">
        <v>220</v>
      </c>
      <c r="H5277" t="s">
        <v>81</v>
      </c>
      <c r="I5277" s="1">
        <v>42645</v>
      </c>
      <c r="J5277" t="s">
        <v>82</v>
      </c>
      <c r="K5277" t="s">
        <v>297</v>
      </c>
      <c r="L5277">
        <v>25976</v>
      </c>
      <c r="M5277" t="s">
        <v>907</v>
      </c>
      <c r="N5277">
        <v>11</v>
      </c>
      <c r="O5277" t="s">
        <v>85</v>
      </c>
      <c r="P5277">
        <v>170000022369</v>
      </c>
      <c r="Q5277">
        <v>12</v>
      </c>
      <c r="R5277" t="s">
        <v>27955</v>
      </c>
      <c r="S5277" t="s">
        <v>22459</v>
      </c>
      <c r="T5277" t="s">
        <v>88</v>
      </c>
      <c r="U5277">
        <v>538515449</v>
      </c>
      <c r="V5277" t="s">
        <v>89</v>
      </c>
      <c r="W5277">
        <v>12</v>
      </c>
      <c r="X5277" t="s">
        <v>90</v>
      </c>
      <c r="Y5277">
        <v>2</v>
      </c>
      <c r="Z5277" t="s">
        <v>91</v>
      </c>
      <c r="AA5277" t="s">
        <v>92</v>
      </c>
      <c r="AB5277">
        <v>12</v>
      </c>
      <c r="AC5277" t="s">
        <v>132</v>
      </c>
      <c r="AD5277" t="s">
        <v>133</v>
      </c>
      <c r="AE5277">
        <v>-1</v>
      </c>
      <c r="AF5277" t="s">
        <v>88</v>
      </c>
      <c r="AG5277" t="s">
        <v>88</v>
      </c>
      <c r="AH5277" t="s">
        <v>88</v>
      </c>
      <c r="AI5277">
        <v>170000000834</v>
      </c>
      <c r="AJ5277" t="s">
        <v>3490</v>
      </c>
      <c r="AK5277" t="s">
        <v>27956</v>
      </c>
      <c r="AL5277">
        <v>1</v>
      </c>
      <c r="AM5277" t="s">
        <v>97</v>
      </c>
      <c r="AN5277" t="s">
        <v>297</v>
      </c>
      <c r="AO5277">
        <v>-3</v>
      </c>
      <c r="AP5277" t="s">
        <v>11378</v>
      </c>
      <c r="AQ5277" s="1">
        <v>14267</v>
      </c>
      <c r="AR5277">
        <v>770</v>
      </c>
      <c r="AS5277">
        <v>11359770833</v>
      </c>
      <c r="AT5277">
        <v>4</v>
      </c>
      <c r="AU5277" t="s">
        <v>99</v>
      </c>
      <c r="AV5277">
        <v>8</v>
      </c>
      <c r="AW5277" t="s">
        <v>100</v>
      </c>
      <c r="AX5277">
        <v>3</v>
      </c>
      <c r="AY5277" t="s">
        <v>101</v>
      </c>
      <c r="AZ5277">
        <v>3</v>
      </c>
      <c r="BA5277" t="s">
        <v>150</v>
      </c>
      <c r="BB5277">
        <v>922</v>
      </c>
      <c r="BC5277" t="s">
        <v>2279</v>
      </c>
      <c r="BD5277">
        <v>17871272</v>
      </c>
      <c r="BE5277">
        <v>1</v>
      </c>
      <c r="BF5277" t="s">
        <v>163</v>
      </c>
      <c r="BG5277" t="s">
        <v>109</v>
      </c>
      <c r="BH5277" t="s">
        <v>109</v>
      </c>
      <c r="BI5277">
        <v>734142016</v>
      </c>
      <c r="BJ5277">
        <v>3298920166170027</v>
      </c>
      <c r="BK5277">
        <v>2</v>
      </c>
      <c r="BL5277" t="s">
        <v>91</v>
      </c>
      <c r="BM5277">
        <v>2</v>
      </c>
      <c r="BN5277" t="s">
        <v>91</v>
      </c>
      <c r="BO5277" t="s">
        <v>106</v>
      </c>
      <c r="BP5277" t="s">
        <v>107</v>
      </c>
      <c r="BQ5277">
        <v>2</v>
      </c>
      <c r="BR5277" t="s">
        <v>108</v>
      </c>
      <c r="BS5277" t="s">
        <v>105</v>
      </c>
      <c r="BT5277" t="s">
        <v>109</v>
      </c>
      <c r="BU5277">
        <v>170000013311</v>
      </c>
      <c r="BV5277">
        <v>-1</v>
      </c>
      <c r="BW5277" s="3">
        <v>42604.733206018522</v>
      </c>
      <c r="BX5277" t="s">
        <v>27957</v>
      </c>
      <c r="BY5277">
        <v>0</v>
      </c>
      <c r="BZ5277">
        <v>1</v>
      </c>
      <c r="CA5277">
        <v>0</v>
      </c>
      <c r="CB5277">
        <v>0</v>
      </c>
      <c r="CC5277">
        <v>0</v>
      </c>
      <c r="CD5277">
        <v>0</v>
      </c>
      <c r="CE5277">
        <v>0</v>
      </c>
    </row>
    <row r="5278" spans="1:83" x14ac:dyDescent="0.25">
      <c r="A5278" s="1">
        <v>44998</v>
      </c>
      <c r="B5278" s="2">
        <v>0.64496527777777779</v>
      </c>
      <c r="C5278">
        <v>2016</v>
      </c>
      <c r="D5278">
        <v>2</v>
      </c>
      <c r="E5278" t="s">
        <v>80</v>
      </c>
      <c r="F5278">
        <v>1</v>
      </c>
      <c r="G5278">
        <v>220</v>
      </c>
      <c r="H5278" t="s">
        <v>81</v>
      </c>
      <c r="I5278" s="1">
        <v>42645</v>
      </c>
      <c r="J5278" t="s">
        <v>82</v>
      </c>
      <c r="K5278" t="s">
        <v>165</v>
      </c>
      <c r="L5278">
        <v>85987</v>
      </c>
      <c r="M5278" t="s">
        <v>6565</v>
      </c>
      <c r="N5278">
        <v>11</v>
      </c>
      <c r="O5278" t="s">
        <v>85</v>
      </c>
      <c r="P5278">
        <v>210000031572</v>
      </c>
      <c r="Q5278">
        <v>12</v>
      </c>
      <c r="R5278" t="s">
        <v>27958</v>
      </c>
      <c r="S5278" t="s">
        <v>27959</v>
      </c>
      <c r="T5278" t="s">
        <v>88</v>
      </c>
      <c r="U5278">
        <v>13352709068</v>
      </c>
      <c r="V5278" t="s">
        <v>89</v>
      </c>
      <c r="W5278">
        <v>12</v>
      </c>
      <c r="X5278" t="s">
        <v>90</v>
      </c>
      <c r="Y5278">
        <v>2</v>
      </c>
      <c r="Z5278" t="s">
        <v>91</v>
      </c>
      <c r="AA5278" t="s">
        <v>92</v>
      </c>
      <c r="AB5278">
        <v>12</v>
      </c>
      <c r="AC5278" t="s">
        <v>132</v>
      </c>
      <c r="AD5278" t="s">
        <v>133</v>
      </c>
      <c r="AE5278">
        <v>-1</v>
      </c>
      <c r="AF5278" t="s">
        <v>88</v>
      </c>
      <c r="AG5278" t="s">
        <v>88</v>
      </c>
      <c r="AH5278" t="s">
        <v>88</v>
      </c>
      <c r="AI5278">
        <v>210000002772</v>
      </c>
      <c r="AJ5278" t="s">
        <v>27960</v>
      </c>
      <c r="AK5278" t="s">
        <v>13914</v>
      </c>
      <c r="AL5278">
        <v>1</v>
      </c>
      <c r="AM5278" t="s">
        <v>97</v>
      </c>
      <c r="AN5278" t="s">
        <v>165</v>
      </c>
      <c r="AO5278">
        <v>-3</v>
      </c>
      <c r="AP5278" t="s">
        <v>15228</v>
      </c>
      <c r="AQ5278" s="1">
        <v>18722</v>
      </c>
      <c r="AR5278">
        <v>650</v>
      </c>
      <c r="AS5278">
        <v>27541310426</v>
      </c>
      <c r="AT5278">
        <v>2</v>
      </c>
      <c r="AU5278" t="s">
        <v>118</v>
      </c>
      <c r="AV5278">
        <v>8</v>
      </c>
      <c r="AW5278" t="s">
        <v>100</v>
      </c>
      <c r="AX5278">
        <v>3</v>
      </c>
      <c r="AY5278" t="s">
        <v>101</v>
      </c>
      <c r="AZ5278">
        <v>1</v>
      </c>
      <c r="BA5278" t="s">
        <v>102</v>
      </c>
      <c r="BB5278">
        <v>922</v>
      </c>
      <c r="BC5278" t="s">
        <v>2279</v>
      </c>
      <c r="BD5278">
        <v>10803906</v>
      </c>
      <c r="BE5278">
        <v>1</v>
      </c>
      <c r="BF5278" t="s">
        <v>163</v>
      </c>
      <c r="BG5278" t="s">
        <v>109</v>
      </c>
      <c r="BH5278" t="s">
        <v>105</v>
      </c>
      <c r="BI5278">
        <v>668572016</v>
      </c>
      <c r="BJ5278">
        <v>1341120166210119</v>
      </c>
      <c r="BK5278">
        <v>2</v>
      </c>
      <c r="BL5278" t="s">
        <v>91</v>
      </c>
      <c r="BM5278">
        <v>2</v>
      </c>
      <c r="BN5278" t="s">
        <v>91</v>
      </c>
      <c r="BO5278" t="s">
        <v>106</v>
      </c>
      <c r="BP5278" t="s">
        <v>107</v>
      </c>
      <c r="BQ5278">
        <v>2</v>
      </c>
      <c r="BR5278" t="s">
        <v>108</v>
      </c>
      <c r="BS5278" t="s">
        <v>105</v>
      </c>
      <c r="BT5278" t="s">
        <v>109</v>
      </c>
      <c r="BU5278">
        <v>-1</v>
      </c>
      <c r="BV5278">
        <v>-1</v>
      </c>
      <c r="BW5278" s="3">
        <v>42599.76462962963</v>
      </c>
      <c r="BX5278" t="s">
        <v>27961</v>
      </c>
      <c r="BY5278">
        <v>0</v>
      </c>
      <c r="BZ5278">
        <v>1</v>
      </c>
      <c r="CA5278">
        <v>0</v>
      </c>
      <c r="CB5278">
        <v>0</v>
      </c>
      <c r="CC5278">
        <v>0</v>
      </c>
      <c r="CD5278">
        <v>0</v>
      </c>
      <c r="CE5278">
        <v>0</v>
      </c>
    </row>
    <row r="5279" spans="1:83" x14ac:dyDescent="0.25">
      <c r="A5279" s="1">
        <v>44998</v>
      </c>
      <c r="B5279" s="2">
        <v>0.64496527777777779</v>
      </c>
      <c r="C5279">
        <v>2016</v>
      </c>
      <c r="D5279">
        <v>2</v>
      </c>
      <c r="E5279" t="s">
        <v>80</v>
      </c>
      <c r="F5279">
        <v>1</v>
      </c>
      <c r="G5279">
        <v>220</v>
      </c>
      <c r="H5279" t="s">
        <v>81</v>
      </c>
      <c r="I5279" s="1">
        <v>42645</v>
      </c>
      <c r="J5279" t="s">
        <v>82</v>
      </c>
      <c r="K5279" t="s">
        <v>278</v>
      </c>
      <c r="L5279">
        <v>43079</v>
      </c>
      <c r="M5279" t="s">
        <v>24419</v>
      </c>
      <c r="N5279">
        <v>11</v>
      </c>
      <c r="O5279" t="s">
        <v>85</v>
      </c>
      <c r="P5279">
        <v>130000003567</v>
      </c>
      <c r="Q5279">
        <v>33</v>
      </c>
      <c r="R5279" t="s">
        <v>27962</v>
      </c>
      <c r="S5279" t="s">
        <v>14551</v>
      </c>
      <c r="T5279" t="s">
        <v>88</v>
      </c>
      <c r="U5279">
        <v>14353563653</v>
      </c>
      <c r="V5279" t="s">
        <v>89</v>
      </c>
      <c r="W5279">
        <v>3</v>
      </c>
      <c r="X5279" t="s">
        <v>282</v>
      </c>
      <c r="Y5279">
        <v>14</v>
      </c>
      <c r="Z5279" t="s">
        <v>283</v>
      </c>
      <c r="AA5279" t="s">
        <v>92</v>
      </c>
      <c r="AB5279">
        <v>33</v>
      </c>
      <c r="AC5279" t="s">
        <v>376</v>
      </c>
      <c r="AD5279" t="s">
        <v>377</v>
      </c>
      <c r="AE5279">
        <v>-1</v>
      </c>
      <c r="AF5279" t="s">
        <v>88</v>
      </c>
      <c r="AG5279" t="s">
        <v>88</v>
      </c>
      <c r="AH5279" t="s">
        <v>88</v>
      </c>
      <c r="AI5279">
        <v>130000000198</v>
      </c>
      <c r="AJ5279" t="s">
        <v>8126</v>
      </c>
      <c r="AK5279" t="s">
        <v>27963</v>
      </c>
      <c r="AL5279">
        <v>1</v>
      </c>
      <c r="AM5279" t="s">
        <v>97</v>
      </c>
      <c r="AN5279" t="s">
        <v>278</v>
      </c>
      <c r="AO5279">
        <v>-3</v>
      </c>
      <c r="AP5279" t="s">
        <v>24419</v>
      </c>
      <c r="AQ5279" s="1">
        <v>19418</v>
      </c>
      <c r="AR5279">
        <v>630</v>
      </c>
      <c r="AS5279">
        <v>70899360230</v>
      </c>
      <c r="AT5279">
        <v>2</v>
      </c>
      <c r="AU5279" t="s">
        <v>118</v>
      </c>
      <c r="AV5279">
        <v>3</v>
      </c>
      <c r="AW5279" t="s">
        <v>148</v>
      </c>
      <c r="AX5279">
        <v>9</v>
      </c>
      <c r="AY5279" t="s">
        <v>196</v>
      </c>
      <c r="AZ5279">
        <v>1</v>
      </c>
      <c r="BA5279" t="s">
        <v>102</v>
      </c>
      <c r="BB5279">
        <v>532</v>
      </c>
      <c r="BC5279" t="s">
        <v>3811</v>
      </c>
      <c r="BD5279">
        <v>10803906</v>
      </c>
      <c r="BE5279">
        <v>-1</v>
      </c>
      <c r="BF5279" t="s">
        <v>88</v>
      </c>
      <c r="BG5279" t="s">
        <v>109</v>
      </c>
      <c r="BH5279" t="s">
        <v>105</v>
      </c>
      <c r="BI5279">
        <v>2612512016</v>
      </c>
      <c r="BJ5279">
        <v>1152320166130088</v>
      </c>
      <c r="BK5279">
        <v>-1</v>
      </c>
      <c r="BL5279" t="s">
        <v>88</v>
      </c>
      <c r="BM5279">
        <v>-1</v>
      </c>
      <c r="BN5279" t="s">
        <v>88</v>
      </c>
      <c r="BO5279" t="s">
        <v>371</v>
      </c>
      <c r="BP5279" t="s">
        <v>88</v>
      </c>
      <c r="BQ5279">
        <v>-1</v>
      </c>
      <c r="BR5279" t="s">
        <v>88</v>
      </c>
      <c r="BS5279" t="s">
        <v>109</v>
      </c>
      <c r="BT5279" t="s">
        <v>105</v>
      </c>
      <c r="BU5279">
        <v>-1</v>
      </c>
      <c r="BV5279">
        <v>-1</v>
      </c>
      <c r="BW5279" s="3">
        <v>42586.663113425922</v>
      </c>
      <c r="BX5279" t="s">
        <v>27964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</row>
    <row r="5280" spans="1:83" x14ac:dyDescent="0.25">
      <c r="A5280" s="1">
        <v>44998</v>
      </c>
      <c r="B5280" s="2">
        <v>0.64496527777777779</v>
      </c>
      <c r="C5280">
        <v>2016</v>
      </c>
      <c r="D5280">
        <v>2</v>
      </c>
      <c r="E5280" t="s">
        <v>80</v>
      </c>
      <c r="F5280">
        <v>1</v>
      </c>
      <c r="G5280">
        <v>220</v>
      </c>
      <c r="H5280" t="s">
        <v>81</v>
      </c>
      <c r="I5280" s="1">
        <v>42645</v>
      </c>
      <c r="J5280" t="s">
        <v>82</v>
      </c>
      <c r="K5280" t="s">
        <v>207</v>
      </c>
      <c r="L5280">
        <v>38318</v>
      </c>
      <c r="M5280" t="s">
        <v>27965</v>
      </c>
      <c r="N5280">
        <v>11</v>
      </c>
      <c r="O5280" t="s">
        <v>85</v>
      </c>
      <c r="P5280">
        <v>50000015369</v>
      </c>
      <c r="Q5280">
        <v>55</v>
      </c>
      <c r="R5280" t="s">
        <v>27966</v>
      </c>
      <c r="S5280" t="s">
        <v>27967</v>
      </c>
      <c r="T5280" t="s">
        <v>88</v>
      </c>
      <c r="U5280">
        <v>96396334534</v>
      </c>
      <c r="V5280" t="s">
        <v>89</v>
      </c>
      <c r="W5280">
        <v>12</v>
      </c>
      <c r="X5280" t="s">
        <v>90</v>
      </c>
      <c r="Y5280">
        <v>2</v>
      </c>
      <c r="Z5280" t="s">
        <v>91</v>
      </c>
      <c r="AA5280" t="s">
        <v>92</v>
      </c>
      <c r="AB5280">
        <v>55</v>
      </c>
      <c r="AC5280" t="s">
        <v>143</v>
      </c>
      <c r="AD5280" t="s">
        <v>144</v>
      </c>
      <c r="AE5280">
        <v>-1</v>
      </c>
      <c r="AF5280" t="s">
        <v>88</v>
      </c>
      <c r="AG5280" t="s">
        <v>88</v>
      </c>
      <c r="AH5280" t="s">
        <v>88</v>
      </c>
      <c r="AI5280">
        <v>50000001100</v>
      </c>
      <c r="AJ5280" t="s">
        <v>27968</v>
      </c>
      <c r="AK5280" t="s">
        <v>27969</v>
      </c>
      <c r="AL5280">
        <v>1</v>
      </c>
      <c r="AM5280" t="s">
        <v>97</v>
      </c>
      <c r="AN5280" t="s">
        <v>644</v>
      </c>
      <c r="AO5280">
        <v>-3</v>
      </c>
      <c r="AP5280" t="s">
        <v>1809</v>
      </c>
      <c r="AQ5280" s="1">
        <v>28951</v>
      </c>
      <c r="AR5280">
        <v>370</v>
      </c>
      <c r="AS5280">
        <v>93991760523</v>
      </c>
      <c r="AT5280">
        <v>4</v>
      </c>
      <c r="AU5280" t="s">
        <v>99</v>
      </c>
      <c r="AV5280">
        <v>8</v>
      </c>
      <c r="AW5280" t="s">
        <v>100</v>
      </c>
      <c r="AX5280">
        <v>3</v>
      </c>
      <c r="AY5280" t="s">
        <v>101</v>
      </c>
      <c r="AZ5280">
        <v>3</v>
      </c>
      <c r="BA5280" t="s">
        <v>150</v>
      </c>
      <c r="BB5280">
        <v>264</v>
      </c>
      <c r="BC5280" t="s">
        <v>8608</v>
      </c>
      <c r="BD5280">
        <v>22019838</v>
      </c>
      <c r="BE5280">
        <v>4</v>
      </c>
      <c r="BF5280" t="s">
        <v>104</v>
      </c>
      <c r="BG5280" t="s">
        <v>105</v>
      </c>
      <c r="BH5280" t="s">
        <v>105</v>
      </c>
      <c r="BI5280">
        <v>886452016</v>
      </c>
      <c r="BJ5280">
        <v>2395520166050079</v>
      </c>
      <c r="BK5280">
        <v>2</v>
      </c>
      <c r="BL5280" t="s">
        <v>91</v>
      </c>
      <c r="BM5280">
        <v>2</v>
      </c>
      <c r="BN5280" t="s">
        <v>91</v>
      </c>
      <c r="BO5280" t="s">
        <v>106</v>
      </c>
      <c r="BP5280" t="s">
        <v>107</v>
      </c>
      <c r="BQ5280">
        <v>2</v>
      </c>
      <c r="BR5280" t="s">
        <v>108</v>
      </c>
      <c r="BS5280" t="s">
        <v>105</v>
      </c>
      <c r="BT5280" t="s">
        <v>109</v>
      </c>
      <c r="BU5280">
        <v>-1</v>
      </c>
      <c r="BV5280">
        <v>-1</v>
      </c>
      <c r="BW5280" s="3">
        <v>42594.563009259262</v>
      </c>
      <c r="BX5280" t="s">
        <v>2797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</row>
    <row r="5281" spans="1:83" x14ac:dyDescent="0.25">
      <c r="A5281" s="1">
        <v>44998</v>
      </c>
      <c r="B5281" s="2">
        <v>0.64496527777777779</v>
      </c>
      <c r="C5281">
        <v>2016</v>
      </c>
      <c r="D5281">
        <v>2</v>
      </c>
      <c r="E5281" t="s">
        <v>80</v>
      </c>
      <c r="F5281">
        <v>1</v>
      </c>
      <c r="G5281">
        <v>220</v>
      </c>
      <c r="H5281" t="s">
        <v>81</v>
      </c>
      <c r="I5281" s="1">
        <v>42645</v>
      </c>
      <c r="J5281" t="s">
        <v>82</v>
      </c>
      <c r="K5281" t="s">
        <v>207</v>
      </c>
      <c r="L5281">
        <v>38946</v>
      </c>
      <c r="M5281" t="s">
        <v>2243</v>
      </c>
      <c r="N5281">
        <v>11</v>
      </c>
      <c r="O5281" t="s">
        <v>85</v>
      </c>
      <c r="P5281">
        <v>50000040285</v>
      </c>
      <c r="Q5281">
        <v>70</v>
      </c>
      <c r="R5281" t="s">
        <v>27971</v>
      </c>
      <c r="S5281" t="s">
        <v>27972</v>
      </c>
      <c r="T5281" t="s">
        <v>88</v>
      </c>
      <c r="U5281">
        <v>25721712520</v>
      </c>
      <c r="V5281" t="s">
        <v>89</v>
      </c>
      <c r="W5281">
        <v>12</v>
      </c>
      <c r="X5281" t="s">
        <v>90</v>
      </c>
      <c r="Y5281">
        <v>2</v>
      </c>
      <c r="Z5281" t="s">
        <v>91</v>
      </c>
      <c r="AA5281" t="s">
        <v>92</v>
      </c>
      <c r="AB5281">
        <v>70</v>
      </c>
      <c r="AC5281" t="s">
        <v>592</v>
      </c>
      <c r="AD5281" t="s">
        <v>593</v>
      </c>
      <c r="AE5281">
        <v>-1</v>
      </c>
      <c r="AF5281" t="s">
        <v>88</v>
      </c>
      <c r="AG5281" t="s">
        <v>88</v>
      </c>
      <c r="AH5281" t="s">
        <v>88</v>
      </c>
      <c r="AI5281">
        <v>50000001342</v>
      </c>
      <c r="AJ5281" t="s">
        <v>22572</v>
      </c>
      <c r="AK5281" t="s">
        <v>22573</v>
      </c>
      <c r="AL5281">
        <v>1</v>
      </c>
      <c r="AM5281" t="s">
        <v>97</v>
      </c>
      <c r="AN5281" t="s">
        <v>207</v>
      </c>
      <c r="AO5281">
        <v>-3</v>
      </c>
      <c r="AP5281" t="s">
        <v>2243</v>
      </c>
      <c r="AQ5281" s="1">
        <v>22641</v>
      </c>
      <c r="AR5281">
        <v>550</v>
      </c>
      <c r="AS5281">
        <v>15575180574</v>
      </c>
      <c r="AT5281">
        <v>4</v>
      </c>
      <c r="AU5281" t="s">
        <v>99</v>
      </c>
      <c r="AV5281">
        <v>6</v>
      </c>
      <c r="AW5281" t="s">
        <v>268</v>
      </c>
      <c r="AX5281">
        <v>3</v>
      </c>
      <c r="AY5281" t="s">
        <v>101</v>
      </c>
      <c r="AZ5281">
        <v>1</v>
      </c>
      <c r="BA5281" t="s">
        <v>102</v>
      </c>
      <c r="BB5281">
        <v>923</v>
      </c>
      <c r="BC5281" t="s">
        <v>420</v>
      </c>
      <c r="BD5281">
        <v>10803906</v>
      </c>
      <c r="BE5281">
        <v>1</v>
      </c>
      <c r="BF5281" t="s">
        <v>163</v>
      </c>
      <c r="BG5281" t="s">
        <v>109</v>
      </c>
      <c r="BH5281" t="s">
        <v>105</v>
      </c>
      <c r="BI5281">
        <v>1562842016</v>
      </c>
      <c r="BJ5281">
        <v>5677620166050178</v>
      </c>
      <c r="BK5281">
        <v>2</v>
      </c>
      <c r="BL5281" t="s">
        <v>91</v>
      </c>
      <c r="BM5281">
        <v>17</v>
      </c>
      <c r="BN5281" t="s">
        <v>225</v>
      </c>
      <c r="BO5281" t="s">
        <v>106</v>
      </c>
      <c r="BP5281" t="s">
        <v>107</v>
      </c>
      <c r="BQ5281">
        <v>2</v>
      </c>
      <c r="BR5281" t="s">
        <v>108</v>
      </c>
      <c r="BS5281" t="s">
        <v>105</v>
      </c>
      <c r="BT5281" t="s">
        <v>109</v>
      </c>
      <c r="BU5281">
        <v>50000018960</v>
      </c>
      <c r="BV5281">
        <v>-1</v>
      </c>
      <c r="BW5281" s="3">
        <v>42625.73946759259</v>
      </c>
      <c r="BX5281" t="s">
        <v>27973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</row>
    <row r="5282" spans="1:83" x14ac:dyDescent="0.25">
      <c r="A5282" s="1">
        <v>44998</v>
      </c>
      <c r="B5282" s="2">
        <v>0.64496527777777779</v>
      </c>
      <c r="C5282">
        <v>2016</v>
      </c>
      <c r="D5282">
        <v>2</v>
      </c>
      <c r="E5282" t="s">
        <v>80</v>
      </c>
      <c r="F5282">
        <v>1</v>
      </c>
      <c r="G5282">
        <v>220</v>
      </c>
      <c r="H5282" t="s">
        <v>81</v>
      </c>
      <c r="I5282" s="1">
        <v>42645</v>
      </c>
      <c r="J5282" t="s">
        <v>82</v>
      </c>
      <c r="K5282" t="s">
        <v>176</v>
      </c>
      <c r="L5282">
        <v>710</v>
      </c>
      <c r="M5282" t="s">
        <v>27974</v>
      </c>
      <c r="N5282">
        <v>11</v>
      </c>
      <c r="O5282" t="s">
        <v>85</v>
      </c>
      <c r="P5282">
        <v>220000003149</v>
      </c>
      <c r="Q5282">
        <v>15</v>
      </c>
      <c r="R5282" t="s">
        <v>27975</v>
      </c>
      <c r="S5282" t="s">
        <v>27976</v>
      </c>
      <c r="T5282" t="s">
        <v>88</v>
      </c>
      <c r="U5282">
        <v>39060900278</v>
      </c>
      <c r="V5282" t="s">
        <v>89</v>
      </c>
      <c r="W5282">
        <v>12</v>
      </c>
      <c r="X5282" t="s">
        <v>90</v>
      </c>
      <c r="Y5282">
        <v>2</v>
      </c>
      <c r="Z5282" t="s">
        <v>91</v>
      </c>
      <c r="AA5282" t="s">
        <v>92</v>
      </c>
      <c r="AB5282">
        <v>15</v>
      </c>
      <c r="AC5282" t="s">
        <v>301</v>
      </c>
      <c r="AD5282" t="s">
        <v>302</v>
      </c>
      <c r="AE5282">
        <v>-1</v>
      </c>
      <c r="AF5282" t="s">
        <v>88</v>
      </c>
      <c r="AG5282" t="s">
        <v>88</v>
      </c>
      <c r="AH5282" t="s">
        <v>88</v>
      </c>
      <c r="AI5282">
        <v>220000000266</v>
      </c>
      <c r="AJ5282" t="s">
        <v>27977</v>
      </c>
      <c r="AK5282" t="s">
        <v>2956</v>
      </c>
      <c r="AL5282">
        <v>1</v>
      </c>
      <c r="AM5282" t="s">
        <v>97</v>
      </c>
      <c r="AN5282" t="s">
        <v>394</v>
      </c>
      <c r="AO5282">
        <v>-3</v>
      </c>
      <c r="AP5282" t="s">
        <v>27978</v>
      </c>
      <c r="AQ5282" s="1">
        <v>26433</v>
      </c>
      <c r="AR5282">
        <v>440</v>
      </c>
      <c r="AS5282">
        <v>5090422330</v>
      </c>
      <c r="AT5282">
        <v>2</v>
      </c>
      <c r="AU5282" t="s">
        <v>118</v>
      </c>
      <c r="AV5282">
        <v>7</v>
      </c>
      <c r="AW5282" t="s">
        <v>204</v>
      </c>
      <c r="AX5282">
        <v>1</v>
      </c>
      <c r="AY5282" t="s">
        <v>149</v>
      </c>
      <c r="AZ5282">
        <v>3</v>
      </c>
      <c r="BA5282" t="s">
        <v>150</v>
      </c>
      <c r="BB5282">
        <v>257</v>
      </c>
      <c r="BC5282" t="s">
        <v>205</v>
      </c>
      <c r="BD5282">
        <v>10803906</v>
      </c>
      <c r="BE5282">
        <v>4</v>
      </c>
      <c r="BF5282" t="s">
        <v>104</v>
      </c>
      <c r="BG5282" t="s">
        <v>109</v>
      </c>
      <c r="BH5282" t="s">
        <v>105</v>
      </c>
      <c r="BI5282">
        <v>128892016</v>
      </c>
      <c r="BJ5282">
        <v>2612820166220019</v>
      </c>
      <c r="BK5282">
        <v>2</v>
      </c>
      <c r="BL5282" t="s">
        <v>91</v>
      </c>
      <c r="BM5282">
        <v>2</v>
      </c>
      <c r="BN5282" t="s">
        <v>91</v>
      </c>
      <c r="BO5282" t="s">
        <v>106</v>
      </c>
      <c r="BP5282" t="s">
        <v>107</v>
      </c>
      <c r="BQ5282">
        <v>2</v>
      </c>
      <c r="BR5282" t="s">
        <v>108</v>
      </c>
      <c r="BS5282" t="s">
        <v>105</v>
      </c>
      <c r="BT5282" t="s">
        <v>109</v>
      </c>
      <c r="BU5282">
        <v>-1</v>
      </c>
      <c r="BV5282">
        <v>-1</v>
      </c>
      <c r="BW5282" s="3">
        <v>42594.745034722226</v>
      </c>
      <c r="BX5282" t="s">
        <v>27979</v>
      </c>
      <c r="BY5282">
        <v>0</v>
      </c>
      <c r="BZ5282">
        <v>1</v>
      </c>
      <c r="CA5282">
        <v>0</v>
      </c>
      <c r="CB5282">
        <v>0</v>
      </c>
      <c r="CC5282">
        <v>0</v>
      </c>
      <c r="CD5282">
        <v>0</v>
      </c>
      <c r="CE5282">
        <v>0</v>
      </c>
    </row>
    <row r="5283" spans="1:83" x14ac:dyDescent="0.25">
      <c r="A5283" s="1">
        <v>44998</v>
      </c>
      <c r="B5283" s="2">
        <v>0.64496527777777779</v>
      </c>
      <c r="C5283">
        <v>2016</v>
      </c>
      <c r="D5283">
        <v>2</v>
      </c>
      <c r="E5283" t="s">
        <v>80</v>
      </c>
      <c r="F5283">
        <v>1</v>
      </c>
      <c r="G5283">
        <v>220</v>
      </c>
      <c r="H5283" t="s">
        <v>81</v>
      </c>
      <c r="I5283" s="1">
        <v>42645</v>
      </c>
      <c r="J5283" t="s">
        <v>82</v>
      </c>
      <c r="K5283" t="s">
        <v>165</v>
      </c>
      <c r="L5283">
        <v>89737</v>
      </c>
      <c r="M5283" t="s">
        <v>2926</v>
      </c>
      <c r="N5283">
        <v>11</v>
      </c>
      <c r="O5283" t="s">
        <v>85</v>
      </c>
      <c r="P5283">
        <v>210000027323</v>
      </c>
      <c r="Q5283">
        <v>15</v>
      </c>
      <c r="R5283" t="s">
        <v>27980</v>
      </c>
      <c r="S5283" t="s">
        <v>27981</v>
      </c>
      <c r="T5283" t="s">
        <v>88</v>
      </c>
      <c r="U5283">
        <v>6554717072</v>
      </c>
      <c r="V5283" t="s">
        <v>89</v>
      </c>
      <c r="W5283">
        <v>12</v>
      </c>
      <c r="X5283" t="s">
        <v>90</v>
      </c>
      <c r="Y5283">
        <v>2</v>
      </c>
      <c r="Z5283" t="s">
        <v>91</v>
      </c>
      <c r="AA5283" t="s">
        <v>125</v>
      </c>
      <c r="AB5283">
        <v>15</v>
      </c>
      <c r="AC5283" t="s">
        <v>301</v>
      </c>
      <c r="AD5283" t="s">
        <v>302</v>
      </c>
      <c r="AE5283">
        <v>-1</v>
      </c>
      <c r="AF5283" t="s">
        <v>88</v>
      </c>
      <c r="AG5283" t="s">
        <v>88</v>
      </c>
      <c r="AH5283" t="s">
        <v>88</v>
      </c>
      <c r="AI5283">
        <v>210000002438</v>
      </c>
      <c r="AJ5283" t="s">
        <v>125</v>
      </c>
      <c r="AK5283" t="s">
        <v>301</v>
      </c>
      <c r="AL5283">
        <v>1</v>
      </c>
      <c r="AM5283" t="s">
        <v>97</v>
      </c>
      <c r="AN5283" t="s">
        <v>165</v>
      </c>
      <c r="AO5283">
        <v>-3</v>
      </c>
      <c r="AP5283" t="s">
        <v>27982</v>
      </c>
      <c r="AQ5283" s="1">
        <v>15930</v>
      </c>
      <c r="AR5283">
        <v>730</v>
      </c>
      <c r="AS5283">
        <v>1069240418</v>
      </c>
      <c r="AT5283">
        <v>2</v>
      </c>
      <c r="AU5283" t="s">
        <v>118</v>
      </c>
      <c r="AV5283">
        <v>3</v>
      </c>
      <c r="AW5283" t="s">
        <v>148</v>
      </c>
      <c r="AX5283">
        <v>5</v>
      </c>
      <c r="AY5283" t="s">
        <v>788</v>
      </c>
      <c r="AZ5283">
        <v>1</v>
      </c>
      <c r="BA5283" t="s">
        <v>102</v>
      </c>
      <c r="BB5283">
        <v>923</v>
      </c>
      <c r="BC5283" t="s">
        <v>420</v>
      </c>
      <c r="BD5283">
        <v>10803906</v>
      </c>
      <c r="BE5283">
        <v>4</v>
      </c>
      <c r="BF5283" t="s">
        <v>104</v>
      </c>
      <c r="BG5283" t="s">
        <v>109</v>
      </c>
      <c r="BH5283" t="s">
        <v>105</v>
      </c>
      <c r="BI5283">
        <v>920122016</v>
      </c>
      <c r="BJ5283">
        <v>4646720166210164</v>
      </c>
      <c r="BK5283">
        <v>2</v>
      </c>
      <c r="BL5283" t="s">
        <v>91</v>
      </c>
      <c r="BM5283">
        <v>17</v>
      </c>
      <c r="BN5283" t="s">
        <v>225</v>
      </c>
      <c r="BO5283" t="s">
        <v>106</v>
      </c>
      <c r="BP5283" t="s">
        <v>107</v>
      </c>
      <c r="BQ5283">
        <v>2</v>
      </c>
      <c r="BR5283" t="s">
        <v>108</v>
      </c>
      <c r="BS5283" t="s">
        <v>105</v>
      </c>
      <c r="BT5283" t="s">
        <v>109</v>
      </c>
      <c r="BU5283">
        <v>-1</v>
      </c>
      <c r="BV5283">
        <v>-1</v>
      </c>
      <c r="BW5283" s="3">
        <v>42597.583171296297</v>
      </c>
      <c r="BX5283" t="s">
        <v>27983</v>
      </c>
      <c r="BY5283">
        <v>0</v>
      </c>
      <c r="BZ5283">
        <v>1</v>
      </c>
      <c r="CA5283">
        <v>0</v>
      </c>
      <c r="CB5283">
        <v>0</v>
      </c>
      <c r="CC5283">
        <v>0</v>
      </c>
      <c r="CD5283">
        <v>0</v>
      </c>
      <c r="CE5283">
        <v>0</v>
      </c>
    </row>
    <row r="5284" spans="1:83" x14ac:dyDescent="0.25">
      <c r="A5284" s="1">
        <v>44998</v>
      </c>
      <c r="B5284" s="2">
        <v>0.64496527777777779</v>
      </c>
      <c r="C5284">
        <v>2016</v>
      </c>
      <c r="D5284">
        <v>2</v>
      </c>
      <c r="E5284" t="s">
        <v>80</v>
      </c>
      <c r="F5284">
        <v>1</v>
      </c>
      <c r="G5284">
        <v>220</v>
      </c>
      <c r="H5284" t="s">
        <v>81</v>
      </c>
      <c r="I5284" s="1">
        <v>42645</v>
      </c>
      <c r="J5284" t="s">
        <v>82</v>
      </c>
      <c r="K5284" t="s">
        <v>245</v>
      </c>
      <c r="L5284">
        <v>19976</v>
      </c>
      <c r="M5284" t="s">
        <v>10258</v>
      </c>
      <c r="N5284">
        <v>11</v>
      </c>
      <c r="O5284" t="s">
        <v>85</v>
      </c>
      <c r="P5284">
        <v>150000001452</v>
      </c>
      <c r="Q5284">
        <v>14</v>
      </c>
      <c r="R5284" t="s">
        <v>27984</v>
      </c>
      <c r="S5284" t="s">
        <v>27985</v>
      </c>
      <c r="T5284" t="s">
        <v>88</v>
      </c>
      <c r="U5284">
        <v>3342861401</v>
      </c>
      <c r="V5284" t="s">
        <v>89</v>
      </c>
      <c r="W5284">
        <v>12</v>
      </c>
      <c r="X5284" t="s">
        <v>90</v>
      </c>
      <c r="Y5284">
        <v>2</v>
      </c>
      <c r="Z5284" t="s">
        <v>91</v>
      </c>
      <c r="AA5284" t="s">
        <v>92</v>
      </c>
      <c r="AB5284">
        <v>14</v>
      </c>
      <c r="AC5284" t="s">
        <v>319</v>
      </c>
      <c r="AD5284" t="s">
        <v>320</v>
      </c>
      <c r="AE5284">
        <v>-1</v>
      </c>
      <c r="AF5284" t="s">
        <v>88</v>
      </c>
      <c r="AG5284" t="s">
        <v>88</v>
      </c>
      <c r="AH5284" t="s">
        <v>88</v>
      </c>
      <c r="AI5284">
        <v>150000000128</v>
      </c>
      <c r="AJ5284" t="s">
        <v>27986</v>
      </c>
      <c r="AK5284" t="s">
        <v>27987</v>
      </c>
      <c r="AL5284">
        <v>1</v>
      </c>
      <c r="AM5284" t="s">
        <v>97</v>
      </c>
      <c r="AN5284" t="s">
        <v>245</v>
      </c>
      <c r="AO5284">
        <v>-3</v>
      </c>
      <c r="AP5284" t="s">
        <v>1605</v>
      </c>
      <c r="AQ5284" s="1">
        <v>28311</v>
      </c>
      <c r="AR5284">
        <v>390</v>
      </c>
      <c r="AS5284">
        <v>23477611201</v>
      </c>
      <c r="AT5284">
        <v>2</v>
      </c>
      <c r="AU5284" t="s">
        <v>118</v>
      </c>
      <c r="AV5284">
        <v>8</v>
      </c>
      <c r="AW5284" t="s">
        <v>100</v>
      </c>
      <c r="AX5284">
        <v>3</v>
      </c>
      <c r="AY5284" t="s">
        <v>101</v>
      </c>
      <c r="AZ5284">
        <v>1</v>
      </c>
      <c r="BA5284" t="s">
        <v>102</v>
      </c>
      <c r="BB5284">
        <v>602</v>
      </c>
      <c r="BC5284" t="s">
        <v>269</v>
      </c>
      <c r="BD5284">
        <v>10803906</v>
      </c>
      <c r="BE5284">
        <v>4</v>
      </c>
      <c r="BF5284" t="s">
        <v>104</v>
      </c>
      <c r="BG5284" t="s">
        <v>109</v>
      </c>
      <c r="BH5284" t="s">
        <v>105</v>
      </c>
      <c r="BI5284">
        <v>438492016</v>
      </c>
      <c r="BJ5284">
        <v>248420166150052</v>
      </c>
      <c r="BK5284">
        <v>2</v>
      </c>
      <c r="BL5284" t="s">
        <v>91</v>
      </c>
      <c r="BM5284">
        <v>2</v>
      </c>
      <c r="BN5284" t="s">
        <v>91</v>
      </c>
      <c r="BO5284" t="s">
        <v>106</v>
      </c>
      <c r="BP5284" t="s">
        <v>107</v>
      </c>
      <c r="BQ5284">
        <v>2</v>
      </c>
      <c r="BR5284" t="s">
        <v>108</v>
      </c>
      <c r="BS5284" t="s">
        <v>105</v>
      </c>
      <c r="BT5284" t="s">
        <v>109</v>
      </c>
      <c r="BU5284">
        <v>-1</v>
      </c>
      <c r="BV5284">
        <v>-1</v>
      </c>
      <c r="BW5284" s="3">
        <v>42591.496342592596</v>
      </c>
      <c r="BX5284" t="s">
        <v>27988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</row>
    <row r="5285" spans="1:83" x14ac:dyDescent="0.25">
      <c r="A5285" s="1">
        <v>44998</v>
      </c>
      <c r="B5285" s="2">
        <v>0.64496527777777779</v>
      </c>
      <c r="C5285">
        <v>2016</v>
      </c>
      <c r="D5285">
        <v>2</v>
      </c>
      <c r="E5285" t="s">
        <v>80</v>
      </c>
      <c r="F5285">
        <v>1</v>
      </c>
      <c r="G5285">
        <v>220</v>
      </c>
      <c r="H5285" t="s">
        <v>81</v>
      </c>
      <c r="I5285" s="1">
        <v>42645</v>
      </c>
      <c r="J5285" t="s">
        <v>82</v>
      </c>
      <c r="K5285" t="s">
        <v>441</v>
      </c>
      <c r="L5285">
        <v>91375</v>
      </c>
      <c r="M5285" t="s">
        <v>24236</v>
      </c>
      <c r="N5285">
        <v>11</v>
      </c>
      <c r="O5285" t="s">
        <v>85</v>
      </c>
      <c r="P5285">
        <v>120000007807</v>
      </c>
      <c r="Q5285">
        <v>15</v>
      </c>
      <c r="R5285" t="s">
        <v>27989</v>
      </c>
      <c r="S5285" t="s">
        <v>27990</v>
      </c>
      <c r="T5285" t="s">
        <v>88</v>
      </c>
      <c r="U5285">
        <v>32350899004</v>
      </c>
      <c r="V5285" t="s">
        <v>89</v>
      </c>
      <c r="W5285">
        <v>12</v>
      </c>
      <c r="X5285" t="s">
        <v>90</v>
      </c>
      <c r="Y5285">
        <v>2</v>
      </c>
      <c r="Z5285" t="s">
        <v>91</v>
      </c>
      <c r="AA5285" t="s">
        <v>92</v>
      </c>
      <c r="AB5285">
        <v>15</v>
      </c>
      <c r="AC5285" t="s">
        <v>301</v>
      </c>
      <c r="AD5285" t="s">
        <v>302</v>
      </c>
      <c r="AE5285">
        <v>-1</v>
      </c>
      <c r="AF5285" t="s">
        <v>88</v>
      </c>
      <c r="AG5285" t="s">
        <v>88</v>
      </c>
      <c r="AH5285" t="s">
        <v>88</v>
      </c>
      <c r="AI5285">
        <v>120000000514</v>
      </c>
      <c r="AJ5285" t="s">
        <v>27991</v>
      </c>
      <c r="AK5285" t="s">
        <v>27992</v>
      </c>
      <c r="AL5285">
        <v>1</v>
      </c>
      <c r="AM5285" t="s">
        <v>97</v>
      </c>
      <c r="AN5285" t="s">
        <v>165</v>
      </c>
      <c r="AO5285">
        <v>-3</v>
      </c>
      <c r="AP5285" t="s">
        <v>2773</v>
      </c>
      <c r="AQ5285" s="1">
        <v>21143</v>
      </c>
      <c r="AR5285">
        <v>590</v>
      </c>
      <c r="AS5285">
        <v>336721961</v>
      </c>
      <c r="AT5285">
        <v>4</v>
      </c>
      <c r="AU5285" t="s">
        <v>99</v>
      </c>
      <c r="AV5285">
        <v>8</v>
      </c>
      <c r="AW5285" t="s">
        <v>100</v>
      </c>
      <c r="AX5285">
        <v>3</v>
      </c>
      <c r="AY5285" t="s">
        <v>101</v>
      </c>
      <c r="AZ5285">
        <v>1</v>
      </c>
      <c r="BA5285" t="s">
        <v>102</v>
      </c>
      <c r="BB5285">
        <v>265</v>
      </c>
      <c r="BC5285" t="s">
        <v>642</v>
      </c>
      <c r="BD5285">
        <v>35979084</v>
      </c>
      <c r="BE5285">
        <v>4</v>
      </c>
      <c r="BF5285" t="s">
        <v>104</v>
      </c>
      <c r="BG5285" t="s">
        <v>109</v>
      </c>
      <c r="BH5285" t="s">
        <v>105</v>
      </c>
      <c r="BI5285">
        <v>186432016</v>
      </c>
      <c r="BJ5285">
        <v>1156020166120020</v>
      </c>
      <c r="BK5285">
        <v>2</v>
      </c>
      <c r="BL5285" t="s">
        <v>91</v>
      </c>
      <c r="BM5285">
        <v>16</v>
      </c>
      <c r="BN5285" t="s">
        <v>429</v>
      </c>
      <c r="BO5285" t="s">
        <v>106</v>
      </c>
      <c r="BP5285" t="s">
        <v>107</v>
      </c>
      <c r="BQ5285">
        <v>2</v>
      </c>
      <c r="BR5285" t="s">
        <v>108</v>
      </c>
      <c r="BS5285" t="s">
        <v>105</v>
      </c>
      <c r="BT5285" t="s">
        <v>109</v>
      </c>
      <c r="BU5285">
        <v>-1</v>
      </c>
      <c r="BV5285">
        <v>-1</v>
      </c>
      <c r="BW5285" s="3">
        <v>42598.398888888885</v>
      </c>
      <c r="BX5285" t="s">
        <v>27993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</row>
    <row r="5286" spans="1:83" x14ac:dyDescent="0.25">
      <c r="A5286" s="1">
        <v>44998</v>
      </c>
      <c r="B5286" s="2">
        <v>0.64496527777777779</v>
      </c>
      <c r="C5286">
        <v>2016</v>
      </c>
      <c r="D5286">
        <v>2</v>
      </c>
      <c r="E5286" t="s">
        <v>80</v>
      </c>
      <c r="F5286">
        <v>1</v>
      </c>
      <c r="G5286">
        <v>220</v>
      </c>
      <c r="H5286" t="s">
        <v>81</v>
      </c>
      <c r="I5286" s="1">
        <v>42645</v>
      </c>
      <c r="J5286" t="s">
        <v>82</v>
      </c>
      <c r="K5286" t="s">
        <v>441</v>
      </c>
      <c r="L5286">
        <v>98590</v>
      </c>
      <c r="M5286" t="s">
        <v>27994</v>
      </c>
      <c r="N5286">
        <v>11</v>
      </c>
      <c r="O5286" t="s">
        <v>85</v>
      </c>
      <c r="P5286">
        <v>120000006793</v>
      </c>
      <c r="Q5286">
        <v>15</v>
      </c>
      <c r="R5286" t="s">
        <v>27995</v>
      </c>
      <c r="S5286" t="s">
        <v>27995</v>
      </c>
      <c r="T5286" t="s">
        <v>88</v>
      </c>
      <c r="U5286">
        <v>17532000168</v>
      </c>
      <c r="V5286" t="s">
        <v>89</v>
      </c>
      <c r="W5286">
        <v>12</v>
      </c>
      <c r="X5286" t="s">
        <v>90</v>
      </c>
      <c r="Y5286">
        <v>2</v>
      </c>
      <c r="Z5286" t="s">
        <v>91</v>
      </c>
      <c r="AA5286" t="s">
        <v>92</v>
      </c>
      <c r="AB5286">
        <v>15</v>
      </c>
      <c r="AC5286" t="s">
        <v>301</v>
      </c>
      <c r="AD5286" t="s">
        <v>302</v>
      </c>
      <c r="AE5286">
        <v>-1</v>
      </c>
      <c r="AF5286" t="s">
        <v>88</v>
      </c>
      <c r="AG5286" t="s">
        <v>88</v>
      </c>
      <c r="AH5286" t="s">
        <v>88</v>
      </c>
      <c r="AI5286">
        <v>120000000460</v>
      </c>
      <c r="AJ5286" t="s">
        <v>27996</v>
      </c>
      <c r="AK5286" t="s">
        <v>27997</v>
      </c>
      <c r="AL5286">
        <v>1</v>
      </c>
      <c r="AM5286" t="s">
        <v>97</v>
      </c>
      <c r="AN5286" t="s">
        <v>394</v>
      </c>
      <c r="AO5286">
        <v>-3</v>
      </c>
      <c r="AP5286" t="s">
        <v>395</v>
      </c>
      <c r="AQ5286" s="1">
        <v>21509</v>
      </c>
      <c r="AR5286">
        <v>580</v>
      </c>
      <c r="AS5286">
        <v>3478921902</v>
      </c>
      <c r="AT5286">
        <v>2</v>
      </c>
      <c r="AU5286" t="s">
        <v>118</v>
      </c>
      <c r="AV5286">
        <v>3</v>
      </c>
      <c r="AW5286" t="s">
        <v>148</v>
      </c>
      <c r="AX5286">
        <v>3</v>
      </c>
      <c r="AY5286" t="s">
        <v>101</v>
      </c>
      <c r="AZ5286">
        <v>1</v>
      </c>
      <c r="BA5286" t="s">
        <v>102</v>
      </c>
      <c r="BB5286">
        <v>257</v>
      </c>
      <c r="BC5286" t="s">
        <v>205</v>
      </c>
      <c r="BD5286">
        <v>1428511</v>
      </c>
      <c r="BE5286">
        <v>1</v>
      </c>
      <c r="BF5286" t="s">
        <v>163</v>
      </c>
      <c r="BG5286" t="s">
        <v>109</v>
      </c>
      <c r="BH5286" t="s">
        <v>105</v>
      </c>
      <c r="BI5286">
        <v>175112016</v>
      </c>
      <c r="BJ5286">
        <v>1698320166120001</v>
      </c>
      <c r="BK5286">
        <v>2</v>
      </c>
      <c r="BL5286" t="s">
        <v>91</v>
      </c>
      <c r="BM5286">
        <v>16</v>
      </c>
      <c r="BN5286" t="s">
        <v>429</v>
      </c>
      <c r="BO5286" t="s">
        <v>106</v>
      </c>
      <c r="BP5286" t="s">
        <v>107</v>
      </c>
      <c r="BQ5286">
        <v>2</v>
      </c>
      <c r="BR5286" t="s">
        <v>108</v>
      </c>
      <c r="BS5286" t="s">
        <v>105</v>
      </c>
      <c r="BT5286" t="s">
        <v>109</v>
      </c>
      <c r="BU5286">
        <v>-1</v>
      </c>
      <c r="BV5286">
        <v>-1</v>
      </c>
      <c r="BW5286" s="3">
        <v>42597.757557870369</v>
      </c>
      <c r="BX5286" t="s">
        <v>27998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</row>
    <row r="5287" spans="1:83" x14ac:dyDescent="0.25">
      <c r="A5287" s="1">
        <v>44998</v>
      </c>
      <c r="B5287" s="2">
        <v>0.64496527777777779</v>
      </c>
      <c r="C5287">
        <v>2016</v>
      </c>
      <c r="D5287">
        <v>2</v>
      </c>
      <c r="E5287" t="s">
        <v>80</v>
      </c>
      <c r="F5287">
        <v>1</v>
      </c>
      <c r="G5287">
        <v>220</v>
      </c>
      <c r="H5287" t="s">
        <v>81</v>
      </c>
      <c r="I5287" s="1">
        <v>42645</v>
      </c>
      <c r="J5287" t="s">
        <v>82</v>
      </c>
      <c r="K5287" t="s">
        <v>207</v>
      </c>
      <c r="L5287">
        <v>38555</v>
      </c>
      <c r="M5287" t="s">
        <v>27999</v>
      </c>
      <c r="N5287">
        <v>11</v>
      </c>
      <c r="O5287" t="s">
        <v>85</v>
      </c>
      <c r="P5287">
        <v>50000028690</v>
      </c>
      <c r="Q5287">
        <v>17</v>
      </c>
      <c r="R5287" t="s">
        <v>28000</v>
      </c>
      <c r="S5287" t="s">
        <v>3561</v>
      </c>
      <c r="T5287" t="s">
        <v>88</v>
      </c>
      <c r="U5287">
        <v>46715266620</v>
      </c>
      <c r="V5287" t="s">
        <v>89</v>
      </c>
      <c r="W5287">
        <v>12</v>
      </c>
      <c r="X5287" t="s">
        <v>90</v>
      </c>
      <c r="Y5287">
        <v>2</v>
      </c>
      <c r="Z5287" t="s">
        <v>91</v>
      </c>
      <c r="AA5287" t="s">
        <v>92</v>
      </c>
      <c r="AB5287">
        <v>17</v>
      </c>
      <c r="AC5287" t="s">
        <v>637</v>
      </c>
      <c r="AD5287" t="s">
        <v>638</v>
      </c>
      <c r="AE5287">
        <v>-1</v>
      </c>
      <c r="AF5287" t="s">
        <v>88</v>
      </c>
      <c r="AG5287" t="s">
        <v>88</v>
      </c>
      <c r="AH5287" t="s">
        <v>88</v>
      </c>
      <c r="AI5287">
        <v>50000001994</v>
      </c>
      <c r="AJ5287" t="s">
        <v>28001</v>
      </c>
      <c r="AK5287" t="s">
        <v>28002</v>
      </c>
      <c r="AL5287">
        <v>1</v>
      </c>
      <c r="AM5287" t="s">
        <v>97</v>
      </c>
      <c r="AN5287" t="s">
        <v>278</v>
      </c>
      <c r="AO5287">
        <v>-3</v>
      </c>
      <c r="AP5287" t="s">
        <v>2209</v>
      </c>
      <c r="AQ5287" s="1">
        <v>23334</v>
      </c>
      <c r="AR5287">
        <v>530</v>
      </c>
      <c r="AS5287">
        <v>47653720582</v>
      </c>
      <c r="AT5287">
        <v>2</v>
      </c>
      <c r="AU5287" t="s">
        <v>118</v>
      </c>
      <c r="AV5287">
        <v>7</v>
      </c>
      <c r="AW5287" t="s">
        <v>204</v>
      </c>
      <c r="AX5287">
        <v>3</v>
      </c>
      <c r="AY5287" t="s">
        <v>101</v>
      </c>
      <c r="AZ5287">
        <v>1</v>
      </c>
      <c r="BA5287" t="s">
        <v>102</v>
      </c>
      <c r="BB5287">
        <v>257</v>
      </c>
      <c r="BC5287" t="s">
        <v>205</v>
      </c>
      <c r="BD5287">
        <v>22914303</v>
      </c>
      <c r="BE5287">
        <v>4</v>
      </c>
      <c r="BF5287" t="s">
        <v>104</v>
      </c>
      <c r="BG5287" t="s">
        <v>109</v>
      </c>
      <c r="BH5287" t="s">
        <v>105</v>
      </c>
      <c r="BI5287">
        <v>1043542016</v>
      </c>
      <c r="BJ5287">
        <v>1361920166050121</v>
      </c>
      <c r="BK5287">
        <v>2</v>
      </c>
      <c r="BL5287" t="s">
        <v>91</v>
      </c>
      <c r="BM5287">
        <v>2</v>
      </c>
      <c r="BN5287" t="s">
        <v>91</v>
      </c>
      <c r="BO5287" t="s">
        <v>106</v>
      </c>
      <c r="BP5287" t="s">
        <v>107</v>
      </c>
      <c r="BQ5287">
        <v>2</v>
      </c>
      <c r="BR5287" t="s">
        <v>108</v>
      </c>
      <c r="BS5287" t="s">
        <v>105</v>
      </c>
      <c r="BT5287" t="s">
        <v>109</v>
      </c>
      <c r="BU5287">
        <v>-1</v>
      </c>
      <c r="BV5287">
        <v>-1</v>
      </c>
      <c r="BW5287" s="3">
        <v>42597.626875000002</v>
      </c>
      <c r="BX5287" t="s">
        <v>28003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</row>
    <row r="5288" spans="1:83" x14ac:dyDescent="0.25">
      <c r="A5288" s="1">
        <v>44998</v>
      </c>
      <c r="B5288" s="2">
        <v>0.64496527777777779</v>
      </c>
      <c r="C5288">
        <v>2016</v>
      </c>
      <c r="D5288">
        <v>2</v>
      </c>
      <c r="E5288" t="s">
        <v>80</v>
      </c>
      <c r="F5288">
        <v>1</v>
      </c>
      <c r="G5288">
        <v>220</v>
      </c>
      <c r="H5288" t="s">
        <v>81</v>
      </c>
      <c r="I5288" s="1">
        <v>42645</v>
      </c>
      <c r="J5288" t="s">
        <v>82</v>
      </c>
      <c r="K5288" t="s">
        <v>278</v>
      </c>
      <c r="L5288">
        <v>49590</v>
      </c>
      <c r="M5288" t="s">
        <v>5969</v>
      </c>
      <c r="N5288">
        <v>11</v>
      </c>
      <c r="O5288" t="s">
        <v>85</v>
      </c>
      <c r="P5288">
        <v>130000036135</v>
      </c>
      <c r="Q5288">
        <v>15</v>
      </c>
      <c r="R5288" t="s">
        <v>28004</v>
      </c>
      <c r="S5288" t="s">
        <v>28005</v>
      </c>
      <c r="T5288" t="s">
        <v>88</v>
      </c>
      <c r="U5288">
        <v>59113227653</v>
      </c>
      <c r="V5288" t="s">
        <v>89</v>
      </c>
      <c r="W5288">
        <v>12</v>
      </c>
      <c r="X5288" t="s">
        <v>90</v>
      </c>
      <c r="Y5288">
        <v>2</v>
      </c>
      <c r="Z5288" t="s">
        <v>91</v>
      </c>
      <c r="AA5288" t="s">
        <v>92</v>
      </c>
      <c r="AB5288">
        <v>15</v>
      </c>
      <c r="AC5288" t="s">
        <v>301</v>
      </c>
      <c r="AD5288" t="s">
        <v>302</v>
      </c>
      <c r="AE5288">
        <v>-1</v>
      </c>
      <c r="AF5288" t="s">
        <v>88</v>
      </c>
      <c r="AG5288" t="s">
        <v>88</v>
      </c>
      <c r="AH5288" t="s">
        <v>88</v>
      </c>
      <c r="AI5288">
        <v>130000002734</v>
      </c>
      <c r="AJ5288" t="s">
        <v>28006</v>
      </c>
      <c r="AK5288" t="s">
        <v>28007</v>
      </c>
      <c r="AL5288">
        <v>1</v>
      </c>
      <c r="AM5288" t="s">
        <v>97</v>
      </c>
      <c r="AN5288" t="s">
        <v>278</v>
      </c>
      <c r="AO5288">
        <v>-3</v>
      </c>
      <c r="AP5288" t="s">
        <v>5969</v>
      </c>
      <c r="AQ5288" s="1">
        <v>26121</v>
      </c>
      <c r="AR5288">
        <v>450</v>
      </c>
      <c r="AS5288">
        <v>93822380230</v>
      </c>
      <c r="AT5288">
        <v>2</v>
      </c>
      <c r="AU5288" t="s">
        <v>118</v>
      </c>
      <c r="AV5288">
        <v>4</v>
      </c>
      <c r="AW5288" t="s">
        <v>234</v>
      </c>
      <c r="AX5288">
        <v>3</v>
      </c>
      <c r="AY5288" t="s">
        <v>101</v>
      </c>
      <c r="AZ5288">
        <v>1</v>
      </c>
      <c r="BA5288" t="s">
        <v>102</v>
      </c>
      <c r="BB5288">
        <v>303</v>
      </c>
      <c r="BC5288" t="s">
        <v>2993</v>
      </c>
      <c r="BD5288">
        <v>59218098</v>
      </c>
      <c r="BE5288">
        <v>4</v>
      </c>
      <c r="BF5288" t="s">
        <v>104</v>
      </c>
      <c r="BG5288" t="s">
        <v>109</v>
      </c>
      <c r="BH5288" t="s">
        <v>105</v>
      </c>
      <c r="BI5288">
        <v>3252982016</v>
      </c>
      <c r="BJ5288">
        <v>958220166130330</v>
      </c>
      <c r="BK5288">
        <v>2</v>
      </c>
      <c r="BL5288" t="s">
        <v>91</v>
      </c>
      <c r="BM5288">
        <v>2</v>
      </c>
      <c r="BN5288" t="s">
        <v>91</v>
      </c>
      <c r="BO5288" t="s">
        <v>106</v>
      </c>
      <c r="BP5288" t="s">
        <v>107</v>
      </c>
      <c r="BQ5288">
        <v>2</v>
      </c>
      <c r="BR5288" t="s">
        <v>108</v>
      </c>
      <c r="BS5288" t="s">
        <v>105</v>
      </c>
      <c r="BT5288" t="s">
        <v>109</v>
      </c>
      <c r="BU5288">
        <v>-1</v>
      </c>
      <c r="BV5288">
        <v>-1</v>
      </c>
      <c r="BW5288" s="3">
        <v>42594.747569444444</v>
      </c>
      <c r="BX5288" t="s">
        <v>28008</v>
      </c>
      <c r="BY5288">
        <v>0</v>
      </c>
      <c r="BZ5288">
        <v>2</v>
      </c>
      <c r="CA5288">
        <v>0</v>
      </c>
      <c r="CB5288">
        <v>0</v>
      </c>
      <c r="CC5288">
        <v>0</v>
      </c>
      <c r="CD5288">
        <v>0</v>
      </c>
      <c r="CE5288">
        <v>0</v>
      </c>
    </row>
    <row r="5289" spans="1:83" x14ac:dyDescent="0.25">
      <c r="A5289" s="1">
        <v>44998</v>
      </c>
      <c r="B5289" s="2">
        <v>0.64496527777777779</v>
      </c>
      <c r="C5289">
        <v>2016</v>
      </c>
      <c r="D5289">
        <v>2</v>
      </c>
      <c r="E5289" t="s">
        <v>80</v>
      </c>
      <c r="F5289">
        <v>1</v>
      </c>
      <c r="G5289">
        <v>220</v>
      </c>
      <c r="H5289" t="s">
        <v>81</v>
      </c>
      <c r="I5289" s="1">
        <v>42645</v>
      </c>
      <c r="J5289" t="s">
        <v>82</v>
      </c>
      <c r="K5289" t="s">
        <v>332</v>
      </c>
      <c r="L5289">
        <v>81345</v>
      </c>
      <c r="M5289" t="s">
        <v>28009</v>
      </c>
      <c r="N5289">
        <v>11</v>
      </c>
      <c r="O5289" t="s">
        <v>85</v>
      </c>
      <c r="P5289">
        <v>240000008407</v>
      </c>
      <c r="Q5289">
        <v>11</v>
      </c>
      <c r="R5289" t="s">
        <v>28010</v>
      </c>
      <c r="S5289" t="s">
        <v>28011</v>
      </c>
      <c r="T5289" t="s">
        <v>88</v>
      </c>
      <c r="U5289">
        <v>51369486987</v>
      </c>
      <c r="V5289" t="s">
        <v>89</v>
      </c>
      <c r="W5289">
        <v>12</v>
      </c>
      <c r="X5289" t="s">
        <v>90</v>
      </c>
      <c r="Y5289">
        <v>2</v>
      </c>
      <c r="Z5289" t="s">
        <v>91</v>
      </c>
      <c r="AA5289" t="s">
        <v>92</v>
      </c>
      <c r="AB5289">
        <v>11</v>
      </c>
      <c r="AC5289" t="s">
        <v>93</v>
      </c>
      <c r="AD5289" t="s">
        <v>94</v>
      </c>
      <c r="AE5289">
        <v>-1</v>
      </c>
      <c r="AF5289" t="s">
        <v>88</v>
      </c>
      <c r="AG5289" t="s">
        <v>88</v>
      </c>
      <c r="AH5289" t="s">
        <v>88</v>
      </c>
      <c r="AI5289">
        <v>240000000615</v>
      </c>
      <c r="AJ5289" t="s">
        <v>28012</v>
      </c>
      <c r="AK5289" t="s">
        <v>28013</v>
      </c>
      <c r="AL5289">
        <v>1</v>
      </c>
      <c r="AM5289" t="s">
        <v>97</v>
      </c>
      <c r="AN5289" t="s">
        <v>332</v>
      </c>
      <c r="AO5289">
        <v>-3</v>
      </c>
      <c r="AP5289" t="s">
        <v>26307</v>
      </c>
      <c r="AQ5289" s="1">
        <v>23265</v>
      </c>
      <c r="AR5289">
        <v>530</v>
      </c>
      <c r="AS5289">
        <v>15010190981</v>
      </c>
      <c r="AT5289">
        <v>2</v>
      </c>
      <c r="AU5289" t="s">
        <v>118</v>
      </c>
      <c r="AV5289">
        <v>6</v>
      </c>
      <c r="AW5289" t="s">
        <v>268</v>
      </c>
      <c r="AX5289">
        <v>3</v>
      </c>
      <c r="AY5289" t="s">
        <v>101</v>
      </c>
      <c r="AZ5289">
        <v>1</v>
      </c>
      <c r="BA5289" t="s">
        <v>102</v>
      </c>
      <c r="BB5289">
        <v>257</v>
      </c>
      <c r="BC5289" t="s">
        <v>205</v>
      </c>
      <c r="BD5289">
        <v>10803906</v>
      </c>
      <c r="BE5289">
        <v>1</v>
      </c>
      <c r="BF5289" t="s">
        <v>163</v>
      </c>
      <c r="BG5289" t="s">
        <v>109</v>
      </c>
      <c r="BH5289" t="s">
        <v>105</v>
      </c>
      <c r="BI5289">
        <v>750592016</v>
      </c>
      <c r="BJ5289">
        <v>1315620166240092</v>
      </c>
      <c r="BK5289">
        <v>2</v>
      </c>
      <c r="BL5289" t="s">
        <v>91</v>
      </c>
      <c r="BM5289">
        <v>2</v>
      </c>
      <c r="BN5289" t="s">
        <v>91</v>
      </c>
      <c r="BO5289" t="s">
        <v>106</v>
      </c>
      <c r="BP5289" t="s">
        <v>107</v>
      </c>
      <c r="BQ5289">
        <v>2</v>
      </c>
      <c r="BR5289" t="s">
        <v>108</v>
      </c>
      <c r="BS5289" t="s">
        <v>105</v>
      </c>
      <c r="BT5289" t="s">
        <v>109</v>
      </c>
      <c r="BU5289">
        <v>-1</v>
      </c>
      <c r="BV5289">
        <v>-1</v>
      </c>
      <c r="BW5289" s="3">
        <v>42597.395740740743</v>
      </c>
      <c r="BX5289" t="s">
        <v>28014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</row>
    <row r="5290" spans="1:83" x14ac:dyDescent="0.25">
      <c r="A5290" s="1">
        <v>44998</v>
      </c>
      <c r="B5290" s="2">
        <v>0.64496527777777779</v>
      </c>
      <c r="C5290">
        <v>2016</v>
      </c>
      <c r="D5290">
        <v>2</v>
      </c>
      <c r="E5290" t="s">
        <v>80</v>
      </c>
      <c r="F5290">
        <v>1</v>
      </c>
      <c r="G5290">
        <v>220</v>
      </c>
      <c r="H5290" t="s">
        <v>81</v>
      </c>
      <c r="I5290" s="1">
        <v>42645</v>
      </c>
      <c r="J5290" t="s">
        <v>82</v>
      </c>
      <c r="K5290" t="s">
        <v>1035</v>
      </c>
      <c r="L5290">
        <v>1554</v>
      </c>
      <c r="M5290" t="s">
        <v>3845</v>
      </c>
      <c r="N5290">
        <v>11</v>
      </c>
      <c r="O5290" t="s">
        <v>85</v>
      </c>
      <c r="P5290">
        <v>10000002828</v>
      </c>
      <c r="Q5290">
        <v>55</v>
      </c>
      <c r="R5290" t="s">
        <v>28015</v>
      </c>
      <c r="S5290" t="s">
        <v>28016</v>
      </c>
      <c r="T5290" t="s">
        <v>88</v>
      </c>
      <c r="U5290">
        <v>46570055291</v>
      </c>
      <c r="V5290" t="s">
        <v>89</v>
      </c>
      <c r="W5290">
        <v>12</v>
      </c>
      <c r="X5290" t="s">
        <v>90</v>
      </c>
      <c r="Y5290">
        <v>2</v>
      </c>
      <c r="Z5290" t="s">
        <v>91</v>
      </c>
      <c r="AA5290" t="s">
        <v>92</v>
      </c>
      <c r="AB5290">
        <v>55</v>
      </c>
      <c r="AC5290" t="s">
        <v>143</v>
      </c>
      <c r="AD5290" t="s">
        <v>144</v>
      </c>
      <c r="AE5290">
        <v>-1</v>
      </c>
      <c r="AF5290" t="s">
        <v>88</v>
      </c>
      <c r="AG5290" t="s">
        <v>88</v>
      </c>
      <c r="AH5290" t="s">
        <v>88</v>
      </c>
      <c r="AI5290">
        <v>10000000260</v>
      </c>
      <c r="AJ5290" t="s">
        <v>6804</v>
      </c>
      <c r="AK5290" t="s">
        <v>28017</v>
      </c>
      <c r="AL5290">
        <v>1</v>
      </c>
      <c r="AM5290" t="s">
        <v>97</v>
      </c>
      <c r="AN5290" t="s">
        <v>1035</v>
      </c>
      <c r="AO5290">
        <v>-3</v>
      </c>
      <c r="AP5290" t="s">
        <v>2066</v>
      </c>
      <c r="AQ5290" s="1">
        <v>28351</v>
      </c>
      <c r="AR5290">
        <v>390</v>
      </c>
      <c r="AS5290">
        <v>2885322488</v>
      </c>
      <c r="AT5290">
        <v>2</v>
      </c>
      <c r="AU5290" t="s">
        <v>118</v>
      </c>
      <c r="AV5290">
        <v>4</v>
      </c>
      <c r="AW5290" t="s">
        <v>234</v>
      </c>
      <c r="AX5290">
        <v>3</v>
      </c>
      <c r="AY5290" t="s">
        <v>101</v>
      </c>
      <c r="AZ5290">
        <v>3</v>
      </c>
      <c r="BA5290" t="s">
        <v>150</v>
      </c>
      <c r="BB5290">
        <v>999</v>
      </c>
      <c r="BC5290" t="s">
        <v>258</v>
      </c>
      <c r="BD5290">
        <v>10803906</v>
      </c>
      <c r="BE5290">
        <v>4</v>
      </c>
      <c r="BF5290" t="s">
        <v>104</v>
      </c>
      <c r="BG5290" t="s">
        <v>109</v>
      </c>
      <c r="BH5290" t="s">
        <v>105</v>
      </c>
      <c r="BI5290">
        <v>58842016</v>
      </c>
      <c r="BJ5290">
        <v>3066520166010003</v>
      </c>
      <c r="BK5290">
        <v>2</v>
      </c>
      <c r="BL5290" t="s">
        <v>91</v>
      </c>
      <c r="BM5290">
        <v>2</v>
      </c>
      <c r="BN5290" t="s">
        <v>91</v>
      </c>
      <c r="BO5290" t="s">
        <v>106</v>
      </c>
      <c r="BP5290" t="s">
        <v>107</v>
      </c>
      <c r="BQ5290">
        <v>2</v>
      </c>
      <c r="BR5290" t="s">
        <v>108</v>
      </c>
      <c r="BS5290" t="s">
        <v>105</v>
      </c>
      <c r="BT5290" t="s">
        <v>109</v>
      </c>
      <c r="BU5290">
        <v>-1</v>
      </c>
      <c r="BV5290">
        <v>-1</v>
      </c>
      <c r="BW5290" s="3">
        <v>42600.423680555556</v>
      </c>
      <c r="BX5290" t="s">
        <v>28018</v>
      </c>
      <c r="BY5290">
        <v>0</v>
      </c>
      <c r="BZ5290">
        <v>1</v>
      </c>
      <c r="CA5290">
        <v>0</v>
      </c>
      <c r="CB5290">
        <v>0</v>
      </c>
      <c r="CC5290">
        <v>0</v>
      </c>
      <c r="CD5290">
        <v>0</v>
      </c>
      <c r="CE5290">
        <v>0</v>
      </c>
    </row>
    <row r="5291" spans="1:83" x14ac:dyDescent="0.25">
      <c r="A5291" s="1">
        <v>44998</v>
      </c>
      <c r="B5291" s="2">
        <v>0.64496527777777779</v>
      </c>
      <c r="C5291">
        <v>2016</v>
      </c>
      <c r="D5291">
        <v>2</v>
      </c>
      <c r="E5291" t="s">
        <v>80</v>
      </c>
      <c r="F5291">
        <v>1</v>
      </c>
      <c r="G5291">
        <v>220</v>
      </c>
      <c r="H5291" t="s">
        <v>81</v>
      </c>
      <c r="I5291" s="1">
        <v>42645</v>
      </c>
      <c r="J5291" t="s">
        <v>82</v>
      </c>
      <c r="K5291" t="s">
        <v>332</v>
      </c>
      <c r="L5291">
        <v>82791</v>
      </c>
      <c r="M5291" t="s">
        <v>14707</v>
      </c>
      <c r="N5291">
        <v>11</v>
      </c>
      <c r="O5291" t="s">
        <v>85</v>
      </c>
      <c r="P5291">
        <v>240000014441</v>
      </c>
      <c r="Q5291">
        <v>15</v>
      </c>
      <c r="R5291" t="s">
        <v>28019</v>
      </c>
      <c r="S5291" t="s">
        <v>28019</v>
      </c>
      <c r="T5291" t="s">
        <v>88</v>
      </c>
      <c r="U5291">
        <v>57999872920</v>
      </c>
      <c r="V5291" t="s">
        <v>89</v>
      </c>
      <c r="W5291">
        <v>12</v>
      </c>
      <c r="X5291" t="s">
        <v>90</v>
      </c>
      <c r="Y5291">
        <v>2</v>
      </c>
      <c r="Z5291" t="s">
        <v>91</v>
      </c>
      <c r="AA5291" t="s">
        <v>92</v>
      </c>
      <c r="AB5291">
        <v>15</v>
      </c>
      <c r="AC5291" t="s">
        <v>301</v>
      </c>
      <c r="AD5291" t="s">
        <v>302</v>
      </c>
      <c r="AE5291">
        <v>-1</v>
      </c>
      <c r="AF5291" t="s">
        <v>88</v>
      </c>
      <c r="AG5291" t="s">
        <v>88</v>
      </c>
      <c r="AH5291" t="s">
        <v>88</v>
      </c>
      <c r="AI5291">
        <v>240000001049</v>
      </c>
      <c r="AJ5291" t="s">
        <v>28020</v>
      </c>
      <c r="AK5291" t="s">
        <v>28021</v>
      </c>
      <c r="AL5291">
        <v>1</v>
      </c>
      <c r="AM5291" t="s">
        <v>97</v>
      </c>
      <c r="AN5291" t="s">
        <v>165</v>
      </c>
      <c r="AO5291">
        <v>-3</v>
      </c>
      <c r="AP5291" t="s">
        <v>28022</v>
      </c>
      <c r="AQ5291" s="1">
        <v>24303</v>
      </c>
      <c r="AR5291">
        <v>500</v>
      </c>
      <c r="AS5291">
        <v>18412400981</v>
      </c>
      <c r="AT5291">
        <v>2</v>
      </c>
      <c r="AU5291" t="s">
        <v>118</v>
      </c>
      <c r="AV5291">
        <v>8</v>
      </c>
      <c r="AW5291" t="s">
        <v>100</v>
      </c>
      <c r="AX5291">
        <v>1</v>
      </c>
      <c r="AY5291" t="s">
        <v>149</v>
      </c>
      <c r="AZ5291">
        <v>1</v>
      </c>
      <c r="BA5291" t="s">
        <v>102</v>
      </c>
      <c r="BB5291">
        <v>257</v>
      </c>
      <c r="BC5291" t="s">
        <v>205</v>
      </c>
      <c r="BD5291">
        <v>10803906</v>
      </c>
      <c r="BE5291">
        <v>1</v>
      </c>
      <c r="BF5291" t="s">
        <v>163</v>
      </c>
      <c r="BG5291" t="s">
        <v>109</v>
      </c>
      <c r="BH5291" t="s">
        <v>105</v>
      </c>
      <c r="BI5291">
        <v>829112016</v>
      </c>
      <c r="BJ5291">
        <v>2124720166240078</v>
      </c>
      <c r="BK5291">
        <v>2</v>
      </c>
      <c r="BL5291" t="s">
        <v>91</v>
      </c>
      <c r="BM5291">
        <v>2</v>
      </c>
      <c r="BN5291" t="s">
        <v>91</v>
      </c>
      <c r="BO5291" t="s">
        <v>106</v>
      </c>
      <c r="BP5291" t="s">
        <v>107</v>
      </c>
      <c r="BQ5291">
        <v>2</v>
      </c>
      <c r="BR5291" t="s">
        <v>108</v>
      </c>
      <c r="BS5291" t="s">
        <v>105</v>
      </c>
      <c r="BT5291" t="s">
        <v>109</v>
      </c>
      <c r="BU5291">
        <v>-1</v>
      </c>
      <c r="BV5291">
        <v>-1</v>
      </c>
      <c r="BW5291" s="3">
        <v>42597.673831018517</v>
      </c>
      <c r="BX5291" t="s">
        <v>28023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</row>
    <row r="5292" spans="1:83" x14ac:dyDescent="0.25">
      <c r="A5292" s="1">
        <v>44998</v>
      </c>
      <c r="B5292" s="2">
        <v>0.64496527777777779</v>
      </c>
      <c r="C5292">
        <v>2016</v>
      </c>
      <c r="D5292">
        <v>2</v>
      </c>
      <c r="E5292" t="s">
        <v>80</v>
      </c>
      <c r="F5292">
        <v>1</v>
      </c>
      <c r="G5292">
        <v>220</v>
      </c>
      <c r="H5292" t="s">
        <v>81</v>
      </c>
      <c r="I5292" s="1">
        <v>42645</v>
      </c>
      <c r="J5292" t="s">
        <v>82</v>
      </c>
      <c r="K5292" t="s">
        <v>121</v>
      </c>
      <c r="L5292">
        <v>66010</v>
      </c>
      <c r="M5292" t="s">
        <v>3768</v>
      </c>
      <c r="N5292">
        <v>11</v>
      </c>
      <c r="O5292" t="s">
        <v>85</v>
      </c>
      <c r="P5292">
        <v>250000085405</v>
      </c>
      <c r="Q5292">
        <v>12</v>
      </c>
      <c r="R5292" t="s">
        <v>28024</v>
      </c>
      <c r="S5292" t="s">
        <v>28025</v>
      </c>
      <c r="T5292" t="s">
        <v>88</v>
      </c>
      <c r="U5292">
        <v>10056924836</v>
      </c>
      <c r="V5292" t="s">
        <v>89</v>
      </c>
      <c r="W5292">
        <v>12</v>
      </c>
      <c r="X5292" t="s">
        <v>90</v>
      </c>
      <c r="Y5292">
        <v>2</v>
      </c>
      <c r="Z5292" t="s">
        <v>91</v>
      </c>
      <c r="AA5292" t="s">
        <v>92</v>
      </c>
      <c r="AB5292">
        <v>12</v>
      </c>
      <c r="AC5292" t="s">
        <v>132</v>
      </c>
      <c r="AD5292" t="s">
        <v>133</v>
      </c>
      <c r="AE5292">
        <v>-1</v>
      </c>
      <c r="AF5292" t="s">
        <v>88</v>
      </c>
      <c r="AG5292" t="s">
        <v>88</v>
      </c>
      <c r="AH5292" t="s">
        <v>88</v>
      </c>
      <c r="AI5292">
        <v>250000005695</v>
      </c>
      <c r="AJ5292" t="s">
        <v>28026</v>
      </c>
      <c r="AK5292" t="s">
        <v>28027</v>
      </c>
      <c r="AL5292">
        <v>1</v>
      </c>
      <c r="AM5292" t="s">
        <v>97</v>
      </c>
      <c r="AN5292" t="s">
        <v>121</v>
      </c>
      <c r="AO5292">
        <v>-3</v>
      </c>
      <c r="AP5292" t="s">
        <v>780</v>
      </c>
      <c r="AQ5292" s="1">
        <v>25966</v>
      </c>
      <c r="AR5292">
        <v>450</v>
      </c>
      <c r="AS5292">
        <v>186870370108</v>
      </c>
      <c r="AT5292">
        <v>2</v>
      </c>
      <c r="AU5292" t="s">
        <v>118</v>
      </c>
      <c r="AV5292">
        <v>8</v>
      </c>
      <c r="AW5292" t="s">
        <v>100</v>
      </c>
      <c r="AX5292">
        <v>3</v>
      </c>
      <c r="AY5292" t="s">
        <v>101</v>
      </c>
      <c r="AZ5292">
        <v>1</v>
      </c>
      <c r="BA5292" t="s">
        <v>102</v>
      </c>
      <c r="BB5292">
        <v>278</v>
      </c>
      <c r="BC5292" t="s">
        <v>136</v>
      </c>
      <c r="BD5292">
        <v>26845404</v>
      </c>
      <c r="BE5292">
        <v>4</v>
      </c>
      <c r="BF5292" t="s">
        <v>104</v>
      </c>
      <c r="BG5292" t="s">
        <v>109</v>
      </c>
      <c r="BH5292" t="s">
        <v>105</v>
      </c>
      <c r="BI5292">
        <v>2552332016</v>
      </c>
      <c r="BJ5292">
        <v>2821120166260304</v>
      </c>
      <c r="BK5292">
        <v>2</v>
      </c>
      <c r="BL5292" t="s">
        <v>91</v>
      </c>
      <c r="BM5292">
        <v>2</v>
      </c>
      <c r="BN5292" t="s">
        <v>91</v>
      </c>
      <c r="BO5292" t="s">
        <v>106</v>
      </c>
      <c r="BP5292" t="s">
        <v>107</v>
      </c>
      <c r="BQ5292">
        <v>2</v>
      </c>
      <c r="BR5292" t="s">
        <v>108</v>
      </c>
      <c r="BS5292" t="s">
        <v>105</v>
      </c>
      <c r="BT5292" t="s">
        <v>109</v>
      </c>
      <c r="BU5292">
        <v>-1</v>
      </c>
      <c r="BV5292">
        <v>-1</v>
      </c>
      <c r="BW5292" s="3">
        <v>42598.440138888887</v>
      </c>
      <c r="BX5292" t="s">
        <v>28028</v>
      </c>
      <c r="BY5292">
        <v>0</v>
      </c>
      <c r="BZ5292">
        <v>2</v>
      </c>
      <c r="CA5292">
        <v>0</v>
      </c>
      <c r="CB5292">
        <v>0</v>
      </c>
      <c r="CC5292">
        <v>0</v>
      </c>
      <c r="CD5292">
        <v>0</v>
      </c>
      <c r="CE5292">
        <v>0</v>
      </c>
    </row>
    <row r="5293" spans="1:83" x14ac:dyDescent="0.25">
      <c r="A5293" s="1">
        <v>44998</v>
      </c>
      <c r="B5293" s="2">
        <v>0.64496527777777779</v>
      </c>
      <c r="C5293">
        <v>2016</v>
      </c>
      <c r="D5293">
        <v>2</v>
      </c>
      <c r="E5293" t="s">
        <v>80</v>
      </c>
      <c r="F5293">
        <v>1</v>
      </c>
      <c r="G5293">
        <v>220</v>
      </c>
      <c r="H5293" t="s">
        <v>81</v>
      </c>
      <c r="I5293" s="1">
        <v>42645</v>
      </c>
      <c r="J5293" t="s">
        <v>82</v>
      </c>
      <c r="K5293" t="s">
        <v>332</v>
      </c>
      <c r="L5293">
        <v>80802</v>
      </c>
      <c r="M5293" t="s">
        <v>28029</v>
      </c>
      <c r="N5293">
        <v>11</v>
      </c>
      <c r="O5293" t="s">
        <v>85</v>
      </c>
      <c r="P5293">
        <v>240000009086</v>
      </c>
      <c r="Q5293">
        <v>25</v>
      </c>
      <c r="R5293" t="s">
        <v>28030</v>
      </c>
      <c r="S5293" t="s">
        <v>28031</v>
      </c>
      <c r="T5293" t="s">
        <v>88</v>
      </c>
      <c r="U5293">
        <v>58346414072</v>
      </c>
      <c r="V5293" t="s">
        <v>89</v>
      </c>
      <c r="W5293">
        <v>12</v>
      </c>
      <c r="X5293" t="s">
        <v>90</v>
      </c>
      <c r="Y5293">
        <v>2</v>
      </c>
      <c r="Z5293" t="s">
        <v>91</v>
      </c>
      <c r="AA5293" t="s">
        <v>92</v>
      </c>
      <c r="AB5293">
        <v>25</v>
      </c>
      <c r="AC5293" t="s">
        <v>230</v>
      </c>
      <c r="AD5293" t="s">
        <v>231</v>
      </c>
      <c r="AE5293">
        <v>-1</v>
      </c>
      <c r="AF5293" t="s">
        <v>88</v>
      </c>
      <c r="AG5293" t="s">
        <v>88</v>
      </c>
      <c r="AH5293" t="s">
        <v>88</v>
      </c>
      <c r="AI5293">
        <v>240000000664</v>
      </c>
      <c r="AJ5293" t="s">
        <v>28032</v>
      </c>
      <c r="AK5293" t="s">
        <v>28033</v>
      </c>
      <c r="AL5293">
        <v>1</v>
      </c>
      <c r="AM5293" t="s">
        <v>97</v>
      </c>
      <c r="AN5293" t="s">
        <v>165</v>
      </c>
      <c r="AO5293">
        <v>-3</v>
      </c>
      <c r="AP5293" t="s">
        <v>2117</v>
      </c>
      <c r="AQ5293" s="1">
        <v>25681</v>
      </c>
      <c r="AR5293">
        <v>460</v>
      </c>
      <c r="AS5293">
        <v>70913310450</v>
      </c>
      <c r="AT5293">
        <v>2</v>
      </c>
      <c r="AU5293" t="s">
        <v>118</v>
      </c>
      <c r="AV5293">
        <v>8</v>
      </c>
      <c r="AW5293" t="s">
        <v>100</v>
      </c>
      <c r="AX5293">
        <v>7</v>
      </c>
      <c r="AY5293" t="s">
        <v>817</v>
      </c>
      <c r="AZ5293">
        <v>1</v>
      </c>
      <c r="BA5293" t="s">
        <v>102</v>
      </c>
      <c r="BB5293">
        <v>298</v>
      </c>
      <c r="BC5293" t="s">
        <v>553</v>
      </c>
      <c r="BD5293">
        <v>10803906</v>
      </c>
      <c r="BE5293">
        <v>4</v>
      </c>
      <c r="BF5293" t="s">
        <v>104</v>
      </c>
      <c r="BG5293" t="s">
        <v>109</v>
      </c>
      <c r="BH5293" t="s">
        <v>105</v>
      </c>
      <c r="BI5293">
        <v>758642016</v>
      </c>
      <c r="BJ5293">
        <v>2224520166240061</v>
      </c>
      <c r="BK5293">
        <v>2</v>
      </c>
      <c r="BL5293" t="s">
        <v>91</v>
      </c>
      <c r="BM5293">
        <v>2</v>
      </c>
      <c r="BN5293" t="s">
        <v>91</v>
      </c>
      <c r="BO5293" t="s">
        <v>106</v>
      </c>
      <c r="BP5293" t="s">
        <v>107</v>
      </c>
      <c r="BQ5293">
        <v>2</v>
      </c>
      <c r="BR5293" t="s">
        <v>108</v>
      </c>
      <c r="BS5293" t="s">
        <v>105</v>
      </c>
      <c r="BT5293" t="s">
        <v>109</v>
      </c>
      <c r="BU5293">
        <v>-1</v>
      </c>
      <c r="BV5293">
        <v>-1</v>
      </c>
      <c r="BW5293" s="3">
        <v>42597.409537037034</v>
      </c>
      <c r="BX5293" t="s">
        <v>28034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</row>
    <row r="5294" spans="1:83" x14ac:dyDescent="0.25">
      <c r="A5294" s="1">
        <v>44998</v>
      </c>
      <c r="B5294" s="2">
        <v>0.64496527777777779</v>
      </c>
      <c r="C5294">
        <v>2016</v>
      </c>
      <c r="D5294">
        <v>2</v>
      </c>
      <c r="E5294" t="s">
        <v>80</v>
      </c>
      <c r="F5294">
        <v>1</v>
      </c>
      <c r="G5294">
        <v>220</v>
      </c>
      <c r="H5294" t="s">
        <v>81</v>
      </c>
      <c r="I5294" s="1">
        <v>42645</v>
      </c>
      <c r="J5294" t="s">
        <v>82</v>
      </c>
      <c r="K5294" t="s">
        <v>207</v>
      </c>
      <c r="L5294">
        <v>34932</v>
      </c>
      <c r="M5294" t="s">
        <v>28035</v>
      </c>
      <c r="N5294">
        <v>11</v>
      </c>
      <c r="O5294" t="s">
        <v>85</v>
      </c>
      <c r="P5294">
        <v>50000012852</v>
      </c>
      <c r="Q5294">
        <v>11</v>
      </c>
      <c r="R5294" t="s">
        <v>28036</v>
      </c>
      <c r="S5294" t="s">
        <v>28037</v>
      </c>
      <c r="T5294" t="s">
        <v>88</v>
      </c>
      <c r="U5294">
        <v>91741491568</v>
      </c>
      <c r="V5294" t="s">
        <v>89</v>
      </c>
      <c r="W5294">
        <v>12</v>
      </c>
      <c r="X5294" t="s">
        <v>90</v>
      </c>
      <c r="Y5294">
        <v>2</v>
      </c>
      <c r="Z5294" t="s">
        <v>91</v>
      </c>
      <c r="AA5294" t="s">
        <v>92</v>
      </c>
      <c r="AB5294">
        <v>11</v>
      </c>
      <c r="AC5294" t="s">
        <v>93</v>
      </c>
      <c r="AD5294" t="s">
        <v>94</v>
      </c>
      <c r="AE5294">
        <v>-1</v>
      </c>
      <c r="AF5294" t="s">
        <v>88</v>
      </c>
      <c r="AG5294" t="s">
        <v>88</v>
      </c>
      <c r="AH5294" t="s">
        <v>88</v>
      </c>
      <c r="AI5294">
        <v>50000000936</v>
      </c>
      <c r="AJ5294" t="s">
        <v>28038</v>
      </c>
      <c r="AK5294" t="s">
        <v>28039</v>
      </c>
      <c r="AL5294">
        <v>1</v>
      </c>
      <c r="AM5294" t="s">
        <v>97</v>
      </c>
      <c r="AN5294" t="s">
        <v>207</v>
      </c>
      <c r="AO5294">
        <v>-3</v>
      </c>
      <c r="AP5294" t="s">
        <v>28040</v>
      </c>
      <c r="AQ5294" s="1">
        <v>27273</v>
      </c>
      <c r="AR5294">
        <v>420</v>
      </c>
      <c r="AS5294">
        <v>73619970531</v>
      </c>
      <c r="AT5294">
        <v>2</v>
      </c>
      <c r="AU5294" t="s">
        <v>118</v>
      </c>
      <c r="AV5294">
        <v>8</v>
      </c>
      <c r="AW5294" t="s">
        <v>100</v>
      </c>
      <c r="AX5294">
        <v>3</v>
      </c>
      <c r="AY5294" t="s">
        <v>101</v>
      </c>
      <c r="AZ5294">
        <v>1</v>
      </c>
      <c r="BA5294" t="s">
        <v>102</v>
      </c>
      <c r="BB5294">
        <v>292</v>
      </c>
      <c r="BC5294" t="s">
        <v>766</v>
      </c>
      <c r="BD5294">
        <v>27156847</v>
      </c>
      <c r="BE5294">
        <v>4</v>
      </c>
      <c r="BF5294" t="s">
        <v>104</v>
      </c>
      <c r="BG5294" t="s">
        <v>109</v>
      </c>
      <c r="BH5294" t="s">
        <v>105</v>
      </c>
      <c r="BI5294">
        <v>856232016</v>
      </c>
      <c r="BJ5294">
        <v>1655420166050126</v>
      </c>
      <c r="BK5294">
        <v>2</v>
      </c>
      <c r="BL5294" t="s">
        <v>91</v>
      </c>
      <c r="BM5294">
        <v>2</v>
      </c>
      <c r="BN5294" t="s">
        <v>91</v>
      </c>
      <c r="BO5294" t="s">
        <v>106</v>
      </c>
      <c r="BP5294" t="s">
        <v>107</v>
      </c>
      <c r="BQ5294">
        <v>2</v>
      </c>
      <c r="BR5294" t="s">
        <v>108</v>
      </c>
      <c r="BS5294" t="s">
        <v>105</v>
      </c>
      <c r="BT5294" t="s">
        <v>109</v>
      </c>
      <c r="BU5294">
        <v>-1</v>
      </c>
      <c r="BV5294">
        <v>-1</v>
      </c>
      <c r="BW5294" s="3">
        <v>42594.432916666665</v>
      </c>
      <c r="BX5294" t="s">
        <v>28041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</row>
    <row r="5295" spans="1:83" x14ac:dyDescent="0.25">
      <c r="A5295" s="1">
        <v>44998</v>
      </c>
      <c r="B5295" s="2">
        <v>0.64496527777777779</v>
      </c>
      <c r="C5295">
        <v>2016</v>
      </c>
      <c r="D5295">
        <v>2</v>
      </c>
      <c r="E5295" t="s">
        <v>80</v>
      </c>
      <c r="F5295">
        <v>1</v>
      </c>
      <c r="G5295">
        <v>220</v>
      </c>
      <c r="H5295" t="s">
        <v>81</v>
      </c>
      <c r="I5295" s="1">
        <v>42645</v>
      </c>
      <c r="J5295" t="s">
        <v>82</v>
      </c>
      <c r="K5295" t="s">
        <v>394</v>
      </c>
      <c r="L5295">
        <v>74209</v>
      </c>
      <c r="M5295" t="s">
        <v>28042</v>
      </c>
      <c r="N5295">
        <v>11</v>
      </c>
      <c r="O5295" t="s">
        <v>85</v>
      </c>
      <c r="P5295">
        <v>160000004298</v>
      </c>
      <c r="Q5295">
        <v>15</v>
      </c>
      <c r="R5295" t="s">
        <v>28043</v>
      </c>
      <c r="S5295" t="s">
        <v>28044</v>
      </c>
      <c r="T5295" t="s">
        <v>88</v>
      </c>
      <c r="U5295">
        <v>469547910</v>
      </c>
      <c r="V5295" t="s">
        <v>89</v>
      </c>
      <c r="W5295">
        <v>12</v>
      </c>
      <c r="X5295" t="s">
        <v>90</v>
      </c>
      <c r="Y5295">
        <v>2</v>
      </c>
      <c r="Z5295" t="s">
        <v>91</v>
      </c>
      <c r="AA5295" t="s">
        <v>92</v>
      </c>
      <c r="AB5295">
        <v>15</v>
      </c>
      <c r="AC5295" t="s">
        <v>301</v>
      </c>
      <c r="AD5295" t="s">
        <v>302</v>
      </c>
      <c r="AE5295">
        <v>-1</v>
      </c>
      <c r="AF5295" t="s">
        <v>88</v>
      </c>
      <c r="AG5295" t="s">
        <v>88</v>
      </c>
      <c r="AH5295" t="s">
        <v>88</v>
      </c>
      <c r="AI5295">
        <v>160000000333</v>
      </c>
      <c r="AJ5295" t="s">
        <v>28045</v>
      </c>
      <c r="AK5295" t="s">
        <v>28046</v>
      </c>
      <c r="AL5295">
        <v>1</v>
      </c>
      <c r="AM5295" t="s">
        <v>97</v>
      </c>
      <c r="AN5295" t="s">
        <v>394</v>
      </c>
      <c r="AO5295">
        <v>-3</v>
      </c>
      <c r="AP5295" t="s">
        <v>28042</v>
      </c>
      <c r="AQ5295" s="1">
        <v>29078</v>
      </c>
      <c r="AR5295">
        <v>370</v>
      </c>
      <c r="AS5295">
        <v>68780900671</v>
      </c>
      <c r="AT5295">
        <v>2</v>
      </c>
      <c r="AU5295" t="s">
        <v>118</v>
      </c>
      <c r="AV5295">
        <v>8</v>
      </c>
      <c r="AW5295" t="s">
        <v>100</v>
      </c>
      <c r="AX5295">
        <v>3</v>
      </c>
      <c r="AY5295" t="s">
        <v>101</v>
      </c>
      <c r="AZ5295">
        <v>1</v>
      </c>
      <c r="BA5295" t="s">
        <v>102</v>
      </c>
      <c r="BB5295">
        <v>257</v>
      </c>
      <c r="BC5295" t="s">
        <v>205</v>
      </c>
      <c r="BD5295">
        <v>10803906</v>
      </c>
      <c r="BE5295">
        <v>1</v>
      </c>
      <c r="BF5295" t="s">
        <v>163</v>
      </c>
      <c r="BG5295" t="s">
        <v>109</v>
      </c>
      <c r="BH5295" t="s">
        <v>105</v>
      </c>
      <c r="BI5295">
        <v>900482016</v>
      </c>
      <c r="BJ5295">
        <v>1636820166160097</v>
      </c>
      <c r="BK5295">
        <v>2</v>
      </c>
      <c r="BL5295" t="s">
        <v>91</v>
      </c>
      <c r="BM5295">
        <v>2</v>
      </c>
      <c r="BN5295" t="s">
        <v>91</v>
      </c>
      <c r="BO5295" t="s">
        <v>106</v>
      </c>
      <c r="BP5295" t="s">
        <v>107</v>
      </c>
      <c r="BQ5295">
        <v>2</v>
      </c>
      <c r="BR5295" t="s">
        <v>108</v>
      </c>
      <c r="BS5295" t="s">
        <v>105</v>
      </c>
      <c r="BT5295" t="s">
        <v>109</v>
      </c>
      <c r="BU5295">
        <v>-1</v>
      </c>
      <c r="BV5295">
        <v>-1</v>
      </c>
      <c r="BW5295" s="3">
        <v>42593.563877314817</v>
      </c>
      <c r="BX5295" t="s">
        <v>28047</v>
      </c>
      <c r="BY5295">
        <v>0</v>
      </c>
      <c r="BZ5295">
        <v>2</v>
      </c>
      <c r="CA5295">
        <v>0</v>
      </c>
      <c r="CB5295">
        <v>0</v>
      </c>
      <c r="CC5295">
        <v>0</v>
      </c>
      <c r="CD5295">
        <v>0</v>
      </c>
      <c r="CE5295">
        <v>0</v>
      </c>
    </row>
    <row r="5296" spans="1:83" x14ac:dyDescent="0.25">
      <c r="A5296" s="1">
        <v>44998</v>
      </c>
      <c r="B5296" s="2">
        <v>0.64496527777777779</v>
      </c>
      <c r="C5296">
        <v>2016</v>
      </c>
      <c r="D5296">
        <v>2</v>
      </c>
      <c r="E5296" t="s">
        <v>80</v>
      </c>
      <c r="F5296">
        <v>1</v>
      </c>
      <c r="G5296">
        <v>220</v>
      </c>
      <c r="H5296" t="s">
        <v>81</v>
      </c>
      <c r="I5296" s="1">
        <v>42645</v>
      </c>
      <c r="J5296" t="s">
        <v>82</v>
      </c>
      <c r="K5296" t="s">
        <v>237</v>
      </c>
      <c r="L5296">
        <v>12637</v>
      </c>
      <c r="M5296" t="s">
        <v>28048</v>
      </c>
      <c r="N5296">
        <v>11</v>
      </c>
      <c r="O5296" t="s">
        <v>85</v>
      </c>
      <c r="P5296">
        <v>180000007663</v>
      </c>
      <c r="Q5296">
        <v>40</v>
      </c>
      <c r="R5296" t="s">
        <v>28049</v>
      </c>
      <c r="S5296" t="s">
        <v>28050</v>
      </c>
      <c r="T5296" t="s">
        <v>88</v>
      </c>
      <c r="U5296">
        <v>51514001349</v>
      </c>
      <c r="V5296" t="s">
        <v>89</v>
      </c>
      <c r="W5296">
        <v>12</v>
      </c>
      <c r="X5296" t="s">
        <v>90</v>
      </c>
      <c r="Y5296">
        <v>2</v>
      </c>
      <c r="Z5296" t="s">
        <v>91</v>
      </c>
      <c r="AA5296" t="s">
        <v>92</v>
      </c>
      <c r="AB5296">
        <v>40</v>
      </c>
      <c r="AC5296" t="s">
        <v>114</v>
      </c>
      <c r="AD5296" t="s">
        <v>115</v>
      </c>
      <c r="AE5296">
        <v>-1</v>
      </c>
      <c r="AF5296" t="s">
        <v>88</v>
      </c>
      <c r="AG5296" t="s">
        <v>88</v>
      </c>
      <c r="AH5296" t="s">
        <v>88</v>
      </c>
      <c r="AI5296">
        <v>180000000734</v>
      </c>
      <c r="AJ5296" t="s">
        <v>28051</v>
      </c>
      <c r="AK5296" t="s">
        <v>28052</v>
      </c>
      <c r="AL5296">
        <v>1</v>
      </c>
      <c r="AM5296" t="s">
        <v>97</v>
      </c>
      <c r="AN5296" t="s">
        <v>237</v>
      </c>
      <c r="AO5296">
        <v>-3</v>
      </c>
      <c r="AP5296" t="s">
        <v>1612</v>
      </c>
      <c r="AQ5296" s="1">
        <v>26654</v>
      </c>
      <c r="AR5296">
        <v>440</v>
      </c>
      <c r="AS5296">
        <v>16933771503</v>
      </c>
      <c r="AT5296">
        <v>2</v>
      </c>
      <c r="AU5296" t="s">
        <v>118</v>
      </c>
      <c r="AV5296">
        <v>6</v>
      </c>
      <c r="AW5296" t="s">
        <v>268</v>
      </c>
      <c r="AX5296">
        <v>3</v>
      </c>
      <c r="AY5296" t="s">
        <v>101</v>
      </c>
      <c r="AZ5296">
        <v>1</v>
      </c>
      <c r="BA5296" t="s">
        <v>102</v>
      </c>
      <c r="BB5296">
        <v>257</v>
      </c>
      <c r="BC5296" t="s">
        <v>205</v>
      </c>
      <c r="BD5296">
        <v>10803906</v>
      </c>
      <c r="BE5296">
        <v>4</v>
      </c>
      <c r="BF5296" t="s">
        <v>104</v>
      </c>
      <c r="BG5296" t="s">
        <v>109</v>
      </c>
      <c r="BH5296" t="s">
        <v>105</v>
      </c>
      <c r="BI5296">
        <v>397872016</v>
      </c>
      <c r="BJ5296">
        <v>631020166180081</v>
      </c>
      <c r="BK5296">
        <v>2</v>
      </c>
      <c r="BL5296" t="s">
        <v>91</v>
      </c>
      <c r="BM5296">
        <v>2</v>
      </c>
      <c r="BN5296" t="s">
        <v>91</v>
      </c>
      <c r="BO5296" t="s">
        <v>106</v>
      </c>
      <c r="BP5296" t="s">
        <v>107</v>
      </c>
      <c r="BQ5296">
        <v>2</v>
      </c>
      <c r="BR5296" t="s">
        <v>108</v>
      </c>
      <c r="BS5296" t="s">
        <v>105</v>
      </c>
      <c r="BT5296" t="s">
        <v>109</v>
      </c>
      <c r="BU5296">
        <v>-1</v>
      </c>
      <c r="BV5296">
        <v>-1</v>
      </c>
      <c r="BW5296" s="3">
        <v>42597.459641203706</v>
      </c>
      <c r="BX5296" t="s">
        <v>28053</v>
      </c>
      <c r="BY5296">
        <v>0</v>
      </c>
      <c r="BZ5296">
        <v>1</v>
      </c>
      <c r="CA5296">
        <v>0</v>
      </c>
      <c r="CB5296">
        <v>0</v>
      </c>
      <c r="CC5296">
        <v>0</v>
      </c>
      <c r="CD5296">
        <v>0</v>
      </c>
      <c r="CE5296">
        <v>0</v>
      </c>
    </row>
    <row r="5297" spans="1:83" x14ac:dyDescent="0.25">
      <c r="A5297" s="1">
        <v>44998</v>
      </c>
      <c r="B5297" s="2">
        <v>0.64496527777777779</v>
      </c>
      <c r="C5297">
        <v>2016</v>
      </c>
      <c r="D5297">
        <v>2</v>
      </c>
      <c r="E5297" t="s">
        <v>80</v>
      </c>
      <c r="F5297">
        <v>1</v>
      </c>
      <c r="G5297">
        <v>220</v>
      </c>
      <c r="H5297" t="s">
        <v>81</v>
      </c>
      <c r="I5297" s="1">
        <v>42645</v>
      </c>
      <c r="J5297" t="s">
        <v>82</v>
      </c>
      <c r="K5297" t="s">
        <v>121</v>
      </c>
      <c r="L5297">
        <v>64955</v>
      </c>
      <c r="M5297" t="s">
        <v>14285</v>
      </c>
      <c r="N5297">
        <v>11</v>
      </c>
      <c r="O5297" t="s">
        <v>85</v>
      </c>
      <c r="P5297">
        <v>250000027085</v>
      </c>
      <c r="Q5297">
        <v>14</v>
      </c>
      <c r="R5297" t="s">
        <v>28054</v>
      </c>
      <c r="S5297" t="s">
        <v>28055</v>
      </c>
      <c r="T5297" t="s">
        <v>88</v>
      </c>
      <c r="U5297">
        <v>12254922890</v>
      </c>
      <c r="V5297" t="s">
        <v>89</v>
      </c>
      <c r="W5297">
        <v>12</v>
      </c>
      <c r="X5297" t="s">
        <v>90</v>
      </c>
      <c r="Y5297">
        <v>16</v>
      </c>
      <c r="Z5297" t="s">
        <v>429</v>
      </c>
      <c r="AA5297" t="s">
        <v>92</v>
      </c>
      <c r="AB5297">
        <v>14</v>
      </c>
      <c r="AC5297" t="s">
        <v>319</v>
      </c>
      <c r="AD5297" t="s">
        <v>320</v>
      </c>
      <c r="AE5297">
        <v>-1</v>
      </c>
      <c r="AF5297" t="s">
        <v>88</v>
      </c>
      <c r="AG5297" t="s">
        <v>88</v>
      </c>
      <c r="AH5297" t="s">
        <v>88</v>
      </c>
      <c r="AI5297">
        <v>250000001649</v>
      </c>
      <c r="AJ5297" t="s">
        <v>28056</v>
      </c>
      <c r="AK5297" t="s">
        <v>2687</v>
      </c>
      <c r="AL5297">
        <v>1</v>
      </c>
      <c r="AM5297" t="s">
        <v>97</v>
      </c>
      <c r="AN5297" t="s">
        <v>121</v>
      </c>
      <c r="AO5297">
        <v>-3</v>
      </c>
      <c r="AP5297" t="s">
        <v>14285</v>
      </c>
      <c r="AQ5297" s="1">
        <v>25273</v>
      </c>
      <c r="AR5297">
        <v>470</v>
      </c>
      <c r="AS5297">
        <v>165486390124</v>
      </c>
      <c r="AT5297">
        <v>2</v>
      </c>
      <c r="AU5297" t="s">
        <v>118</v>
      </c>
      <c r="AV5297">
        <v>6</v>
      </c>
      <c r="AW5297" t="s">
        <v>268</v>
      </c>
      <c r="AX5297">
        <v>1</v>
      </c>
      <c r="AY5297" t="s">
        <v>149</v>
      </c>
      <c r="AZ5297">
        <v>1</v>
      </c>
      <c r="BA5297" t="s">
        <v>102</v>
      </c>
      <c r="BB5297">
        <v>601</v>
      </c>
      <c r="BC5297" t="s">
        <v>151</v>
      </c>
      <c r="BD5297">
        <v>10803906</v>
      </c>
      <c r="BE5297">
        <v>4</v>
      </c>
      <c r="BF5297" t="s">
        <v>104</v>
      </c>
      <c r="BG5297" t="s">
        <v>109</v>
      </c>
      <c r="BH5297" t="s">
        <v>105</v>
      </c>
      <c r="BI5297">
        <v>1796282016</v>
      </c>
      <c r="BJ5297">
        <v>1431020166260191</v>
      </c>
      <c r="BK5297">
        <v>16</v>
      </c>
      <c r="BL5297" t="s">
        <v>429</v>
      </c>
      <c r="BM5297">
        <v>16</v>
      </c>
      <c r="BN5297" t="s">
        <v>429</v>
      </c>
      <c r="BO5297" t="s">
        <v>106</v>
      </c>
      <c r="BP5297" t="s">
        <v>107</v>
      </c>
      <c r="BQ5297">
        <v>16</v>
      </c>
      <c r="BR5297" t="s">
        <v>455</v>
      </c>
      <c r="BS5297" t="s">
        <v>105</v>
      </c>
      <c r="BT5297" t="s">
        <v>109</v>
      </c>
      <c r="BU5297">
        <v>-1</v>
      </c>
      <c r="BV5297">
        <v>-1</v>
      </c>
      <c r="BW5297" s="3">
        <v>42595.677939814814</v>
      </c>
      <c r="BX5297" t="s">
        <v>28057</v>
      </c>
      <c r="BY5297">
        <v>0</v>
      </c>
      <c r="BZ5297">
        <v>1</v>
      </c>
      <c r="CA5297">
        <v>0</v>
      </c>
      <c r="CB5297">
        <v>0</v>
      </c>
      <c r="CC5297">
        <v>0</v>
      </c>
      <c r="CD5297">
        <v>0</v>
      </c>
      <c r="CE5297">
        <v>0</v>
      </c>
    </row>
    <row r="5298" spans="1:83" x14ac:dyDescent="0.25">
      <c r="A5298" s="1">
        <v>44998</v>
      </c>
      <c r="B5298" s="2">
        <v>0.64496527777777779</v>
      </c>
      <c r="C5298">
        <v>2016</v>
      </c>
      <c r="D5298">
        <v>2</v>
      </c>
      <c r="E5298" t="s">
        <v>80</v>
      </c>
      <c r="F5298">
        <v>1</v>
      </c>
      <c r="G5298">
        <v>220</v>
      </c>
      <c r="H5298" t="s">
        <v>81</v>
      </c>
      <c r="I5298" s="1">
        <v>42645</v>
      </c>
      <c r="J5298" t="s">
        <v>82</v>
      </c>
      <c r="K5298" t="s">
        <v>332</v>
      </c>
      <c r="L5298">
        <v>81264</v>
      </c>
      <c r="M5298" t="s">
        <v>28058</v>
      </c>
      <c r="N5298">
        <v>11</v>
      </c>
      <c r="O5298" t="s">
        <v>85</v>
      </c>
      <c r="P5298">
        <v>240000007757</v>
      </c>
      <c r="Q5298">
        <v>55</v>
      </c>
      <c r="R5298" t="s">
        <v>28059</v>
      </c>
      <c r="S5298" t="s">
        <v>28060</v>
      </c>
      <c r="T5298" t="s">
        <v>88</v>
      </c>
      <c r="U5298">
        <v>56336896900</v>
      </c>
      <c r="V5298" t="s">
        <v>89</v>
      </c>
      <c r="W5298">
        <v>12</v>
      </c>
      <c r="X5298" t="s">
        <v>90</v>
      </c>
      <c r="Y5298">
        <v>2</v>
      </c>
      <c r="Z5298" t="s">
        <v>91</v>
      </c>
      <c r="AA5298" t="s">
        <v>125</v>
      </c>
      <c r="AB5298">
        <v>55</v>
      </c>
      <c r="AC5298" t="s">
        <v>143</v>
      </c>
      <c r="AD5298" t="s">
        <v>144</v>
      </c>
      <c r="AE5298">
        <v>-1</v>
      </c>
      <c r="AF5298" t="s">
        <v>88</v>
      </c>
      <c r="AG5298" t="s">
        <v>88</v>
      </c>
      <c r="AH5298" t="s">
        <v>88</v>
      </c>
      <c r="AI5298">
        <v>240000000566</v>
      </c>
      <c r="AJ5298" t="s">
        <v>125</v>
      </c>
      <c r="AK5298" t="s">
        <v>143</v>
      </c>
      <c r="AL5298">
        <v>1</v>
      </c>
      <c r="AM5298" t="s">
        <v>97</v>
      </c>
      <c r="AN5298" t="s">
        <v>332</v>
      </c>
      <c r="AO5298">
        <v>-3</v>
      </c>
      <c r="AP5298" t="s">
        <v>5152</v>
      </c>
      <c r="AQ5298" s="1">
        <v>25360</v>
      </c>
      <c r="AR5298">
        <v>470</v>
      </c>
      <c r="AS5298">
        <v>25879450965</v>
      </c>
      <c r="AT5298">
        <v>2</v>
      </c>
      <c r="AU5298" t="s">
        <v>118</v>
      </c>
      <c r="AV5298">
        <v>6</v>
      </c>
      <c r="AW5298" t="s">
        <v>268</v>
      </c>
      <c r="AX5298">
        <v>3</v>
      </c>
      <c r="AY5298" t="s">
        <v>101</v>
      </c>
      <c r="AZ5298">
        <v>1</v>
      </c>
      <c r="BA5298" t="s">
        <v>102</v>
      </c>
      <c r="BB5298">
        <v>278</v>
      </c>
      <c r="BC5298" t="s">
        <v>136</v>
      </c>
      <c r="BD5298">
        <v>10803906</v>
      </c>
      <c r="BE5298">
        <v>4</v>
      </c>
      <c r="BF5298" t="s">
        <v>104</v>
      </c>
      <c r="BG5298" t="s">
        <v>109</v>
      </c>
      <c r="BH5298" t="s">
        <v>109</v>
      </c>
      <c r="BI5298">
        <v>742162016</v>
      </c>
      <c r="BJ5298">
        <v>1984020166240021</v>
      </c>
      <c r="BK5298">
        <v>2</v>
      </c>
      <c r="BL5298" t="s">
        <v>91</v>
      </c>
      <c r="BM5298">
        <v>2</v>
      </c>
      <c r="BN5298" t="s">
        <v>91</v>
      </c>
      <c r="BO5298" t="s">
        <v>106</v>
      </c>
      <c r="BP5298" t="s">
        <v>107</v>
      </c>
      <c r="BQ5298">
        <v>2</v>
      </c>
      <c r="BR5298" t="s">
        <v>108</v>
      </c>
      <c r="BS5298" t="s">
        <v>105</v>
      </c>
      <c r="BT5298" t="s">
        <v>109</v>
      </c>
      <c r="BU5298">
        <v>-1</v>
      </c>
      <c r="BV5298">
        <v>-1</v>
      </c>
      <c r="BW5298" s="3">
        <v>42594.784120370372</v>
      </c>
      <c r="BX5298" t="s">
        <v>28061</v>
      </c>
      <c r="BY5298">
        <v>0</v>
      </c>
      <c r="BZ5298">
        <v>1</v>
      </c>
      <c r="CA5298">
        <v>0</v>
      </c>
      <c r="CB5298">
        <v>0</v>
      </c>
      <c r="CC5298">
        <v>0</v>
      </c>
      <c r="CD5298">
        <v>0</v>
      </c>
      <c r="CE5298">
        <v>0</v>
      </c>
    </row>
    <row r="5299" spans="1:83" x14ac:dyDescent="0.25">
      <c r="A5299" s="1">
        <v>44998</v>
      </c>
      <c r="B5299" s="2">
        <v>0.64496527777777779</v>
      </c>
      <c r="C5299">
        <v>2016</v>
      </c>
      <c r="D5299">
        <v>2</v>
      </c>
      <c r="E5299" t="s">
        <v>80</v>
      </c>
      <c r="F5299">
        <v>1</v>
      </c>
      <c r="G5299">
        <v>220</v>
      </c>
      <c r="H5299" t="s">
        <v>81</v>
      </c>
      <c r="I5299" s="1">
        <v>42645</v>
      </c>
      <c r="J5299" t="s">
        <v>82</v>
      </c>
      <c r="K5299" t="s">
        <v>278</v>
      </c>
      <c r="L5299">
        <v>45519</v>
      </c>
      <c r="M5299" t="s">
        <v>9005</v>
      </c>
      <c r="N5299">
        <v>11</v>
      </c>
      <c r="O5299" t="s">
        <v>85</v>
      </c>
      <c r="P5299">
        <v>130000002406</v>
      </c>
      <c r="Q5299">
        <v>15</v>
      </c>
      <c r="R5299" t="s">
        <v>28062</v>
      </c>
      <c r="S5299" t="s">
        <v>28063</v>
      </c>
      <c r="T5299" t="s">
        <v>88</v>
      </c>
      <c r="U5299">
        <v>3281277608</v>
      </c>
      <c r="V5299" t="s">
        <v>89</v>
      </c>
      <c r="W5299">
        <v>12</v>
      </c>
      <c r="X5299" t="s">
        <v>90</v>
      </c>
      <c r="Y5299">
        <v>2</v>
      </c>
      <c r="Z5299" t="s">
        <v>91</v>
      </c>
      <c r="AA5299" t="s">
        <v>92</v>
      </c>
      <c r="AB5299">
        <v>15</v>
      </c>
      <c r="AC5299" t="s">
        <v>301</v>
      </c>
      <c r="AD5299" t="s">
        <v>302</v>
      </c>
      <c r="AE5299">
        <v>-1</v>
      </c>
      <c r="AF5299" t="s">
        <v>88</v>
      </c>
      <c r="AG5299" t="s">
        <v>88</v>
      </c>
      <c r="AH5299" t="s">
        <v>88</v>
      </c>
      <c r="AI5299">
        <v>130000000099</v>
      </c>
      <c r="AJ5299" t="s">
        <v>28064</v>
      </c>
      <c r="AK5299" t="s">
        <v>28065</v>
      </c>
      <c r="AL5299">
        <v>1</v>
      </c>
      <c r="AM5299" t="s">
        <v>97</v>
      </c>
      <c r="AN5299" t="s">
        <v>278</v>
      </c>
      <c r="AO5299">
        <v>-3</v>
      </c>
      <c r="AP5299" t="s">
        <v>10678</v>
      </c>
      <c r="AQ5299" s="1">
        <v>28006</v>
      </c>
      <c r="AR5299">
        <v>400</v>
      </c>
      <c r="AS5299">
        <v>119800820299</v>
      </c>
      <c r="AT5299">
        <v>2</v>
      </c>
      <c r="AU5299" t="s">
        <v>118</v>
      </c>
      <c r="AV5299">
        <v>5</v>
      </c>
      <c r="AW5299" t="s">
        <v>126</v>
      </c>
      <c r="AX5299">
        <v>3</v>
      </c>
      <c r="AY5299" t="s">
        <v>101</v>
      </c>
      <c r="AZ5299">
        <v>3</v>
      </c>
      <c r="BA5299" t="s">
        <v>150</v>
      </c>
      <c r="BB5299">
        <v>169</v>
      </c>
      <c r="BC5299" t="s">
        <v>127</v>
      </c>
      <c r="BD5299">
        <v>10803906</v>
      </c>
      <c r="BE5299">
        <v>1</v>
      </c>
      <c r="BF5299" t="s">
        <v>163</v>
      </c>
      <c r="BG5299" t="s">
        <v>109</v>
      </c>
      <c r="BH5299" t="s">
        <v>105</v>
      </c>
      <c r="BI5299">
        <v>2462242016</v>
      </c>
      <c r="BJ5299">
        <v>1780902166130101</v>
      </c>
      <c r="BK5299">
        <v>2</v>
      </c>
      <c r="BL5299" t="s">
        <v>91</v>
      </c>
      <c r="BM5299">
        <v>2</v>
      </c>
      <c r="BN5299" t="s">
        <v>91</v>
      </c>
      <c r="BO5299" t="s">
        <v>106</v>
      </c>
      <c r="BP5299" t="s">
        <v>107</v>
      </c>
      <c r="BQ5299">
        <v>2</v>
      </c>
      <c r="BR5299" t="s">
        <v>108</v>
      </c>
      <c r="BS5299" t="s">
        <v>105</v>
      </c>
      <c r="BT5299" t="s">
        <v>109</v>
      </c>
      <c r="BU5299">
        <v>-1</v>
      </c>
      <c r="BV5299">
        <v>-1</v>
      </c>
      <c r="BW5299" s="3">
        <v>42579.547256944446</v>
      </c>
      <c r="BX5299" t="s">
        <v>28066</v>
      </c>
      <c r="BY5299">
        <v>0</v>
      </c>
      <c r="BZ5299">
        <v>1</v>
      </c>
      <c r="CA5299">
        <v>0</v>
      </c>
      <c r="CB5299">
        <v>0</v>
      </c>
      <c r="CC5299">
        <v>0</v>
      </c>
      <c r="CD5299">
        <v>0</v>
      </c>
      <c r="CE5299">
        <v>0</v>
      </c>
    </row>
    <row r="5300" spans="1:83" x14ac:dyDescent="0.25">
      <c r="A5300" s="1">
        <v>44998</v>
      </c>
      <c r="B5300" s="2">
        <v>0.64496527777777779</v>
      </c>
      <c r="C5300">
        <v>2016</v>
      </c>
      <c r="D5300">
        <v>2</v>
      </c>
      <c r="E5300" t="s">
        <v>80</v>
      </c>
      <c r="F5300">
        <v>1</v>
      </c>
      <c r="G5300">
        <v>220</v>
      </c>
      <c r="H5300" t="s">
        <v>81</v>
      </c>
      <c r="I5300" s="1">
        <v>42645</v>
      </c>
      <c r="J5300" t="s">
        <v>82</v>
      </c>
      <c r="K5300" t="s">
        <v>153</v>
      </c>
      <c r="L5300">
        <v>32131</v>
      </c>
      <c r="M5300" t="s">
        <v>16001</v>
      </c>
      <c r="N5300">
        <v>11</v>
      </c>
      <c r="O5300" t="s">
        <v>85</v>
      </c>
      <c r="P5300">
        <v>260000004259</v>
      </c>
      <c r="Q5300">
        <v>40</v>
      </c>
      <c r="R5300" t="s">
        <v>28067</v>
      </c>
      <c r="S5300" t="s">
        <v>28067</v>
      </c>
      <c r="T5300" t="s">
        <v>88</v>
      </c>
      <c r="U5300">
        <v>3416909534</v>
      </c>
      <c r="V5300" t="s">
        <v>89</v>
      </c>
      <c r="W5300">
        <v>12</v>
      </c>
      <c r="X5300" t="s">
        <v>90</v>
      </c>
      <c r="Y5300">
        <v>2</v>
      </c>
      <c r="Z5300" t="s">
        <v>91</v>
      </c>
      <c r="AA5300" t="s">
        <v>92</v>
      </c>
      <c r="AB5300">
        <v>40</v>
      </c>
      <c r="AC5300" t="s">
        <v>114</v>
      </c>
      <c r="AD5300" t="s">
        <v>115</v>
      </c>
      <c r="AE5300">
        <v>-1</v>
      </c>
      <c r="AF5300" t="s">
        <v>88</v>
      </c>
      <c r="AG5300" t="s">
        <v>88</v>
      </c>
      <c r="AH5300" t="s">
        <v>88</v>
      </c>
      <c r="AI5300">
        <v>260000000281</v>
      </c>
      <c r="AJ5300" t="s">
        <v>28068</v>
      </c>
      <c r="AK5300" t="s">
        <v>28069</v>
      </c>
      <c r="AL5300">
        <v>1</v>
      </c>
      <c r="AM5300" t="s">
        <v>97</v>
      </c>
      <c r="AN5300" t="s">
        <v>153</v>
      </c>
      <c r="AO5300">
        <v>-3</v>
      </c>
      <c r="AP5300" t="s">
        <v>16001</v>
      </c>
      <c r="AQ5300" s="1">
        <v>19154</v>
      </c>
      <c r="AR5300">
        <v>640</v>
      </c>
      <c r="AS5300">
        <v>1457892160</v>
      </c>
      <c r="AT5300">
        <v>2</v>
      </c>
      <c r="AU5300" t="s">
        <v>118</v>
      </c>
      <c r="AV5300">
        <v>6</v>
      </c>
      <c r="AW5300" t="s">
        <v>268</v>
      </c>
      <c r="AX5300">
        <v>3</v>
      </c>
      <c r="AY5300" t="s">
        <v>101</v>
      </c>
      <c r="AZ5300">
        <v>1</v>
      </c>
      <c r="BA5300" t="s">
        <v>102</v>
      </c>
      <c r="BB5300">
        <v>592</v>
      </c>
      <c r="BC5300" t="s">
        <v>28070</v>
      </c>
      <c r="BD5300">
        <v>10803906</v>
      </c>
      <c r="BE5300">
        <v>1</v>
      </c>
      <c r="BF5300" t="s">
        <v>163</v>
      </c>
      <c r="BG5300" t="s">
        <v>109</v>
      </c>
      <c r="BH5300" t="s">
        <v>105</v>
      </c>
      <c r="BI5300">
        <v>156452016</v>
      </c>
      <c r="BJ5300">
        <v>389120166250019</v>
      </c>
      <c r="BK5300">
        <v>2</v>
      </c>
      <c r="BL5300" t="s">
        <v>91</v>
      </c>
      <c r="BM5300">
        <v>2</v>
      </c>
      <c r="BN5300" t="s">
        <v>91</v>
      </c>
      <c r="BO5300" t="s">
        <v>106</v>
      </c>
      <c r="BP5300" t="s">
        <v>107</v>
      </c>
      <c r="BQ5300">
        <v>2</v>
      </c>
      <c r="BR5300" t="s">
        <v>108</v>
      </c>
      <c r="BS5300" t="s">
        <v>105</v>
      </c>
      <c r="BT5300" t="s">
        <v>109</v>
      </c>
      <c r="BU5300">
        <v>-1</v>
      </c>
      <c r="BV5300">
        <v>-1</v>
      </c>
      <c r="BW5300" s="3">
        <v>42597.427361111113</v>
      </c>
      <c r="BX5300" t="s">
        <v>28071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</row>
    <row r="5301" spans="1:83" x14ac:dyDescent="0.25">
      <c r="A5301" s="1">
        <v>44998</v>
      </c>
      <c r="B5301" s="2">
        <v>0.64496527777777779</v>
      </c>
      <c r="C5301">
        <v>2016</v>
      </c>
      <c r="D5301">
        <v>2</v>
      </c>
      <c r="E5301" t="s">
        <v>80</v>
      </c>
      <c r="F5301">
        <v>1</v>
      </c>
      <c r="G5301">
        <v>220</v>
      </c>
      <c r="H5301" t="s">
        <v>81</v>
      </c>
      <c r="I5301" s="1">
        <v>42645</v>
      </c>
      <c r="J5301" t="s">
        <v>82</v>
      </c>
      <c r="K5301" t="s">
        <v>184</v>
      </c>
      <c r="L5301">
        <v>56596</v>
      </c>
      <c r="M5301" t="s">
        <v>12258</v>
      </c>
      <c r="N5301">
        <v>11</v>
      </c>
      <c r="O5301" t="s">
        <v>85</v>
      </c>
      <c r="P5301">
        <v>80000004009</v>
      </c>
      <c r="Q5301">
        <v>45</v>
      </c>
      <c r="R5301" t="s">
        <v>28072</v>
      </c>
      <c r="S5301" t="s">
        <v>28073</v>
      </c>
      <c r="T5301" t="s">
        <v>88</v>
      </c>
      <c r="U5301">
        <v>33603901649</v>
      </c>
      <c r="V5301" t="s">
        <v>89</v>
      </c>
      <c r="W5301">
        <v>12</v>
      </c>
      <c r="X5301" t="s">
        <v>90</v>
      </c>
      <c r="Y5301">
        <v>2</v>
      </c>
      <c r="Z5301" t="s">
        <v>91</v>
      </c>
      <c r="AA5301" t="s">
        <v>125</v>
      </c>
      <c r="AB5301">
        <v>45</v>
      </c>
      <c r="AC5301" t="s">
        <v>221</v>
      </c>
      <c r="AD5301" t="s">
        <v>222</v>
      </c>
      <c r="AE5301">
        <v>-1</v>
      </c>
      <c r="AF5301" t="s">
        <v>88</v>
      </c>
      <c r="AG5301" t="s">
        <v>88</v>
      </c>
      <c r="AH5301" t="s">
        <v>88</v>
      </c>
      <c r="AI5301">
        <v>80000000305</v>
      </c>
      <c r="AJ5301" t="s">
        <v>125</v>
      </c>
      <c r="AK5301" t="s">
        <v>221</v>
      </c>
      <c r="AL5301">
        <v>1</v>
      </c>
      <c r="AM5301" t="s">
        <v>97</v>
      </c>
      <c r="AN5301" t="s">
        <v>278</v>
      </c>
      <c r="AO5301">
        <v>-3</v>
      </c>
      <c r="AP5301" t="s">
        <v>5055</v>
      </c>
      <c r="AQ5301" s="1">
        <v>19493</v>
      </c>
      <c r="AR5301">
        <v>630</v>
      </c>
      <c r="AS5301">
        <v>4484831457</v>
      </c>
      <c r="AT5301">
        <v>4</v>
      </c>
      <c r="AU5301" t="s">
        <v>99</v>
      </c>
      <c r="AV5301">
        <v>8</v>
      </c>
      <c r="AW5301" t="s">
        <v>100</v>
      </c>
      <c r="AX5301">
        <v>3</v>
      </c>
      <c r="AY5301" t="s">
        <v>101</v>
      </c>
      <c r="AZ5301">
        <v>1</v>
      </c>
      <c r="BA5301" t="s">
        <v>102</v>
      </c>
      <c r="BB5301">
        <v>125</v>
      </c>
      <c r="BC5301" t="s">
        <v>174</v>
      </c>
      <c r="BD5301">
        <v>13912538</v>
      </c>
      <c r="BE5301">
        <v>4</v>
      </c>
      <c r="BF5301" t="s">
        <v>104</v>
      </c>
      <c r="BG5301" t="s">
        <v>109</v>
      </c>
      <c r="BH5301" t="s">
        <v>105</v>
      </c>
      <c r="BI5301">
        <v>341292016</v>
      </c>
      <c r="BJ5301">
        <v>828720166080018</v>
      </c>
      <c r="BK5301">
        <v>2</v>
      </c>
      <c r="BL5301" t="s">
        <v>91</v>
      </c>
      <c r="BM5301">
        <v>2</v>
      </c>
      <c r="BN5301" t="s">
        <v>91</v>
      </c>
      <c r="BO5301" t="s">
        <v>106</v>
      </c>
      <c r="BP5301" t="s">
        <v>107</v>
      </c>
      <c r="BQ5301">
        <v>2</v>
      </c>
      <c r="BR5301" t="s">
        <v>108</v>
      </c>
      <c r="BS5301" t="s">
        <v>105</v>
      </c>
      <c r="BT5301" t="s">
        <v>109</v>
      </c>
      <c r="BU5301">
        <v>-1</v>
      </c>
      <c r="BV5301">
        <v>-1</v>
      </c>
      <c r="BW5301" s="3">
        <v>42597.843113425923</v>
      </c>
      <c r="BX5301" t="s">
        <v>28074</v>
      </c>
      <c r="BY5301">
        <v>0</v>
      </c>
      <c r="BZ5301">
        <v>2</v>
      </c>
      <c r="CA5301">
        <v>0</v>
      </c>
      <c r="CB5301">
        <v>0</v>
      </c>
      <c r="CC5301">
        <v>0</v>
      </c>
      <c r="CD5301">
        <v>0</v>
      </c>
      <c r="CE5301">
        <v>0</v>
      </c>
    </row>
    <row r="5302" spans="1:83" x14ac:dyDescent="0.25">
      <c r="A5302" s="1">
        <v>44998</v>
      </c>
      <c r="B5302" s="2">
        <v>0.64496527777777779</v>
      </c>
      <c r="C5302">
        <v>2016</v>
      </c>
      <c r="D5302">
        <v>2</v>
      </c>
      <c r="E5302" t="s">
        <v>80</v>
      </c>
      <c r="F5302">
        <v>1</v>
      </c>
      <c r="G5302">
        <v>220</v>
      </c>
      <c r="H5302" t="s">
        <v>81</v>
      </c>
      <c r="I5302" s="1">
        <v>42645</v>
      </c>
      <c r="J5302" t="s">
        <v>82</v>
      </c>
      <c r="K5302" t="s">
        <v>176</v>
      </c>
      <c r="L5302">
        <v>35</v>
      </c>
      <c r="M5302" t="s">
        <v>3665</v>
      </c>
      <c r="N5302">
        <v>11</v>
      </c>
      <c r="O5302" t="s">
        <v>85</v>
      </c>
      <c r="P5302">
        <v>220000001257</v>
      </c>
      <c r="Q5302">
        <v>14</v>
      </c>
      <c r="R5302" t="s">
        <v>24916</v>
      </c>
      <c r="S5302" t="s">
        <v>24917</v>
      </c>
      <c r="T5302" t="s">
        <v>88</v>
      </c>
      <c r="U5302">
        <v>4333073901</v>
      </c>
      <c r="V5302" t="s">
        <v>89</v>
      </c>
      <c r="W5302">
        <v>12</v>
      </c>
      <c r="X5302" t="s">
        <v>90</v>
      </c>
      <c r="Y5302">
        <v>2</v>
      </c>
      <c r="Z5302" t="s">
        <v>91</v>
      </c>
      <c r="AA5302" t="s">
        <v>92</v>
      </c>
      <c r="AB5302">
        <v>14</v>
      </c>
      <c r="AC5302" t="s">
        <v>319</v>
      </c>
      <c r="AD5302" t="s">
        <v>320</v>
      </c>
      <c r="AE5302">
        <v>-1</v>
      </c>
      <c r="AF5302" t="s">
        <v>88</v>
      </c>
      <c r="AG5302" t="s">
        <v>88</v>
      </c>
      <c r="AH5302" t="s">
        <v>88</v>
      </c>
      <c r="AI5302">
        <v>220000000102</v>
      </c>
      <c r="AJ5302" t="s">
        <v>24918</v>
      </c>
      <c r="AK5302" t="s">
        <v>24919</v>
      </c>
      <c r="AL5302">
        <v>1</v>
      </c>
      <c r="AM5302" t="s">
        <v>97</v>
      </c>
      <c r="AN5302" t="s">
        <v>394</v>
      </c>
      <c r="AO5302">
        <v>-3</v>
      </c>
      <c r="AP5302" t="s">
        <v>3304</v>
      </c>
      <c r="AQ5302" s="1">
        <v>30692</v>
      </c>
      <c r="AR5302">
        <v>320</v>
      </c>
      <c r="AS5302">
        <v>11758982380</v>
      </c>
      <c r="AT5302">
        <v>2</v>
      </c>
      <c r="AU5302" t="s">
        <v>118</v>
      </c>
      <c r="AV5302">
        <v>8</v>
      </c>
      <c r="AW5302" t="s">
        <v>100</v>
      </c>
      <c r="AX5302">
        <v>1</v>
      </c>
      <c r="AY5302" t="s">
        <v>149</v>
      </c>
      <c r="AZ5302">
        <v>1</v>
      </c>
      <c r="BA5302" t="s">
        <v>102</v>
      </c>
      <c r="BB5302">
        <v>277</v>
      </c>
      <c r="BC5302" t="s">
        <v>667</v>
      </c>
      <c r="BD5302">
        <v>295733454</v>
      </c>
      <c r="BE5302">
        <v>6</v>
      </c>
      <c r="BF5302" t="s">
        <v>137</v>
      </c>
      <c r="BG5302" t="s">
        <v>109</v>
      </c>
      <c r="BH5302" t="s">
        <v>105</v>
      </c>
      <c r="BI5302">
        <v>104252016</v>
      </c>
      <c r="BJ5302">
        <v>762920166220006</v>
      </c>
      <c r="BK5302">
        <v>2</v>
      </c>
      <c r="BL5302" t="s">
        <v>91</v>
      </c>
      <c r="BM5302">
        <v>2</v>
      </c>
      <c r="BN5302" t="s">
        <v>91</v>
      </c>
      <c r="BO5302" t="s">
        <v>106</v>
      </c>
      <c r="BP5302" t="s">
        <v>107</v>
      </c>
      <c r="BQ5302">
        <v>2</v>
      </c>
      <c r="BR5302" t="s">
        <v>108</v>
      </c>
      <c r="BS5302" t="s">
        <v>105</v>
      </c>
      <c r="BT5302" t="s">
        <v>109</v>
      </c>
      <c r="BU5302">
        <v>-1</v>
      </c>
      <c r="BV5302">
        <v>-1</v>
      </c>
      <c r="BW5302" s="3">
        <v>42591.591249999998</v>
      </c>
      <c r="BX5302" t="s">
        <v>24920</v>
      </c>
      <c r="BY5302">
        <v>0</v>
      </c>
      <c r="BZ5302">
        <v>1</v>
      </c>
      <c r="CA5302">
        <v>0</v>
      </c>
      <c r="CB5302">
        <v>0</v>
      </c>
      <c r="CC5302">
        <v>0</v>
      </c>
      <c r="CD5302">
        <v>0</v>
      </c>
      <c r="CE5302">
        <v>0</v>
      </c>
    </row>
    <row r="5303" spans="1:83" x14ac:dyDescent="0.25">
      <c r="A5303" s="1">
        <v>44998</v>
      </c>
      <c r="B5303" s="2">
        <v>0.64496527777777779</v>
      </c>
      <c r="C5303">
        <v>2016</v>
      </c>
      <c r="D5303">
        <v>2</v>
      </c>
      <c r="E5303" t="s">
        <v>80</v>
      </c>
      <c r="F5303">
        <v>1</v>
      </c>
      <c r="G5303">
        <v>220</v>
      </c>
      <c r="H5303" t="s">
        <v>81</v>
      </c>
      <c r="I5303" s="1">
        <v>42645</v>
      </c>
      <c r="J5303" t="s">
        <v>82</v>
      </c>
      <c r="K5303" t="s">
        <v>121</v>
      </c>
      <c r="L5303">
        <v>65552</v>
      </c>
      <c r="M5303" t="s">
        <v>15907</v>
      </c>
      <c r="N5303">
        <v>11</v>
      </c>
      <c r="O5303" t="s">
        <v>85</v>
      </c>
      <c r="P5303">
        <v>250000077182</v>
      </c>
      <c r="Q5303">
        <v>11</v>
      </c>
      <c r="R5303" t="s">
        <v>28075</v>
      </c>
      <c r="S5303" t="s">
        <v>28076</v>
      </c>
      <c r="T5303" t="s">
        <v>88</v>
      </c>
      <c r="U5303">
        <v>9321163883</v>
      </c>
      <c r="V5303" t="s">
        <v>89</v>
      </c>
      <c r="W5303">
        <v>12</v>
      </c>
      <c r="X5303" t="s">
        <v>90</v>
      </c>
      <c r="Y5303">
        <v>2</v>
      </c>
      <c r="Z5303" t="s">
        <v>91</v>
      </c>
      <c r="AA5303" t="s">
        <v>92</v>
      </c>
      <c r="AB5303">
        <v>11</v>
      </c>
      <c r="AC5303" t="s">
        <v>93</v>
      </c>
      <c r="AD5303" t="s">
        <v>94</v>
      </c>
      <c r="AE5303">
        <v>-1</v>
      </c>
      <c r="AF5303" t="s">
        <v>88</v>
      </c>
      <c r="AG5303" t="s">
        <v>88</v>
      </c>
      <c r="AH5303" t="s">
        <v>88</v>
      </c>
      <c r="AI5303">
        <v>250000005124</v>
      </c>
      <c r="AJ5303" t="s">
        <v>6643</v>
      </c>
      <c r="AK5303" t="s">
        <v>28077</v>
      </c>
      <c r="AL5303">
        <v>1</v>
      </c>
      <c r="AM5303" t="s">
        <v>97</v>
      </c>
      <c r="AN5303" t="s">
        <v>121</v>
      </c>
      <c r="AO5303">
        <v>-3</v>
      </c>
      <c r="AP5303" t="s">
        <v>7183</v>
      </c>
      <c r="AQ5303" s="1">
        <v>24699</v>
      </c>
      <c r="AR5303">
        <v>490</v>
      </c>
      <c r="AS5303">
        <v>23606990116</v>
      </c>
      <c r="AT5303">
        <v>2</v>
      </c>
      <c r="AU5303" t="s">
        <v>118</v>
      </c>
      <c r="AV5303">
        <v>8</v>
      </c>
      <c r="AW5303" t="s">
        <v>100</v>
      </c>
      <c r="AX5303">
        <v>3</v>
      </c>
      <c r="AY5303" t="s">
        <v>101</v>
      </c>
      <c r="AZ5303">
        <v>1</v>
      </c>
      <c r="BA5303" t="s">
        <v>102</v>
      </c>
      <c r="BB5303">
        <v>181</v>
      </c>
      <c r="BC5303" t="s">
        <v>28078</v>
      </c>
      <c r="BD5303">
        <v>14051447</v>
      </c>
      <c r="BE5303">
        <v>4</v>
      </c>
      <c r="BF5303" t="s">
        <v>104</v>
      </c>
      <c r="BG5303" t="s">
        <v>109</v>
      </c>
      <c r="BH5303" t="s">
        <v>105</v>
      </c>
      <c r="BI5303">
        <v>2444302016</v>
      </c>
      <c r="BJ5303">
        <v>2429720166260055</v>
      </c>
      <c r="BK5303">
        <v>2</v>
      </c>
      <c r="BL5303" t="s">
        <v>91</v>
      </c>
      <c r="BM5303">
        <v>2</v>
      </c>
      <c r="BN5303" t="s">
        <v>91</v>
      </c>
      <c r="BO5303" t="s">
        <v>106</v>
      </c>
      <c r="BP5303" t="s">
        <v>107</v>
      </c>
      <c r="BQ5303">
        <v>2</v>
      </c>
      <c r="BR5303" t="s">
        <v>108</v>
      </c>
      <c r="BS5303" t="s">
        <v>105</v>
      </c>
      <c r="BT5303" t="s">
        <v>109</v>
      </c>
      <c r="BU5303">
        <v>-1</v>
      </c>
      <c r="BV5303">
        <v>-1</v>
      </c>
      <c r="BW5303" s="3">
        <v>42597.616215277776</v>
      </c>
      <c r="BX5303" t="s">
        <v>28079</v>
      </c>
      <c r="BY5303">
        <v>0</v>
      </c>
      <c r="BZ5303">
        <v>1</v>
      </c>
      <c r="CA5303">
        <v>0</v>
      </c>
      <c r="CB5303">
        <v>0</v>
      </c>
      <c r="CC5303">
        <v>0</v>
      </c>
      <c r="CD5303">
        <v>0</v>
      </c>
      <c r="CE5303">
        <v>0</v>
      </c>
    </row>
    <row r="5304" spans="1:83" x14ac:dyDescent="0.25">
      <c r="A5304" s="1">
        <v>44998</v>
      </c>
      <c r="B5304" s="2">
        <v>0.64496527777777779</v>
      </c>
      <c r="C5304">
        <v>2016</v>
      </c>
      <c r="D5304">
        <v>2</v>
      </c>
      <c r="E5304" t="s">
        <v>80</v>
      </c>
      <c r="F5304">
        <v>1</v>
      </c>
      <c r="G5304">
        <v>220</v>
      </c>
      <c r="H5304" t="s">
        <v>81</v>
      </c>
      <c r="I5304" s="1">
        <v>42645</v>
      </c>
      <c r="J5304" t="s">
        <v>82</v>
      </c>
      <c r="K5304" t="s">
        <v>83</v>
      </c>
      <c r="L5304">
        <v>9539</v>
      </c>
      <c r="M5304" t="s">
        <v>10989</v>
      </c>
      <c r="N5304">
        <v>11</v>
      </c>
      <c r="O5304" t="s">
        <v>85</v>
      </c>
      <c r="P5304">
        <v>100000002017</v>
      </c>
      <c r="Q5304">
        <v>55</v>
      </c>
      <c r="R5304" t="s">
        <v>28080</v>
      </c>
      <c r="S5304" t="s">
        <v>28081</v>
      </c>
      <c r="T5304" t="s">
        <v>88</v>
      </c>
      <c r="U5304">
        <v>24980471234</v>
      </c>
      <c r="V5304" t="s">
        <v>89</v>
      </c>
      <c r="W5304">
        <v>12</v>
      </c>
      <c r="X5304" t="s">
        <v>90</v>
      </c>
      <c r="Y5304">
        <v>2</v>
      </c>
      <c r="Z5304" t="s">
        <v>91</v>
      </c>
      <c r="AA5304" t="s">
        <v>92</v>
      </c>
      <c r="AB5304">
        <v>55</v>
      </c>
      <c r="AC5304" t="s">
        <v>143</v>
      </c>
      <c r="AD5304" t="s">
        <v>144</v>
      </c>
      <c r="AE5304">
        <v>-1</v>
      </c>
      <c r="AF5304" t="s">
        <v>88</v>
      </c>
      <c r="AG5304" t="s">
        <v>88</v>
      </c>
      <c r="AH5304" t="s">
        <v>88</v>
      </c>
      <c r="AI5304">
        <v>100000000160</v>
      </c>
      <c r="AJ5304" t="s">
        <v>28082</v>
      </c>
      <c r="AK5304" t="s">
        <v>16329</v>
      </c>
      <c r="AL5304">
        <v>1</v>
      </c>
      <c r="AM5304" t="s">
        <v>97</v>
      </c>
      <c r="AN5304" t="s">
        <v>83</v>
      </c>
      <c r="AO5304">
        <v>-3</v>
      </c>
      <c r="AP5304" t="s">
        <v>10989</v>
      </c>
      <c r="AQ5304" s="1">
        <v>23829</v>
      </c>
      <c r="AR5304">
        <v>510</v>
      </c>
      <c r="AS5304">
        <v>37359621120</v>
      </c>
      <c r="AT5304">
        <v>2</v>
      </c>
      <c r="AU5304" t="s">
        <v>118</v>
      </c>
      <c r="AV5304">
        <v>3</v>
      </c>
      <c r="AW5304" t="s">
        <v>148</v>
      </c>
      <c r="AX5304">
        <v>3</v>
      </c>
      <c r="AY5304" t="s">
        <v>101</v>
      </c>
      <c r="AZ5304">
        <v>1</v>
      </c>
      <c r="BA5304" t="s">
        <v>102</v>
      </c>
      <c r="BB5304">
        <v>278</v>
      </c>
      <c r="BC5304" t="s">
        <v>136</v>
      </c>
      <c r="BD5304">
        <v>21576315</v>
      </c>
      <c r="BE5304">
        <v>4</v>
      </c>
      <c r="BF5304" t="s">
        <v>104</v>
      </c>
      <c r="BG5304" t="s">
        <v>109</v>
      </c>
      <c r="BH5304" t="s">
        <v>105</v>
      </c>
      <c r="BI5304">
        <v>479202016</v>
      </c>
      <c r="BJ5304">
        <v>806720166100049</v>
      </c>
      <c r="BK5304">
        <v>2</v>
      </c>
      <c r="BL5304" t="s">
        <v>91</v>
      </c>
      <c r="BM5304">
        <v>2</v>
      </c>
      <c r="BN5304" t="s">
        <v>91</v>
      </c>
      <c r="BO5304" t="s">
        <v>106</v>
      </c>
      <c r="BP5304" t="s">
        <v>107</v>
      </c>
      <c r="BQ5304">
        <v>2</v>
      </c>
      <c r="BR5304" t="s">
        <v>108</v>
      </c>
      <c r="BS5304" t="s">
        <v>105</v>
      </c>
      <c r="BT5304" t="s">
        <v>109</v>
      </c>
      <c r="BU5304">
        <v>-1</v>
      </c>
      <c r="BV5304">
        <v>-1</v>
      </c>
      <c r="BW5304" s="3">
        <v>42591.594340277778</v>
      </c>
      <c r="BX5304" t="s">
        <v>28083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</row>
    <row r="5305" spans="1:83" x14ac:dyDescent="0.25">
      <c r="A5305" s="1">
        <v>44998</v>
      </c>
      <c r="B5305" s="2">
        <v>0.64496527777777779</v>
      </c>
      <c r="C5305">
        <v>2016</v>
      </c>
      <c r="D5305">
        <v>2</v>
      </c>
      <c r="E5305" t="s">
        <v>80</v>
      </c>
      <c r="F5305">
        <v>1</v>
      </c>
      <c r="G5305">
        <v>220</v>
      </c>
      <c r="H5305" t="s">
        <v>81</v>
      </c>
      <c r="I5305" s="1">
        <v>42645</v>
      </c>
      <c r="J5305" t="s">
        <v>82</v>
      </c>
      <c r="K5305" t="s">
        <v>297</v>
      </c>
      <c r="L5305">
        <v>24295</v>
      </c>
      <c r="M5305" t="s">
        <v>14354</v>
      </c>
      <c r="N5305">
        <v>11</v>
      </c>
      <c r="O5305" t="s">
        <v>85</v>
      </c>
      <c r="P5305">
        <v>170000006405</v>
      </c>
      <c r="Q5305">
        <v>14</v>
      </c>
      <c r="R5305" t="s">
        <v>28084</v>
      </c>
      <c r="S5305" t="s">
        <v>28085</v>
      </c>
      <c r="T5305" t="s">
        <v>88</v>
      </c>
      <c r="U5305">
        <v>61851175415</v>
      </c>
      <c r="V5305" t="s">
        <v>89</v>
      </c>
      <c r="W5305">
        <v>12</v>
      </c>
      <c r="X5305" t="s">
        <v>90</v>
      </c>
      <c r="Y5305">
        <v>2</v>
      </c>
      <c r="Z5305" t="s">
        <v>91</v>
      </c>
      <c r="AA5305" t="s">
        <v>92</v>
      </c>
      <c r="AB5305">
        <v>14</v>
      </c>
      <c r="AC5305" t="s">
        <v>319</v>
      </c>
      <c r="AD5305" t="s">
        <v>320</v>
      </c>
      <c r="AE5305">
        <v>-1</v>
      </c>
      <c r="AF5305" t="s">
        <v>88</v>
      </c>
      <c r="AG5305" t="s">
        <v>88</v>
      </c>
      <c r="AH5305" t="s">
        <v>88</v>
      </c>
      <c r="AI5305">
        <v>170000000413</v>
      </c>
      <c r="AJ5305" t="s">
        <v>28086</v>
      </c>
      <c r="AK5305" t="s">
        <v>28087</v>
      </c>
      <c r="AL5305">
        <v>1</v>
      </c>
      <c r="AM5305" t="s">
        <v>97</v>
      </c>
      <c r="AN5305" t="s">
        <v>297</v>
      </c>
      <c r="AO5305">
        <v>-3</v>
      </c>
      <c r="AP5305" t="s">
        <v>7309</v>
      </c>
      <c r="AQ5305" s="1">
        <v>24118</v>
      </c>
      <c r="AR5305">
        <v>500</v>
      </c>
      <c r="AS5305">
        <v>21933881201</v>
      </c>
      <c r="AT5305">
        <v>2</v>
      </c>
      <c r="AU5305" t="s">
        <v>118</v>
      </c>
      <c r="AV5305">
        <v>4</v>
      </c>
      <c r="AW5305" t="s">
        <v>234</v>
      </c>
      <c r="AX5305">
        <v>1</v>
      </c>
      <c r="AY5305" t="s">
        <v>149</v>
      </c>
      <c r="AZ5305">
        <v>1</v>
      </c>
      <c r="BA5305" t="s">
        <v>102</v>
      </c>
      <c r="BB5305">
        <v>910</v>
      </c>
      <c r="BC5305" t="s">
        <v>1922</v>
      </c>
      <c r="BD5305">
        <v>15617962</v>
      </c>
      <c r="BE5305">
        <v>4</v>
      </c>
      <c r="BF5305" t="s">
        <v>104</v>
      </c>
      <c r="BG5305" t="s">
        <v>105</v>
      </c>
      <c r="BH5305" t="s">
        <v>105</v>
      </c>
      <c r="BI5305">
        <v>533042016</v>
      </c>
      <c r="BJ5305">
        <v>1877120166170064</v>
      </c>
      <c r="BK5305">
        <v>2</v>
      </c>
      <c r="BL5305" t="s">
        <v>91</v>
      </c>
      <c r="BM5305">
        <v>2</v>
      </c>
      <c r="BN5305" t="s">
        <v>91</v>
      </c>
      <c r="BO5305" t="s">
        <v>106</v>
      </c>
      <c r="BP5305" t="s">
        <v>107</v>
      </c>
      <c r="BQ5305">
        <v>2</v>
      </c>
      <c r="BR5305" t="s">
        <v>108</v>
      </c>
      <c r="BS5305" t="s">
        <v>105</v>
      </c>
      <c r="BT5305" t="s">
        <v>109</v>
      </c>
      <c r="BU5305">
        <v>-1</v>
      </c>
      <c r="BV5305">
        <v>-1</v>
      </c>
      <c r="BW5305" s="3">
        <v>42597.656898148147</v>
      </c>
      <c r="BX5305" t="s">
        <v>28088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</row>
    <row r="5306" spans="1:83" x14ac:dyDescent="0.25">
      <c r="A5306" s="1">
        <v>44998</v>
      </c>
      <c r="B5306" s="2">
        <v>0.64496527777777779</v>
      </c>
      <c r="C5306">
        <v>2016</v>
      </c>
      <c r="D5306">
        <v>2</v>
      </c>
      <c r="E5306" t="s">
        <v>80</v>
      </c>
      <c r="F5306">
        <v>1</v>
      </c>
      <c r="G5306">
        <v>220</v>
      </c>
      <c r="H5306" t="s">
        <v>81</v>
      </c>
      <c r="I5306" s="1">
        <v>42645</v>
      </c>
      <c r="J5306" t="s">
        <v>82</v>
      </c>
      <c r="K5306" t="s">
        <v>184</v>
      </c>
      <c r="L5306">
        <v>56316</v>
      </c>
      <c r="M5306" t="s">
        <v>21360</v>
      </c>
      <c r="N5306">
        <v>11</v>
      </c>
      <c r="O5306" t="s">
        <v>85</v>
      </c>
      <c r="P5306">
        <v>80000008918</v>
      </c>
      <c r="Q5306">
        <v>20</v>
      </c>
      <c r="R5306" t="s">
        <v>28089</v>
      </c>
      <c r="S5306" t="s">
        <v>28090</v>
      </c>
      <c r="T5306" t="s">
        <v>88</v>
      </c>
      <c r="U5306">
        <v>97865672772</v>
      </c>
      <c r="V5306" t="s">
        <v>89</v>
      </c>
      <c r="W5306">
        <v>12</v>
      </c>
      <c r="X5306" t="s">
        <v>90</v>
      </c>
      <c r="Y5306">
        <v>2</v>
      </c>
      <c r="Z5306" t="s">
        <v>91</v>
      </c>
      <c r="AA5306" t="s">
        <v>92</v>
      </c>
      <c r="AB5306">
        <v>20</v>
      </c>
      <c r="AC5306" t="s">
        <v>157</v>
      </c>
      <c r="AD5306" t="s">
        <v>158</v>
      </c>
      <c r="AE5306">
        <v>-1</v>
      </c>
      <c r="AF5306" t="s">
        <v>88</v>
      </c>
      <c r="AG5306" t="s">
        <v>88</v>
      </c>
      <c r="AH5306" t="s">
        <v>88</v>
      </c>
      <c r="AI5306">
        <v>80000000631</v>
      </c>
      <c r="AJ5306" t="s">
        <v>28091</v>
      </c>
      <c r="AK5306" t="s">
        <v>28092</v>
      </c>
      <c r="AL5306">
        <v>1</v>
      </c>
      <c r="AM5306" t="s">
        <v>97</v>
      </c>
      <c r="AN5306" t="s">
        <v>278</v>
      </c>
      <c r="AO5306">
        <v>-3</v>
      </c>
      <c r="AP5306" t="s">
        <v>5469</v>
      </c>
      <c r="AQ5306" s="1">
        <v>25627</v>
      </c>
      <c r="AR5306">
        <v>460</v>
      </c>
      <c r="AS5306">
        <v>12323631422</v>
      </c>
      <c r="AT5306">
        <v>4</v>
      </c>
      <c r="AU5306" t="s">
        <v>99</v>
      </c>
      <c r="AV5306">
        <v>8</v>
      </c>
      <c r="AW5306" t="s">
        <v>100</v>
      </c>
      <c r="AX5306">
        <v>9</v>
      </c>
      <c r="AY5306" t="s">
        <v>196</v>
      </c>
      <c r="AZ5306">
        <v>3</v>
      </c>
      <c r="BA5306" t="s">
        <v>150</v>
      </c>
      <c r="BB5306">
        <v>131</v>
      </c>
      <c r="BC5306" t="s">
        <v>362</v>
      </c>
      <c r="BD5306">
        <v>31214738</v>
      </c>
      <c r="BE5306">
        <v>4</v>
      </c>
      <c r="BF5306" t="s">
        <v>104</v>
      </c>
      <c r="BG5306" t="s">
        <v>109</v>
      </c>
      <c r="BH5306" t="s">
        <v>105</v>
      </c>
      <c r="BI5306">
        <v>398232016</v>
      </c>
      <c r="BJ5306">
        <v>1674620166080027</v>
      </c>
      <c r="BK5306">
        <v>2</v>
      </c>
      <c r="BL5306" t="s">
        <v>91</v>
      </c>
      <c r="BM5306">
        <v>2</v>
      </c>
      <c r="BN5306" t="s">
        <v>91</v>
      </c>
      <c r="BO5306" t="s">
        <v>106</v>
      </c>
      <c r="BP5306" t="s">
        <v>107</v>
      </c>
      <c r="BQ5306">
        <v>2</v>
      </c>
      <c r="BR5306" t="s">
        <v>108</v>
      </c>
      <c r="BS5306" t="s">
        <v>105</v>
      </c>
      <c r="BT5306" t="s">
        <v>109</v>
      </c>
      <c r="BU5306">
        <v>-1</v>
      </c>
      <c r="BV5306">
        <v>-1</v>
      </c>
      <c r="BW5306" s="3">
        <v>42597.767766203702</v>
      </c>
      <c r="BX5306" t="s">
        <v>28093</v>
      </c>
      <c r="BY5306">
        <v>0</v>
      </c>
      <c r="BZ5306">
        <v>1</v>
      </c>
      <c r="CA5306">
        <v>0</v>
      </c>
      <c r="CB5306">
        <v>0</v>
      </c>
      <c r="CC5306">
        <v>0</v>
      </c>
      <c r="CD5306">
        <v>0</v>
      </c>
      <c r="CE5306">
        <v>0</v>
      </c>
    </row>
    <row r="5307" spans="1:83" x14ac:dyDescent="0.25">
      <c r="A5307" s="1">
        <v>44998</v>
      </c>
      <c r="B5307" s="2">
        <v>0.64496527777777779</v>
      </c>
      <c r="C5307">
        <v>2016</v>
      </c>
      <c r="D5307">
        <v>2</v>
      </c>
      <c r="E5307" t="s">
        <v>80</v>
      </c>
      <c r="F5307">
        <v>1</v>
      </c>
      <c r="G5307">
        <v>220</v>
      </c>
      <c r="H5307" t="s">
        <v>81</v>
      </c>
      <c r="I5307" s="1">
        <v>42645</v>
      </c>
      <c r="J5307" t="s">
        <v>82</v>
      </c>
      <c r="K5307" t="s">
        <v>121</v>
      </c>
      <c r="L5307">
        <v>63134</v>
      </c>
      <c r="M5307" t="s">
        <v>2361</v>
      </c>
      <c r="N5307">
        <v>11</v>
      </c>
      <c r="O5307" t="s">
        <v>85</v>
      </c>
      <c r="P5307">
        <v>250000057363</v>
      </c>
      <c r="Q5307">
        <v>18</v>
      </c>
      <c r="R5307" t="s">
        <v>28094</v>
      </c>
      <c r="S5307" t="s">
        <v>28094</v>
      </c>
      <c r="T5307" t="s">
        <v>88</v>
      </c>
      <c r="U5307">
        <v>36798098835</v>
      </c>
      <c r="V5307" t="s">
        <v>89</v>
      </c>
      <c r="W5307">
        <v>12</v>
      </c>
      <c r="X5307" t="s">
        <v>90</v>
      </c>
      <c r="Y5307">
        <v>2</v>
      </c>
      <c r="Z5307" t="s">
        <v>91</v>
      </c>
      <c r="AA5307" t="s">
        <v>125</v>
      </c>
      <c r="AB5307">
        <v>18</v>
      </c>
      <c r="AC5307" t="s">
        <v>310</v>
      </c>
      <c r="AD5307" t="s">
        <v>311</v>
      </c>
      <c r="AE5307">
        <v>-1</v>
      </c>
      <c r="AF5307" t="s">
        <v>88</v>
      </c>
      <c r="AG5307" t="s">
        <v>88</v>
      </c>
      <c r="AH5307" t="s">
        <v>88</v>
      </c>
      <c r="AI5307">
        <v>250000003820</v>
      </c>
      <c r="AJ5307" t="s">
        <v>125</v>
      </c>
      <c r="AK5307" t="s">
        <v>310</v>
      </c>
      <c r="AL5307">
        <v>1</v>
      </c>
      <c r="AM5307" t="s">
        <v>97</v>
      </c>
      <c r="AN5307" t="s">
        <v>121</v>
      </c>
      <c r="AO5307">
        <v>-3</v>
      </c>
      <c r="AP5307" t="s">
        <v>20080</v>
      </c>
      <c r="AQ5307" s="1">
        <v>31743</v>
      </c>
      <c r="AR5307">
        <v>300</v>
      </c>
      <c r="AS5307">
        <v>342291220108</v>
      </c>
      <c r="AT5307">
        <v>2</v>
      </c>
      <c r="AU5307" t="s">
        <v>118</v>
      </c>
      <c r="AV5307">
        <v>7</v>
      </c>
      <c r="AW5307" t="s">
        <v>204</v>
      </c>
      <c r="AX5307">
        <v>1</v>
      </c>
      <c r="AY5307" t="s">
        <v>149</v>
      </c>
      <c r="AZ5307">
        <v>1</v>
      </c>
      <c r="BA5307" t="s">
        <v>102</v>
      </c>
      <c r="BB5307">
        <v>931</v>
      </c>
      <c r="BC5307" t="s">
        <v>2728</v>
      </c>
      <c r="BD5307">
        <v>124589409</v>
      </c>
      <c r="BE5307">
        <v>4</v>
      </c>
      <c r="BF5307" t="s">
        <v>104</v>
      </c>
      <c r="BG5307" t="s">
        <v>109</v>
      </c>
      <c r="BH5307" t="s">
        <v>105</v>
      </c>
      <c r="BI5307">
        <v>2212582016</v>
      </c>
      <c r="BJ5307">
        <v>4528320166260303</v>
      </c>
      <c r="BK5307">
        <v>2</v>
      </c>
      <c r="BL5307" t="s">
        <v>91</v>
      </c>
      <c r="BM5307">
        <v>2</v>
      </c>
      <c r="BN5307" t="s">
        <v>91</v>
      </c>
      <c r="BO5307" t="s">
        <v>106</v>
      </c>
      <c r="BP5307" t="s">
        <v>107</v>
      </c>
      <c r="BQ5307">
        <v>2</v>
      </c>
      <c r="BR5307" t="s">
        <v>108</v>
      </c>
      <c r="BS5307" t="s">
        <v>105</v>
      </c>
      <c r="BT5307" t="s">
        <v>109</v>
      </c>
      <c r="BU5307">
        <v>-1</v>
      </c>
      <c r="BV5307">
        <v>-1</v>
      </c>
      <c r="BW5307" s="3">
        <v>42595.750787037039</v>
      </c>
      <c r="BX5307" t="s">
        <v>28095</v>
      </c>
      <c r="BY5307">
        <v>0</v>
      </c>
      <c r="BZ5307">
        <v>1</v>
      </c>
      <c r="CA5307">
        <v>0</v>
      </c>
      <c r="CB5307">
        <v>0</v>
      </c>
      <c r="CC5307">
        <v>0</v>
      </c>
      <c r="CD5307">
        <v>0</v>
      </c>
      <c r="CE5307">
        <v>0</v>
      </c>
    </row>
    <row r="5308" spans="1:83" x14ac:dyDescent="0.25">
      <c r="A5308" s="1">
        <v>44998</v>
      </c>
      <c r="B5308" s="2">
        <v>0.64496527777777779</v>
      </c>
      <c r="C5308">
        <v>2016</v>
      </c>
      <c r="D5308">
        <v>2</v>
      </c>
      <c r="E5308" t="s">
        <v>80</v>
      </c>
      <c r="F5308">
        <v>1</v>
      </c>
      <c r="G5308">
        <v>220</v>
      </c>
      <c r="H5308" t="s">
        <v>81</v>
      </c>
      <c r="I5308" s="1">
        <v>42645</v>
      </c>
      <c r="J5308" t="s">
        <v>82</v>
      </c>
      <c r="K5308" t="s">
        <v>165</v>
      </c>
      <c r="L5308">
        <v>88064</v>
      </c>
      <c r="M5308" t="s">
        <v>28096</v>
      </c>
      <c r="N5308">
        <v>11</v>
      </c>
      <c r="O5308" t="s">
        <v>85</v>
      </c>
      <c r="P5308">
        <v>210000027111</v>
      </c>
      <c r="Q5308">
        <v>11</v>
      </c>
      <c r="R5308" t="s">
        <v>28097</v>
      </c>
      <c r="S5308" t="s">
        <v>28098</v>
      </c>
      <c r="T5308" t="s">
        <v>88</v>
      </c>
      <c r="U5308">
        <v>1502037050</v>
      </c>
      <c r="V5308" t="s">
        <v>89</v>
      </c>
      <c r="W5308">
        <v>12</v>
      </c>
      <c r="X5308" t="s">
        <v>90</v>
      </c>
      <c r="Y5308">
        <v>2</v>
      </c>
      <c r="Z5308" t="s">
        <v>91</v>
      </c>
      <c r="AA5308" t="s">
        <v>125</v>
      </c>
      <c r="AB5308">
        <v>11</v>
      </c>
      <c r="AC5308" t="s">
        <v>93</v>
      </c>
      <c r="AD5308" t="s">
        <v>94</v>
      </c>
      <c r="AE5308">
        <v>-1</v>
      </c>
      <c r="AF5308" t="s">
        <v>88</v>
      </c>
      <c r="AG5308" t="s">
        <v>88</v>
      </c>
      <c r="AH5308" t="s">
        <v>88</v>
      </c>
      <c r="AI5308">
        <v>210000002420</v>
      </c>
      <c r="AJ5308" t="s">
        <v>125</v>
      </c>
      <c r="AK5308" t="s">
        <v>93</v>
      </c>
      <c r="AL5308">
        <v>1</v>
      </c>
      <c r="AM5308" t="s">
        <v>97</v>
      </c>
      <c r="AN5308" t="s">
        <v>165</v>
      </c>
      <c r="AO5308">
        <v>-3</v>
      </c>
      <c r="AP5308" t="s">
        <v>10684</v>
      </c>
      <c r="AQ5308" s="1">
        <v>31526</v>
      </c>
      <c r="AR5308">
        <v>300</v>
      </c>
      <c r="AS5308">
        <v>86638950450</v>
      </c>
      <c r="AT5308">
        <v>2</v>
      </c>
      <c r="AU5308" t="s">
        <v>118</v>
      </c>
      <c r="AV5308">
        <v>7</v>
      </c>
      <c r="AW5308" t="s">
        <v>204</v>
      </c>
      <c r="AX5308">
        <v>1</v>
      </c>
      <c r="AY5308" t="s">
        <v>149</v>
      </c>
      <c r="AZ5308">
        <v>1</v>
      </c>
      <c r="BA5308" t="s">
        <v>102</v>
      </c>
      <c r="BB5308">
        <v>931</v>
      </c>
      <c r="BC5308" t="s">
        <v>2728</v>
      </c>
      <c r="BD5308">
        <v>10803906</v>
      </c>
      <c r="BE5308">
        <v>1</v>
      </c>
      <c r="BF5308" t="s">
        <v>163</v>
      </c>
      <c r="BG5308" t="s">
        <v>109</v>
      </c>
      <c r="BH5308" t="s">
        <v>105</v>
      </c>
      <c r="BI5308">
        <v>917252016</v>
      </c>
      <c r="BJ5308">
        <v>2594420166210162</v>
      </c>
      <c r="BK5308">
        <v>2</v>
      </c>
      <c r="BL5308" t="s">
        <v>91</v>
      </c>
      <c r="BM5308">
        <v>2</v>
      </c>
      <c r="BN5308" t="s">
        <v>91</v>
      </c>
      <c r="BO5308" t="s">
        <v>106</v>
      </c>
      <c r="BP5308" t="s">
        <v>107</v>
      </c>
      <c r="BQ5308">
        <v>2</v>
      </c>
      <c r="BR5308" t="s">
        <v>108</v>
      </c>
      <c r="BS5308" t="s">
        <v>105</v>
      </c>
      <c r="BT5308" t="s">
        <v>109</v>
      </c>
      <c r="BU5308">
        <v>-1</v>
      </c>
      <c r="BV5308">
        <v>-1</v>
      </c>
      <c r="BW5308" s="3">
        <v>42597.571979166663</v>
      </c>
      <c r="BX5308" t="s">
        <v>28099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</row>
    <row r="5309" spans="1:83" x14ac:dyDescent="0.25">
      <c r="A5309" s="1">
        <v>44998</v>
      </c>
      <c r="B5309" s="2">
        <v>0.64496527777777779</v>
      </c>
      <c r="C5309">
        <v>2016</v>
      </c>
      <c r="D5309">
        <v>2</v>
      </c>
      <c r="E5309" t="s">
        <v>80</v>
      </c>
      <c r="F5309">
        <v>1</v>
      </c>
      <c r="G5309">
        <v>220</v>
      </c>
      <c r="H5309" t="s">
        <v>81</v>
      </c>
      <c r="I5309" s="1">
        <v>42645</v>
      </c>
      <c r="J5309" t="s">
        <v>82</v>
      </c>
      <c r="K5309" t="s">
        <v>153</v>
      </c>
      <c r="L5309">
        <v>32212</v>
      </c>
      <c r="M5309" t="s">
        <v>4305</v>
      </c>
      <c r="N5309">
        <v>11</v>
      </c>
      <c r="O5309" t="s">
        <v>85</v>
      </c>
      <c r="P5309">
        <v>260000001751</v>
      </c>
      <c r="Q5309">
        <v>55</v>
      </c>
      <c r="R5309" t="s">
        <v>28100</v>
      </c>
      <c r="S5309" t="s">
        <v>18448</v>
      </c>
      <c r="T5309" t="s">
        <v>88</v>
      </c>
      <c r="U5309">
        <v>26708531534</v>
      </c>
      <c r="V5309" t="s">
        <v>89</v>
      </c>
      <c r="W5309">
        <v>3</v>
      </c>
      <c r="X5309" t="s">
        <v>282</v>
      </c>
      <c r="Y5309">
        <v>6</v>
      </c>
      <c r="Z5309" t="s">
        <v>367</v>
      </c>
      <c r="AA5309" t="s">
        <v>92</v>
      </c>
      <c r="AB5309">
        <v>55</v>
      </c>
      <c r="AC5309" t="s">
        <v>143</v>
      </c>
      <c r="AD5309" t="s">
        <v>144</v>
      </c>
      <c r="AE5309">
        <v>-1</v>
      </c>
      <c r="AF5309" t="s">
        <v>88</v>
      </c>
      <c r="AG5309" t="s">
        <v>88</v>
      </c>
      <c r="AH5309" t="s">
        <v>88</v>
      </c>
      <c r="AI5309">
        <v>260000000116</v>
      </c>
      <c r="AJ5309" t="s">
        <v>28101</v>
      </c>
      <c r="AK5309" t="s">
        <v>28102</v>
      </c>
      <c r="AL5309">
        <v>1</v>
      </c>
      <c r="AM5309" t="s">
        <v>97</v>
      </c>
      <c r="AN5309" t="s">
        <v>153</v>
      </c>
      <c r="AO5309">
        <v>-3</v>
      </c>
      <c r="AP5309" t="s">
        <v>13388</v>
      </c>
      <c r="AQ5309" s="1">
        <v>23960</v>
      </c>
      <c r="AR5309">
        <v>510</v>
      </c>
      <c r="AS5309">
        <v>10129182194</v>
      </c>
      <c r="AT5309">
        <v>2</v>
      </c>
      <c r="AU5309" t="s">
        <v>118</v>
      </c>
      <c r="AV5309">
        <v>8</v>
      </c>
      <c r="AW5309" t="s">
        <v>100</v>
      </c>
      <c r="AX5309">
        <v>3</v>
      </c>
      <c r="AY5309" t="s">
        <v>101</v>
      </c>
      <c r="AZ5309">
        <v>3</v>
      </c>
      <c r="BA5309" t="s">
        <v>150</v>
      </c>
      <c r="BB5309">
        <v>298</v>
      </c>
      <c r="BC5309" t="s">
        <v>553</v>
      </c>
      <c r="BD5309">
        <v>27064319</v>
      </c>
      <c r="BE5309">
        <v>4</v>
      </c>
      <c r="BF5309" t="s">
        <v>104</v>
      </c>
      <c r="BG5309" t="s">
        <v>109</v>
      </c>
      <c r="BH5309" t="s">
        <v>105</v>
      </c>
      <c r="BI5309">
        <v>128102016</v>
      </c>
      <c r="BJ5309">
        <v>1004920166250014</v>
      </c>
      <c r="BK5309">
        <v>6</v>
      </c>
      <c r="BL5309" t="s">
        <v>367</v>
      </c>
      <c r="BM5309">
        <v>2</v>
      </c>
      <c r="BN5309" t="s">
        <v>91</v>
      </c>
      <c r="BO5309" t="s">
        <v>106</v>
      </c>
      <c r="BP5309" t="s">
        <v>345</v>
      </c>
      <c r="BQ5309">
        <v>6</v>
      </c>
      <c r="BR5309" t="s">
        <v>4249</v>
      </c>
      <c r="BS5309" t="s">
        <v>105</v>
      </c>
      <c r="BT5309" t="s">
        <v>109</v>
      </c>
      <c r="BU5309">
        <v>-1</v>
      </c>
      <c r="BV5309">
        <v>-1</v>
      </c>
      <c r="BW5309" s="3">
        <v>42594.382870370369</v>
      </c>
      <c r="BX5309" t="s">
        <v>28103</v>
      </c>
      <c r="BY5309">
        <v>0</v>
      </c>
      <c r="BZ5309">
        <v>1</v>
      </c>
      <c r="CA5309">
        <v>0</v>
      </c>
      <c r="CB5309">
        <v>0</v>
      </c>
      <c r="CC5309">
        <v>0</v>
      </c>
      <c r="CD5309">
        <v>0</v>
      </c>
      <c r="CE5309">
        <v>0</v>
      </c>
    </row>
    <row r="5310" spans="1:83" x14ac:dyDescent="0.25">
      <c r="A5310" s="1">
        <v>44998</v>
      </c>
      <c r="B5310" s="2">
        <v>0.64496527777777779</v>
      </c>
      <c r="C5310">
        <v>2016</v>
      </c>
      <c r="D5310">
        <v>2</v>
      </c>
      <c r="E5310" t="s">
        <v>80</v>
      </c>
      <c r="F5310">
        <v>1</v>
      </c>
      <c r="G5310">
        <v>220</v>
      </c>
      <c r="H5310" t="s">
        <v>81</v>
      </c>
      <c r="I5310" s="1">
        <v>42645</v>
      </c>
      <c r="J5310" t="s">
        <v>82</v>
      </c>
      <c r="K5310" t="s">
        <v>161</v>
      </c>
      <c r="L5310">
        <v>27715</v>
      </c>
      <c r="M5310" t="s">
        <v>3949</v>
      </c>
      <c r="N5310">
        <v>11</v>
      </c>
      <c r="O5310" t="s">
        <v>85</v>
      </c>
      <c r="P5310">
        <v>20000007370</v>
      </c>
      <c r="Q5310">
        <v>51</v>
      </c>
      <c r="R5310" t="s">
        <v>28104</v>
      </c>
      <c r="S5310" t="s">
        <v>28105</v>
      </c>
      <c r="T5310" t="s">
        <v>88</v>
      </c>
      <c r="U5310">
        <v>768443407</v>
      </c>
      <c r="V5310" t="s">
        <v>89</v>
      </c>
      <c r="W5310">
        <v>12</v>
      </c>
      <c r="X5310" t="s">
        <v>90</v>
      </c>
      <c r="Y5310">
        <v>2</v>
      </c>
      <c r="Z5310" t="s">
        <v>91</v>
      </c>
      <c r="AA5310" t="s">
        <v>125</v>
      </c>
      <c r="AB5310">
        <v>51</v>
      </c>
      <c r="AC5310" t="s">
        <v>1207</v>
      </c>
      <c r="AD5310" t="s">
        <v>1208</v>
      </c>
      <c r="AE5310">
        <v>-1</v>
      </c>
      <c r="AF5310" t="s">
        <v>88</v>
      </c>
      <c r="AG5310" t="s">
        <v>88</v>
      </c>
      <c r="AH5310" t="s">
        <v>88</v>
      </c>
      <c r="AI5310">
        <v>20000000580</v>
      </c>
      <c r="AJ5310" t="s">
        <v>125</v>
      </c>
      <c r="AK5310" t="s">
        <v>1207</v>
      </c>
      <c r="AL5310">
        <v>1</v>
      </c>
      <c r="AM5310" t="s">
        <v>97</v>
      </c>
      <c r="AN5310" t="s">
        <v>161</v>
      </c>
      <c r="AO5310">
        <v>-3</v>
      </c>
      <c r="AP5310" t="s">
        <v>3949</v>
      </c>
      <c r="AQ5310" s="1">
        <v>27926</v>
      </c>
      <c r="AR5310">
        <v>400</v>
      </c>
      <c r="AS5310">
        <v>23563051724</v>
      </c>
      <c r="AT5310">
        <v>2</v>
      </c>
      <c r="AU5310" t="s">
        <v>118</v>
      </c>
      <c r="AV5310">
        <v>6</v>
      </c>
      <c r="AW5310" t="s">
        <v>268</v>
      </c>
      <c r="AX5310">
        <v>3</v>
      </c>
      <c r="AY5310" t="s">
        <v>101</v>
      </c>
      <c r="AZ5310">
        <v>1</v>
      </c>
      <c r="BA5310" t="s">
        <v>102</v>
      </c>
      <c r="BB5310">
        <v>158</v>
      </c>
      <c r="BC5310" t="s">
        <v>9073</v>
      </c>
      <c r="BD5310">
        <v>10803906</v>
      </c>
      <c r="BE5310">
        <v>4</v>
      </c>
      <c r="BF5310" t="s">
        <v>104</v>
      </c>
      <c r="BG5310" t="s">
        <v>109</v>
      </c>
      <c r="BH5310" t="s">
        <v>105</v>
      </c>
      <c r="BI5310">
        <v>273892016</v>
      </c>
      <c r="BJ5310">
        <v>2209820166020025</v>
      </c>
      <c r="BK5310">
        <v>2</v>
      </c>
      <c r="BL5310" t="s">
        <v>91</v>
      </c>
      <c r="BM5310">
        <v>2</v>
      </c>
      <c r="BN5310" t="s">
        <v>91</v>
      </c>
      <c r="BO5310" t="s">
        <v>106</v>
      </c>
      <c r="BP5310" t="s">
        <v>107</v>
      </c>
      <c r="BQ5310">
        <v>2</v>
      </c>
      <c r="BR5310" t="s">
        <v>108</v>
      </c>
      <c r="BS5310" t="s">
        <v>105</v>
      </c>
      <c r="BT5310" t="s">
        <v>109</v>
      </c>
      <c r="BU5310">
        <v>-1</v>
      </c>
      <c r="BV5310">
        <v>-1</v>
      </c>
      <c r="BW5310" s="3">
        <v>42597.764884259261</v>
      </c>
      <c r="BX5310" t="s">
        <v>28106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</row>
    <row r="5311" spans="1:83" x14ac:dyDescent="0.25">
      <c r="A5311" s="1">
        <v>44998</v>
      </c>
      <c r="B5311" s="2">
        <v>0.64496527777777779</v>
      </c>
      <c r="C5311">
        <v>2016</v>
      </c>
      <c r="D5311">
        <v>2</v>
      </c>
      <c r="E5311" t="s">
        <v>80</v>
      </c>
      <c r="F5311">
        <v>1</v>
      </c>
      <c r="G5311">
        <v>220</v>
      </c>
      <c r="H5311" t="s">
        <v>81</v>
      </c>
      <c r="I5311" s="1">
        <v>42645</v>
      </c>
      <c r="J5311" t="s">
        <v>82</v>
      </c>
      <c r="K5311" t="s">
        <v>245</v>
      </c>
      <c r="L5311">
        <v>19925</v>
      </c>
      <c r="M5311" t="s">
        <v>20771</v>
      </c>
      <c r="N5311">
        <v>11</v>
      </c>
      <c r="O5311" t="s">
        <v>85</v>
      </c>
      <c r="P5311">
        <v>150000005293</v>
      </c>
      <c r="Q5311">
        <v>55</v>
      </c>
      <c r="R5311" t="s">
        <v>28107</v>
      </c>
      <c r="S5311" t="s">
        <v>28108</v>
      </c>
      <c r="T5311" t="s">
        <v>88</v>
      </c>
      <c r="U5311">
        <v>97988170449</v>
      </c>
      <c r="V5311" t="s">
        <v>89</v>
      </c>
      <c r="W5311">
        <v>12</v>
      </c>
      <c r="X5311" t="s">
        <v>90</v>
      </c>
      <c r="Y5311">
        <v>2</v>
      </c>
      <c r="Z5311" t="s">
        <v>91</v>
      </c>
      <c r="AA5311" t="s">
        <v>92</v>
      </c>
      <c r="AB5311">
        <v>55</v>
      </c>
      <c r="AC5311" t="s">
        <v>143</v>
      </c>
      <c r="AD5311" t="s">
        <v>144</v>
      </c>
      <c r="AE5311">
        <v>-1</v>
      </c>
      <c r="AF5311" t="s">
        <v>88</v>
      </c>
      <c r="AG5311" t="s">
        <v>88</v>
      </c>
      <c r="AH5311" t="s">
        <v>88</v>
      </c>
      <c r="AI5311">
        <v>150000000417</v>
      </c>
      <c r="AJ5311" t="s">
        <v>28109</v>
      </c>
      <c r="AK5311" t="s">
        <v>28110</v>
      </c>
      <c r="AL5311">
        <v>1</v>
      </c>
      <c r="AM5311" t="s">
        <v>97</v>
      </c>
      <c r="AN5311" t="s">
        <v>245</v>
      </c>
      <c r="AO5311">
        <v>-3</v>
      </c>
      <c r="AP5311" t="s">
        <v>28111</v>
      </c>
      <c r="AQ5311" s="1">
        <v>26683</v>
      </c>
      <c r="AR5311">
        <v>430</v>
      </c>
      <c r="AS5311">
        <v>16793211287</v>
      </c>
      <c r="AT5311">
        <v>4</v>
      </c>
      <c r="AU5311" t="s">
        <v>99</v>
      </c>
      <c r="AV5311">
        <v>6</v>
      </c>
      <c r="AW5311" t="s">
        <v>268</v>
      </c>
      <c r="AX5311">
        <v>3</v>
      </c>
      <c r="AY5311" t="s">
        <v>101</v>
      </c>
      <c r="AZ5311">
        <v>3</v>
      </c>
      <c r="BA5311" t="s">
        <v>150</v>
      </c>
      <c r="BB5311">
        <v>278</v>
      </c>
      <c r="BC5311" t="s">
        <v>136</v>
      </c>
      <c r="BD5311">
        <v>10803906</v>
      </c>
      <c r="BE5311">
        <v>1</v>
      </c>
      <c r="BF5311" t="s">
        <v>163</v>
      </c>
      <c r="BG5311" t="s">
        <v>109</v>
      </c>
      <c r="BH5311" t="s">
        <v>105</v>
      </c>
      <c r="BI5311">
        <v>489492016</v>
      </c>
      <c r="BJ5311">
        <v>1257620166150067</v>
      </c>
      <c r="BK5311">
        <v>2</v>
      </c>
      <c r="BL5311" t="s">
        <v>91</v>
      </c>
      <c r="BM5311">
        <v>2</v>
      </c>
      <c r="BN5311" t="s">
        <v>91</v>
      </c>
      <c r="BO5311" t="s">
        <v>106</v>
      </c>
      <c r="BP5311" t="s">
        <v>107</v>
      </c>
      <c r="BQ5311">
        <v>2</v>
      </c>
      <c r="BR5311" t="s">
        <v>108</v>
      </c>
      <c r="BS5311" t="s">
        <v>105</v>
      </c>
      <c r="BT5311" t="s">
        <v>109</v>
      </c>
      <c r="BU5311">
        <v>-1</v>
      </c>
      <c r="BV5311">
        <v>-1</v>
      </c>
      <c r="BW5311" s="3">
        <v>42597.538472222222</v>
      </c>
      <c r="BX5311" t="s">
        <v>28112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</row>
    <row r="5312" spans="1:83" x14ac:dyDescent="0.25">
      <c r="A5312" s="1">
        <v>44998</v>
      </c>
      <c r="B5312" s="2">
        <v>0.64496527777777779</v>
      </c>
      <c r="C5312">
        <v>2016</v>
      </c>
      <c r="D5312">
        <v>2</v>
      </c>
      <c r="E5312" t="s">
        <v>80</v>
      </c>
      <c r="F5312">
        <v>1</v>
      </c>
      <c r="G5312">
        <v>220</v>
      </c>
      <c r="H5312" t="s">
        <v>81</v>
      </c>
      <c r="I5312" s="1">
        <v>42645</v>
      </c>
      <c r="J5312" t="s">
        <v>82</v>
      </c>
      <c r="K5312" t="s">
        <v>278</v>
      </c>
      <c r="L5312">
        <v>47899</v>
      </c>
      <c r="M5312" t="s">
        <v>22197</v>
      </c>
      <c r="N5312">
        <v>11</v>
      </c>
      <c r="O5312" t="s">
        <v>85</v>
      </c>
      <c r="P5312">
        <v>130000049980</v>
      </c>
      <c r="Q5312">
        <v>12</v>
      </c>
      <c r="R5312" t="s">
        <v>28113</v>
      </c>
      <c r="S5312" t="s">
        <v>28114</v>
      </c>
      <c r="T5312" t="s">
        <v>88</v>
      </c>
      <c r="U5312">
        <v>15388166791</v>
      </c>
      <c r="V5312" t="s">
        <v>89</v>
      </c>
      <c r="W5312">
        <v>12</v>
      </c>
      <c r="X5312" t="s">
        <v>90</v>
      </c>
      <c r="Y5312">
        <v>2</v>
      </c>
      <c r="Z5312" t="s">
        <v>91</v>
      </c>
      <c r="AA5312" t="s">
        <v>125</v>
      </c>
      <c r="AB5312">
        <v>12</v>
      </c>
      <c r="AC5312" t="s">
        <v>132</v>
      </c>
      <c r="AD5312" t="s">
        <v>133</v>
      </c>
      <c r="AE5312">
        <v>-1</v>
      </c>
      <c r="AF5312" t="s">
        <v>88</v>
      </c>
      <c r="AG5312" t="s">
        <v>88</v>
      </c>
      <c r="AH5312" t="s">
        <v>88</v>
      </c>
      <c r="AI5312">
        <v>130000003731</v>
      </c>
      <c r="AJ5312" t="s">
        <v>125</v>
      </c>
      <c r="AK5312" t="s">
        <v>132</v>
      </c>
      <c r="AL5312">
        <v>1</v>
      </c>
      <c r="AM5312" t="s">
        <v>97</v>
      </c>
      <c r="AN5312" t="s">
        <v>278</v>
      </c>
      <c r="AO5312">
        <v>-3</v>
      </c>
      <c r="AP5312" t="s">
        <v>22197</v>
      </c>
      <c r="AQ5312" s="1">
        <v>16992</v>
      </c>
      <c r="AR5312">
        <v>700</v>
      </c>
      <c r="AS5312">
        <v>75734980221</v>
      </c>
      <c r="AT5312">
        <v>2</v>
      </c>
      <c r="AU5312" t="s">
        <v>118</v>
      </c>
      <c r="AV5312">
        <v>8</v>
      </c>
      <c r="AW5312" t="s">
        <v>100</v>
      </c>
      <c r="AX5312">
        <v>3</v>
      </c>
      <c r="AY5312" t="s">
        <v>101</v>
      </c>
      <c r="AZ5312">
        <v>1</v>
      </c>
      <c r="BA5312" t="s">
        <v>102</v>
      </c>
      <c r="BB5312">
        <v>923</v>
      </c>
      <c r="BC5312" t="s">
        <v>420</v>
      </c>
      <c r="BD5312">
        <v>10803906</v>
      </c>
      <c r="BE5312">
        <v>4</v>
      </c>
      <c r="BF5312" t="s">
        <v>104</v>
      </c>
      <c r="BG5312" t="s">
        <v>109</v>
      </c>
      <c r="BH5312" t="s">
        <v>105</v>
      </c>
      <c r="BI5312">
        <v>3423892016</v>
      </c>
      <c r="BJ5312">
        <v>2456420166130168</v>
      </c>
      <c r="BK5312">
        <v>2</v>
      </c>
      <c r="BL5312" t="s">
        <v>91</v>
      </c>
      <c r="BM5312">
        <v>2</v>
      </c>
      <c r="BN5312" t="s">
        <v>91</v>
      </c>
      <c r="BO5312" t="s">
        <v>106</v>
      </c>
      <c r="BP5312" t="s">
        <v>107</v>
      </c>
      <c r="BQ5312">
        <v>2</v>
      </c>
      <c r="BR5312" t="s">
        <v>108</v>
      </c>
      <c r="BS5312" t="s">
        <v>105</v>
      </c>
      <c r="BT5312" t="s">
        <v>109</v>
      </c>
      <c r="BU5312">
        <v>-1</v>
      </c>
      <c r="BV5312">
        <v>-1</v>
      </c>
      <c r="BW5312" s="3">
        <v>42595.770451388889</v>
      </c>
      <c r="BX5312" t="s">
        <v>28115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</row>
    <row r="5313" spans="1:83" x14ac:dyDescent="0.25">
      <c r="A5313" s="1">
        <v>44998</v>
      </c>
      <c r="B5313" s="2">
        <v>0.64496527777777779</v>
      </c>
      <c r="C5313">
        <v>2016</v>
      </c>
      <c r="D5313">
        <v>2</v>
      </c>
      <c r="E5313" t="s">
        <v>80</v>
      </c>
      <c r="F5313">
        <v>1</v>
      </c>
      <c r="G5313">
        <v>220</v>
      </c>
      <c r="H5313" t="s">
        <v>81</v>
      </c>
      <c r="I5313" s="1">
        <v>42645</v>
      </c>
      <c r="J5313" t="s">
        <v>82</v>
      </c>
      <c r="K5313" t="s">
        <v>332</v>
      </c>
      <c r="L5313">
        <v>81957</v>
      </c>
      <c r="M5313" t="s">
        <v>28116</v>
      </c>
      <c r="N5313">
        <v>11</v>
      </c>
      <c r="O5313" t="s">
        <v>85</v>
      </c>
      <c r="P5313">
        <v>240000005825</v>
      </c>
      <c r="Q5313">
        <v>11</v>
      </c>
      <c r="R5313" t="s">
        <v>28117</v>
      </c>
      <c r="S5313" t="s">
        <v>28118</v>
      </c>
      <c r="T5313" t="s">
        <v>88</v>
      </c>
      <c r="U5313">
        <v>2631468988</v>
      </c>
      <c r="V5313" t="s">
        <v>89</v>
      </c>
      <c r="W5313">
        <v>12</v>
      </c>
      <c r="X5313" t="s">
        <v>90</v>
      </c>
      <c r="Y5313">
        <v>2</v>
      </c>
      <c r="Z5313" t="s">
        <v>91</v>
      </c>
      <c r="AA5313" t="s">
        <v>92</v>
      </c>
      <c r="AB5313">
        <v>11</v>
      </c>
      <c r="AC5313" t="s">
        <v>93</v>
      </c>
      <c r="AD5313" t="s">
        <v>94</v>
      </c>
      <c r="AE5313">
        <v>-1</v>
      </c>
      <c r="AF5313" t="s">
        <v>88</v>
      </c>
      <c r="AG5313" t="s">
        <v>88</v>
      </c>
      <c r="AH5313" t="s">
        <v>88</v>
      </c>
      <c r="AI5313">
        <v>240000000431</v>
      </c>
      <c r="AJ5313" t="s">
        <v>28119</v>
      </c>
      <c r="AK5313" t="s">
        <v>28120</v>
      </c>
      <c r="AL5313">
        <v>1</v>
      </c>
      <c r="AM5313" t="s">
        <v>97</v>
      </c>
      <c r="AN5313" t="s">
        <v>332</v>
      </c>
      <c r="AO5313">
        <v>-3</v>
      </c>
      <c r="AP5313" t="s">
        <v>6495</v>
      </c>
      <c r="AQ5313" s="1">
        <v>29463</v>
      </c>
      <c r="AR5313">
        <v>360</v>
      </c>
      <c r="AS5313">
        <v>33726620906</v>
      </c>
      <c r="AT5313">
        <v>2</v>
      </c>
      <c r="AU5313" t="s">
        <v>118</v>
      </c>
      <c r="AV5313">
        <v>8</v>
      </c>
      <c r="AW5313" t="s">
        <v>100</v>
      </c>
      <c r="AX5313">
        <v>1</v>
      </c>
      <c r="AY5313" t="s">
        <v>149</v>
      </c>
      <c r="AZ5313">
        <v>1</v>
      </c>
      <c r="BA5313" t="s">
        <v>102</v>
      </c>
      <c r="BB5313">
        <v>257</v>
      </c>
      <c r="BC5313" t="s">
        <v>205</v>
      </c>
      <c r="BD5313">
        <v>10803906</v>
      </c>
      <c r="BE5313">
        <v>4</v>
      </c>
      <c r="BF5313" t="s">
        <v>104</v>
      </c>
      <c r="BG5313" t="s">
        <v>109</v>
      </c>
      <c r="BH5313" t="s">
        <v>105</v>
      </c>
      <c r="BI5313">
        <v>716602016</v>
      </c>
      <c r="BJ5313">
        <v>602420166240102</v>
      </c>
      <c r="BK5313">
        <v>2</v>
      </c>
      <c r="BL5313" t="s">
        <v>91</v>
      </c>
      <c r="BM5313">
        <v>2</v>
      </c>
      <c r="BN5313" t="s">
        <v>91</v>
      </c>
      <c r="BO5313" t="s">
        <v>106</v>
      </c>
      <c r="BP5313" t="s">
        <v>107</v>
      </c>
      <c r="BQ5313">
        <v>2</v>
      </c>
      <c r="BR5313" t="s">
        <v>108</v>
      </c>
      <c r="BS5313" t="s">
        <v>105</v>
      </c>
      <c r="BT5313" t="s">
        <v>109</v>
      </c>
      <c r="BU5313">
        <v>-1</v>
      </c>
      <c r="BV5313">
        <v>-1</v>
      </c>
      <c r="BW5313" s="3">
        <v>42597.77239583333</v>
      </c>
      <c r="BX5313" t="s">
        <v>28121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</row>
    <row r="5314" spans="1:83" x14ac:dyDescent="0.25">
      <c r="A5314" s="1">
        <v>44998</v>
      </c>
      <c r="B5314" s="2">
        <v>0.64496527777777779</v>
      </c>
      <c r="C5314">
        <v>2016</v>
      </c>
      <c r="D5314">
        <v>2</v>
      </c>
      <c r="E5314" t="s">
        <v>80</v>
      </c>
      <c r="F5314">
        <v>1</v>
      </c>
      <c r="G5314">
        <v>220</v>
      </c>
      <c r="H5314" t="s">
        <v>81</v>
      </c>
      <c r="I5314" s="1">
        <v>42645</v>
      </c>
      <c r="J5314" t="s">
        <v>82</v>
      </c>
      <c r="K5314" t="s">
        <v>121</v>
      </c>
      <c r="L5314">
        <v>71030</v>
      </c>
      <c r="M5314" t="s">
        <v>19254</v>
      </c>
      <c r="N5314">
        <v>11</v>
      </c>
      <c r="O5314" t="s">
        <v>85</v>
      </c>
      <c r="P5314">
        <v>250000089336</v>
      </c>
      <c r="Q5314">
        <v>40</v>
      </c>
      <c r="R5314" t="s">
        <v>28122</v>
      </c>
      <c r="S5314" t="s">
        <v>28123</v>
      </c>
      <c r="T5314" t="s">
        <v>88</v>
      </c>
      <c r="U5314">
        <v>27808821829</v>
      </c>
      <c r="V5314" t="s">
        <v>89</v>
      </c>
      <c r="W5314">
        <v>12</v>
      </c>
      <c r="X5314" t="s">
        <v>90</v>
      </c>
      <c r="Y5314">
        <v>2</v>
      </c>
      <c r="Z5314" t="s">
        <v>91</v>
      </c>
      <c r="AA5314" t="s">
        <v>92</v>
      </c>
      <c r="AB5314">
        <v>40</v>
      </c>
      <c r="AC5314" t="s">
        <v>114</v>
      </c>
      <c r="AD5314" t="s">
        <v>115</v>
      </c>
      <c r="AE5314">
        <v>-1</v>
      </c>
      <c r="AF5314" t="s">
        <v>88</v>
      </c>
      <c r="AG5314" t="s">
        <v>88</v>
      </c>
      <c r="AH5314" t="s">
        <v>88</v>
      </c>
      <c r="AI5314">
        <v>250000005967</v>
      </c>
      <c r="AJ5314" t="s">
        <v>28124</v>
      </c>
      <c r="AK5314" t="s">
        <v>22012</v>
      </c>
      <c r="AL5314">
        <v>1</v>
      </c>
      <c r="AM5314" t="s">
        <v>97</v>
      </c>
      <c r="AN5314" t="s">
        <v>121</v>
      </c>
      <c r="AO5314">
        <v>-3</v>
      </c>
      <c r="AP5314" t="s">
        <v>19254</v>
      </c>
      <c r="AQ5314" s="1">
        <v>28816</v>
      </c>
      <c r="AR5314">
        <v>380</v>
      </c>
      <c r="AS5314">
        <v>240350260108</v>
      </c>
      <c r="AT5314">
        <v>2</v>
      </c>
      <c r="AU5314" t="s">
        <v>118</v>
      </c>
      <c r="AV5314">
        <v>8</v>
      </c>
      <c r="AW5314" t="s">
        <v>100</v>
      </c>
      <c r="AX5314">
        <v>3</v>
      </c>
      <c r="AY5314" t="s">
        <v>101</v>
      </c>
      <c r="AZ5314">
        <v>1</v>
      </c>
      <c r="BA5314" t="s">
        <v>102</v>
      </c>
      <c r="BB5314">
        <v>114</v>
      </c>
      <c r="BC5314" t="s">
        <v>3149</v>
      </c>
      <c r="BD5314">
        <v>1834075</v>
      </c>
      <c r="BE5314">
        <v>4</v>
      </c>
      <c r="BF5314" t="s">
        <v>104</v>
      </c>
      <c r="BG5314" t="s">
        <v>109</v>
      </c>
      <c r="BH5314" t="s">
        <v>105</v>
      </c>
      <c r="BI5314">
        <v>2601122016</v>
      </c>
      <c r="BJ5314">
        <v>4245520166260129</v>
      </c>
      <c r="BK5314">
        <v>2</v>
      </c>
      <c r="BL5314" t="s">
        <v>91</v>
      </c>
      <c r="BM5314">
        <v>2</v>
      </c>
      <c r="BN5314" t="s">
        <v>91</v>
      </c>
      <c r="BO5314" t="s">
        <v>106</v>
      </c>
      <c r="BP5314" t="s">
        <v>107</v>
      </c>
      <c r="BQ5314">
        <v>2</v>
      </c>
      <c r="BR5314" t="s">
        <v>108</v>
      </c>
      <c r="BS5314" t="s">
        <v>105</v>
      </c>
      <c r="BT5314" t="s">
        <v>109</v>
      </c>
      <c r="BU5314">
        <v>-1</v>
      </c>
      <c r="BV5314">
        <v>-1</v>
      </c>
      <c r="BW5314" s="3">
        <v>42597.788819444446</v>
      </c>
      <c r="BX5314" t="s">
        <v>28125</v>
      </c>
      <c r="BY5314">
        <v>0</v>
      </c>
      <c r="BZ5314">
        <v>2</v>
      </c>
      <c r="CA5314">
        <v>0</v>
      </c>
      <c r="CB5314">
        <v>0</v>
      </c>
      <c r="CC5314">
        <v>0</v>
      </c>
      <c r="CD5314">
        <v>0</v>
      </c>
      <c r="CE5314">
        <v>0</v>
      </c>
    </row>
    <row r="5315" spans="1:83" x14ac:dyDescent="0.25">
      <c r="A5315" s="1">
        <v>44998</v>
      </c>
      <c r="B5315" s="2">
        <v>0.64496527777777779</v>
      </c>
      <c r="C5315">
        <v>2016</v>
      </c>
      <c r="D5315">
        <v>2</v>
      </c>
      <c r="E5315" t="s">
        <v>80</v>
      </c>
      <c r="F5315">
        <v>1</v>
      </c>
      <c r="G5315">
        <v>220</v>
      </c>
      <c r="H5315" t="s">
        <v>81</v>
      </c>
      <c r="I5315" s="1">
        <v>42645</v>
      </c>
      <c r="J5315" t="s">
        <v>82</v>
      </c>
      <c r="K5315" t="s">
        <v>207</v>
      </c>
      <c r="L5315">
        <v>38695</v>
      </c>
      <c r="M5315" t="s">
        <v>24430</v>
      </c>
      <c r="N5315">
        <v>11</v>
      </c>
      <c r="O5315" t="s">
        <v>85</v>
      </c>
      <c r="P5315">
        <v>50000008501</v>
      </c>
      <c r="Q5315">
        <v>45</v>
      </c>
      <c r="R5315" t="s">
        <v>28126</v>
      </c>
      <c r="S5315" t="s">
        <v>28127</v>
      </c>
      <c r="T5315" t="s">
        <v>88</v>
      </c>
      <c r="U5315">
        <v>363125507</v>
      </c>
      <c r="V5315" t="s">
        <v>89</v>
      </c>
      <c r="W5315">
        <v>12</v>
      </c>
      <c r="X5315" t="s">
        <v>90</v>
      </c>
      <c r="Y5315">
        <v>2</v>
      </c>
      <c r="Z5315" t="s">
        <v>91</v>
      </c>
      <c r="AA5315" t="s">
        <v>92</v>
      </c>
      <c r="AB5315">
        <v>45</v>
      </c>
      <c r="AC5315" t="s">
        <v>221</v>
      </c>
      <c r="AD5315" t="s">
        <v>222</v>
      </c>
      <c r="AE5315">
        <v>-1</v>
      </c>
      <c r="AF5315" t="s">
        <v>88</v>
      </c>
      <c r="AG5315" t="s">
        <v>88</v>
      </c>
      <c r="AH5315" t="s">
        <v>88</v>
      </c>
      <c r="AI5315">
        <v>50000000620</v>
      </c>
      <c r="AJ5315" t="s">
        <v>28128</v>
      </c>
      <c r="AK5315" t="s">
        <v>20307</v>
      </c>
      <c r="AL5315">
        <v>1</v>
      </c>
      <c r="AM5315" t="s">
        <v>97</v>
      </c>
      <c r="AN5315" t="s">
        <v>207</v>
      </c>
      <c r="AO5315">
        <v>-3</v>
      </c>
      <c r="AP5315" t="s">
        <v>4447</v>
      </c>
      <c r="AQ5315" s="1">
        <v>30577</v>
      </c>
      <c r="AR5315">
        <v>330</v>
      </c>
      <c r="AS5315">
        <v>100489560574</v>
      </c>
      <c r="AT5315">
        <v>4</v>
      </c>
      <c r="AU5315" t="s">
        <v>99</v>
      </c>
      <c r="AV5315">
        <v>8</v>
      </c>
      <c r="AW5315" t="s">
        <v>100</v>
      </c>
      <c r="AX5315">
        <v>3</v>
      </c>
      <c r="AY5315" t="s">
        <v>101</v>
      </c>
      <c r="AZ5315">
        <v>1</v>
      </c>
      <c r="BA5315" t="s">
        <v>102</v>
      </c>
      <c r="BB5315">
        <v>602</v>
      </c>
      <c r="BC5315" t="s">
        <v>269</v>
      </c>
      <c r="BD5315">
        <v>10803906</v>
      </c>
      <c r="BE5315">
        <v>4</v>
      </c>
      <c r="BF5315" t="s">
        <v>104</v>
      </c>
      <c r="BG5315" t="s">
        <v>109</v>
      </c>
      <c r="BH5315" t="s">
        <v>105</v>
      </c>
      <c r="BI5315">
        <v>801742016</v>
      </c>
      <c r="BJ5315">
        <v>1288420166050107</v>
      </c>
      <c r="BK5315">
        <v>2</v>
      </c>
      <c r="BL5315" t="s">
        <v>91</v>
      </c>
      <c r="BM5315">
        <v>2</v>
      </c>
      <c r="BN5315" t="s">
        <v>91</v>
      </c>
      <c r="BO5315" t="s">
        <v>106</v>
      </c>
      <c r="BP5315" t="s">
        <v>107</v>
      </c>
      <c r="BQ5315">
        <v>2</v>
      </c>
      <c r="BR5315" t="s">
        <v>108</v>
      </c>
      <c r="BS5315" t="s">
        <v>105</v>
      </c>
      <c r="BT5315" t="s">
        <v>109</v>
      </c>
      <c r="BU5315">
        <v>-1</v>
      </c>
      <c r="BV5315">
        <v>-1</v>
      </c>
      <c r="BW5315" s="3">
        <v>42592.645636574074</v>
      </c>
      <c r="BX5315" t="s">
        <v>28129</v>
      </c>
      <c r="BY5315">
        <v>0</v>
      </c>
      <c r="BZ5315">
        <v>3</v>
      </c>
      <c r="CA5315">
        <v>0</v>
      </c>
      <c r="CB5315">
        <v>0</v>
      </c>
      <c r="CC5315">
        <v>0</v>
      </c>
      <c r="CD5315">
        <v>0</v>
      </c>
      <c r="CE5315">
        <v>0</v>
      </c>
    </row>
    <row r="5316" spans="1:83" x14ac:dyDescent="0.25">
      <c r="A5316" s="1">
        <v>44998</v>
      </c>
      <c r="B5316" s="2">
        <v>0.64496527777777779</v>
      </c>
      <c r="C5316">
        <v>2016</v>
      </c>
      <c r="D5316">
        <v>2</v>
      </c>
      <c r="E5316" t="s">
        <v>80</v>
      </c>
      <c r="F5316">
        <v>1</v>
      </c>
      <c r="G5316">
        <v>220</v>
      </c>
      <c r="H5316" t="s">
        <v>81</v>
      </c>
      <c r="I5316" s="1">
        <v>42645</v>
      </c>
      <c r="J5316" t="s">
        <v>82</v>
      </c>
      <c r="K5316" t="s">
        <v>121</v>
      </c>
      <c r="L5316">
        <v>63274</v>
      </c>
      <c r="M5316" t="s">
        <v>98</v>
      </c>
      <c r="N5316">
        <v>11</v>
      </c>
      <c r="O5316" t="s">
        <v>85</v>
      </c>
      <c r="P5316">
        <v>250000006695</v>
      </c>
      <c r="Q5316">
        <v>14</v>
      </c>
      <c r="R5316" t="s">
        <v>28130</v>
      </c>
      <c r="S5316" t="s">
        <v>28131</v>
      </c>
      <c r="T5316" t="s">
        <v>88</v>
      </c>
      <c r="U5316">
        <v>25765690807</v>
      </c>
      <c r="V5316" t="s">
        <v>89</v>
      </c>
      <c r="W5316">
        <v>12</v>
      </c>
      <c r="X5316" t="s">
        <v>90</v>
      </c>
      <c r="Y5316">
        <v>2</v>
      </c>
      <c r="Z5316" t="s">
        <v>91</v>
      </c>
      <c r="AA5316" t="s">
        <v>92</v>
      </c>
      <c r="AB5316">
        <v>14</v>
      </c>
      <c r="AC5316" t="s">
        <v>319</v>
      </c>
      <c r="AD5316" t="s">
        <v>320</v>
      </c>
      <c r="AE5316">
        <v>-1</v>
      </c>
      <c r="AF5316" t="s">
        <v>88</v>
      </c>
      <c r="AG5316" t="s">
        <v>88</v>
      </c>
      <c r="AH5316" t="s">
        <v>88</v>
      </c>
      <c r="AI5316">
        <v>250000000385</v>
      </c>
      <c r="AJ5316" t="s">
        <v>28132</v>
      </c>
      <c r="AK5316" t="s">
        <v>28133</v>
      </c>
      <c r="AL5316">
        <v>1</v>
      </c>
      <c r="AM5316" t="s">
        <v>97</v>
      </c>
      <c r="AN5316" t="s">
        <v>121</v>
      </c>
      <c r="AO5316">
        <v>-3</v>
      </c>
      <c r="AP5316" t="s">
        <v>780</v>
      </c>
      <c r="AQ5316" s="1">
        <v>27978</v>
      </c>
      <c r="AR5316">
        <v>400</v>
      </c>
      <c r="AS5316">
        <v>272650940132</v>
      </c>
      <c r="AT5316">
        <v>2</v>
      </c>
      <c r="AU5316" t="s">
        <v>118</v>
      </c>
      <c r="AV5316">
        <v>8</v>
      </c>
      <c r="AW5316" t="s">
        <v>100</v>
      </c>
      <c r="AX5316">
        <v>3</v>
      </c>
      <c r="AY5316" t="s">
        <v>101</v>
      </c>
      <c r="AZ5316">
        <v>1</v>
      </c>
      <c r="BA5316" t="s">
        <v>102</v>
      </c>
      <c r="BB5316">
        <v>278</v>
      </c>
      <c r="BC5316" t="s">
        <v>136</v>
      </c>
      <c r="BD5316">
        <v>10803906</v>
      </c>
      <c r="BE5316">
        <v>4</v>
      </c>
      <c r="BF5316" t="s">
        <v>104</v>
      </c>
      <c r="BG5316" t="s">
        <v>109</v>
      </c>
      <c r="BH5316" t="s">
        <v>105</v>
      </c>
      <c r="BI5316">
        <v>1473442016</v>
      </c>
      <c r="BJ5316">
        <v>1621720166260126</v>
      </c>
      <c r="BK5316">
        <v>2</v>
      </c>
      <c r="BL5316" t="s">
        <v>91</v>
      </c>
      <c r="BM5316">
        <v>2</v>
      </c>
      <c r="BN5316" t="s">
        <v>91</v>
      </c>
      <c r="BO5316" t="s">
        <v>106</v>
      </c>
      <c r="BP5316" t="s">
        <v>107</v>
      </c>
      <c r="BQ5316">
        <v>2</v>
      </c>
      <c r="BR5316" t="s">
        <v>108</v>
      </c>
      <c r="BS5316" t="s">
        <v>105</v>
      </c>
      <c r="BT5316" t="s">
        <v>109</v>
      </c>
      <c r="BU5316">
        <v>-1</v>
      </c>
      <c r="BV5316">
        <v>-1</v>
      </c>
      <c r="BW5316" s="3">
        <v>42587.467233796298</v>
      </c>
      <c r="BX5316" t="s">
        <v>28134</v>
      </c>
      <c r="BY5316">
        <v>0</v>
      </c>
      <c r="BZ5316">
        <v>1</v>
      </c>
      <c r="CA5316">
        <v>0</v>
      </c>
      <c r="CB5316">
        <v>0</v>
      </c>
      <c r="CC5316">
        <v>0</v>
      </c>
      <c r="CD5316">
        <v>0</v>
      </c>
      <c r="CE5316">
        <v>0</v>
      </c>
    </row>
    <row r="5317" spans="1:83" x14ac:dyDescent="0.25">
      <c r="A5317" s="1">
        <v>44998</v>
      </c>
      <c r="B5317" s="2">
        <v>0.64496527777777779</v>
      </c>
      <c r="C5317">
        <v>2016</v>
      </c>
      <c r="D5317">
        <v>2</v>
      </c>
      <c r="E5317" t="s">
        <v>80</v>
      </c>
      <c r="F5317">
        <v>1</v>
      </c>
      <c r="G5317">
        <v>220</v>
      </c>
      <c r="H5317" t="s">
        <v>81</v>
      </c>
      <c r="I5317" s="1">
        <v>42645</v>
      </c>
      <c r="J5317" t="s">
        <v>82</v>
      </c>
      <c r="K5317" t="s">
        <v>1118</v>
      </c>
      <c r="L5317">
        <v>6017</v>
      </c>
      <c r="M5317" t="s">
        <v>7476</v>
      </c>
      <c r="N5317">
        <v>11</v>
      </c>
      <c r="O5317" t="s">
        <v>85</v>
      </c>
      <c r="P5317">
        <v>30000001846</v>
      </c>
      <c r="Q5317">
        <v>33</v>
      </c>
      <c r="R5317" t="s">
        <v>28135</v>
      </c>
      <c r="S5317" t="s">
        <v>28136</v>
      </c>
      <c r="T5317" t="s">
        <v>88</v>
      </c>
      <c r="U5317">
        <v>16361393291</v>
      </c>
      <c r="V5317" t="s">
        <v>89</v>
      </c>
      <c r="W5317">
        <v>12</v>
      </c>
      <c r="X5317" t="s">
        <v>90</v>
      </c>
      <c r="Y5317">
        <v>2</v>
      </c>
      <c r="Z5317" t="s">
        <v>91</v>
      </c>
      <c r="AA5317" t="s">
        <v>92</v>
      </c>
      <c r="AB5317">
        <v>33</v>
      </c>
      <c r="AC5317" t="s">
        <v>376</v>
      </c>
      <c r="AD5317" t="s">
        <v>377</v>
      </c>
      <c r="AE5317">
        <v>-1</v>
      </c>
      <c r="AF5317" t="s">
        <v>88</v>
      </c>
      <c r="AG5317" t="s">
        <v>88</v>
      </c>
      <c r="AH5317" t="s">
        <v>88</v>
      </c>
      <c r="AI5317">
        <v>30000000193</v>
      </c>
      <c r="AJ5317" t="s">
        <v>28137</v>
      </c>
      <c r="AK5317" t="s">
        <v>28138</v>
      </c>
      <c r="AL5317">
        <v>1</v>
      </c>
      <c r="AM5317" t="s">
        <v>97</v>
      </c>
      <c r="AN5317" t="s">
        <v>1118</v>
      </c>
      <c r="AO5317">
        <v>-3</v>
      </c>
      <c r="AP5317" t="s">
        <v>18967</v>
      </c>
      <c r="AQ5317" s="1">
        <v>22809</v>
      </c>
      <c r="AR5317">
        <v>540</v>
      </c>
      <c r="AS5317">
        <v>1372212518</v>
      </c>
      <c r="AT5317">
        <v>2</v>
      </c>
      <c r="AU5317" t="s">
        <v>118</v>
      </c>
      <c r="AV5317">
        <v>8</v>
      </c>
      <c r="AW5317" t="s">
        <v>100</v>
      </c>
      <c r="AX5317">
        <v>1</v>
      </c>
      <c r="AY5317" t="s">
        <v>149</v>
      </c>
      <c r="AZ5317">
        <v>1</v>
      </c>
      <c r="BA5317" t="s">
        <v>102</v>
      </c>
      <c r="BB5317">
        <v>112</v>
      </c>
      <c r="BC5317" t="s">
        <v>2091</v>
      </c>
      <c r="BD5317">
        <v>10803906</v>
      </c>
      <c r="BE5317">
        <v>1</v>
      </c>
      <c r="BF5317" t="s">
        <v>163</v>
      </c>
      <c r="BG5317" t="s">
        <v>109</v>
      </c>
      <c r="BH5317" t="s">
        <v>105</v>
      </c>
      <c r="BI5317">
        <v>75422016</v>
      </c>
      <c r="BJ5317">
        <v>1797920166030001</v>
      </c>
      <c r="BK5317">
        <v>2</v>
      </c>
      <c r="BL5317" t="s">
        <v>91</v>
      </c>
      <c r="BM5317">
        <v>2</v>
      </c>
      <c r="BN5317" t="s">
        <v>91</v>
      </c>
      <c r="BO5317" t="s">
        <v>106</v>
      </c>
      <c r="BP5317" t="s">
        <v>107</v>
      </c>
      <c r="BQ5317">
        <v>2</v>
      </c>
      <c r="BR5317" t="s">
        <v>108</v>
      </c>
      <c r="BS5317" t="s">
        <v>105</v>
      </c>
      <c r="BT5317" t="s">
        <v>109</v>
      </c>
      <c r="BU5317">
        <v>-1</v>
      </c>
      <c r="BV5317">
        <v>-1</v>
      </c>
      <c r="BW5317" s="3">
        <v>42597.688113425924</v>
      </c>
      <c r="BX5317" t="s">
        <v>28139</v>
      </c>
      <c r="BY5317">
        <v>0</v>
      </c>
      <c r="BZ5317">
        <v>1</v>
      </c>
      <c r="CA5317">
        <v>0</v>
      </c>
      <c r="CB5317">
        <v>0</v>
      </c>
      <c r="CC5317">
        <v>0</v>
      </c>
      <c r="CD5317">
        <v>0</v>
      </c>
      <c r="CE5317">
        <v>0</v>
      </c>
    </row>
    <row r="5318" spans="1:83" x14ac:dyDescent="0.25">
      <c r="A5318" s="1">
        <v>44998</v>
      </c>
      <c r="B5318" s="2">
        <v>0.64496527777777779</v>
      </c>
      <c r="C5318">
        <v>2016</v>
      </c>
      <c r="D5318">
        <v>2</v>
      </c>
      <c r="E5318" t="s">
        <v>80</v>
      </c>
      <c r="F5318">
        <v>1</v>
      </c>
      <c r="G5318">
        <v>220</v>
      </c>
      <c r="H5318" t="s">
        <v>81</v>
      </c>
      <c r="I5318" s="1">
        <v>42645</v>
      </c>
      <c r="J5318" t="s">
        <v>82</v>
      </c>
      <c r="K5318" t="s">
        <v>176</v>
      </c>
      <c r="L5318">
        <v>728</v>
      </c>
      <c r="M5318" t="s">
        <v>13818</v>
      </c>
      <c r="N5318">
        <v>11</v>
      </c>
      <c r="O5318" t="s">
        <v>85</v>
      </c>
      <c r="P5318">
        <v>220000000701</v>
      </c>
      <c r="Q5318">
        <v>15</v>
      </c>
      <c r="R5318" t="s">
        <v>28140</v>
      </c>
      <c r="S5318" t="s">
        <v>28141</v>
      </c>
      <c r="T5318" t="s">
        <v>88</v>
      </c>
      <c r="U5318">
        <v>68499752268</v>
      </c>
      <c r="V5318" t="s">
        <v>89</v>
      </c>
      <c r="W5318">
        <v>12</v>
      </c>
      <c r="X5318" t="s">
        <v>90</v>
      </c>
      <c r="Y5318">
        <v>2</v>
      </c>
      <c r="Z5318" t="s">
        <v>91</v>
      </c>
      <c r="AA5318" t="s">
        <v>92</v>
      </c>
      <c r="AB5318">
        <v>15</v>
      </c>
      <c r="AC5318" t="s">
        <v>301</v>
      </c>
      <c r="AD5318" t="s">
        <v>302</v>
      </c>
      <c r="AE5318">
        <v>-1</v>
      </c>
      <c r="AF5318" t="s">
        <v>88</v>
      </c>
      <c r="AG5318" t="s">
        <v>88</v>
      </c>
      <c r="AH5318" t="s">
        <v>88</v>
      </c>
      <c r="AI5318">
        <v>220000000061</v>
      </c>
      <c r="AJ5318" t="s">
        <v>4214</v>
      </c>
      <c r="AK5318" t="s">
        <v>28142</v>
      </c>
      <c r="AL5318">
        <v>1</v>
      </c>
      <c r="AM5318" t="s">
        <v>97</v>
      </c>
      <c r="AN5318" t="s">
        <v>394</v>
      </c>
      <c r="AO5318">
        <v>-3</v>
      </c>
      <c r="AP5318" t="s">
        <v>3678</v>
      </c>
      <c r="AQ5318" s="1">
        <v>29664</v>
      </c>
      <c r="AR5318">
        <v>350</v>
      </c>
      <c r="AS5318">
        <v>9817782364</v>
      </c>
      <c r="AT5318">
        <v>2</v>
      </c>
      <c r="AU5318" t="s">
        <v>118</v>
      </c>
      <c r="AV5318">
        <v>7</v>
      </c>
      <c r="AW5318" t="s">
        <v>204</v>
      </c>
      <c r="AX5318">
        <v>1</v>
      </c>
      <c r="AY5318" t="s">
        <v>149</v>
      </c>
      <c r="AZ5318">
        <v>1</v>
      </c>
      <c r="BA5318" t="s">
        <v>102</v>
      </c>
      <c r="BB5318">
        <v>125</v>
      </c>
      <c r="BC5318" t="s">
        <v>174</v>
      </c>
      <c r="BD5318">
        <v>10803906</v>
      </c>
      <c r="BE5318">
        <v>1</v>
      </c>
      <c r="BF5318" t="s">
        <v>163</v>
      </c>
      <c r="BG5318" t="s">
        <v>109</v>
      </c>
      <c r="BH5318" t="s">
        <v>105</v>
      </c>
      <c r="BI5318">
        <v>91092016</v>
      </c>
      <c r="BJ5318">
        <v>606620166220009</v>
      </c>
      <c r="BK5318">
        <v>2</v>
      </c>
      <c r="BL5318" t="s">
        <v>91</v>
      </c>
      <c r="BM5318">
        <v>2</v>
      </c>
      <c r="BN5318" t="s">
        <v>91</v>
      </c>
      <c r="BO5318" t="s">
        <v>106</v>
      </c>
      <c r="BP5318" t="s">
        <v>107</v>
      </c>
      <c r="BQ5318">
        <v>2</v>
      </c>
      <c r="BR5318" t="s">
        <v>108</v>
      </c>
      <c r="BS5318" t="s">
        <v>105</v>
      </c>
      <c r="BT5318" t="s">
        <v>109</v>
      </c>
      <c r="BU5318">
        <v>-1</v>
      </c>
      <c r="BV5318">
        <v>-1</v>
      </c>
      <c r="BW5318" s="3">
        <v>42584.671678240738</v>
      </c>
      <c r="BX5318" t="s">
        <v>28143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</row>
    <row r="5319" spans="1:83" x14ac:dyDescent="0.25">
      <c r="A5319" s="1">
        <v>44998</v>
      </c>
      <c r="B5319" s="2">
        <v>0.64496527777777779</v>
      </c>
      <c r="C5319">
        <v>2016</v>
      </c>
      <c r="D5319">
        <v>2</v>
      </c>
      <c r="E5319" t="s">
        <v>80</v>
      </c>
      <c r="F5319">
        <v>1</v>
      </c>
      <c r="G5319">
        <v>220</v>
      </c>
      <c r="H5319" t="s">
        <v>81</v>
      </c>
      <c r="I5319" s="1">
        <v>42645</v>
      </c>
      <c r="J5319" t="s">
        <v>82</v>
      </c>
      <c r="K5319" t="s">
        <v>348</v>
      </c>
      <c r="L5319">
        <v>90913</v>
      </c>
      <c r="M5319" t="s">
        <v>28144</v>
      </c>
      <c r="N5319">
        <v>11</v>
      </c>
      <c r="O5319" t="s">
        <v>85</v>
      </c>
      <c r="P5319">
        <v>110000008814</v>
      </c>
      <c r="Q5319">
        <v>35</v>
      </c>
      <c r="R5319" t="s">
        <v>28145</v>
      </c>
      <c r="S5319" t="s">
        <v>28146</v>
      </c>
      <c r="T5319" t="s">
        <v>88</v>
      </c>
      <c r="U5319">
        <v>75060892891</v>
      </c>
      <c r="V5319" t="s">
        <v>89</v>
      </c>
      <c r="W5319">
        <v>12</v>
      </c>
      <c r="X5319" t="s">
        <v>90</v>
      </c>
      <c r="Y5319">
        <v>2</v>
      </c>
      <c r="Z5319" t="s">
        <v>91</v>
      </c>
      <c r="AA5319" t="s">
        <v>125</v>
      </c>
      <c r="AB5319">
        <v>35</v>
      </c>
      <c r="AC5319" t="s">
        <v>2619</v>
      </c>
      <c r="AD5319" t="s">
        <v>2620</v>
      </c>
      <c r="AE5319">
        <v>-1</v>
      </c>
      <c r="AF5319" t="s">
        <v>88</v>
      </c>
      <c r="AG5319" t="s">
        <v>88</v>
      </c>
      <c r="AH5319" t="s">
        <v>88</v>
      </c>
      <c r="AI5319">
        <v>110000000700</v>
      </c>
      <c r="AJ5319" t="s">
        <v>125</v>
      </c>
      <c r="AK5319" t="s">
        <v>2619</v>
      </c>
      <c r="AL5319">
        <v>1</v>
      </c>
      <c r="AM5319" t="s">
        <v>97</v>
      </c>
      <c r="AN5319" t="s">
        <v>121</v>
      </c>
      <c r="AO5319">
        <v>-3</v>
      </c>
      <c r="AP5319" t="s">
        <v>28147</v>
      </c>
      <c r="AQ5319" s="1">
        <v>19567</v>
      </c>
      <c r="AR5319">
        <v>630</v>
      </c>
      <c r="AS5319">
        <v>10512661872</v>
      </c>
      <c r="AT5319">
        <v>2</v>
      </c>
      <c r="AU5319" t="s">
        <v>118</v>
      </c>
      <c r="AV5319">
        <v>3</v>
      </c>
      <c r="AW5319" t="s">
        <v>148</v>
      </c>
      <c r="AX5319">
        <v>9</v>
      </c>
      <c r="AY5319" t="s">
        <v>196</v>
      </c>
      <c r="AZ5319">
        <v>1</v>
      </c>
      <c r="BA5319" t="s">
        <v>102</v>
      </c>
      <c r="BB5319">
        <v>531</v>
      </c>
      <c r="BC5319" t="s">
        <v>3564</v>
      </c>
      <c r="BD5319">
        <v>10803906</v>
      </c>
      <c r="BE5319">
        <v>4</v>
      </c>
      <c r="BF5319" t="s">
        <v>104</v>
      </c>
      <c r="BG5319" t="s">
        <v>109</v>
      </c>
      <c r="BH5319" t="s">
        <v>105</v>
      </c>
      <c r="BI5319">
        <v>471332016</v>
      </c>
      <c r="BJ5319">
        <v>1264920166110010</v>
      </c>
      <c r="BK5319">
        <v>2</v>
      </c>
      <c r="BL5319" t="s">
        <v>91</v>
      </c>
      <c r="BM5319">
        <v>2</v>
      </c>
      <c r="BN5319" t="s">
        <v>91</v>
      </c>
      <c r="BO5319" t="s">
        <v>106</v>
      </c>
      <c r="BP5319" t="s">
        <v>107</v>
      </c>
      <c r="BQ5319">
        <v>2</v>
      </c>
      <c r="BR5319" t="s">
        <v>108</v>
      </c>
      <c r="BS5319" t="s">
        <v>105</v>
      </c>
      <c r="BT5319" t="s">
        <v>109</v>
      </c>
      <c r="BU5319">
        <v>-1</v>
      </c>
      <c r="BV5319">
        <v>-1</v>
      </c>
      <c r="BW5319" s="3">
        <v>42597.664212962962</v>
      </c>
      <c r="BX5319" t="s">
        <v>28148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</row>
    <row r="5320" spans="1:83" x14ac:dyDescent="0.25">
      <c r="A5320" s="1">
        <v>44998</v>
      </c>
      <c r="B5320" s="2">
        <v>0.64496527777777779</v>
      </c>
      <c r="C5320">
        <v>2016</v>
      </c>
      <c r="D5320">
        <v>2</v>
      </c>
      <c r="E5320" t="s">
        <v>80</v>
      </c>
      <c r="F5320">
        <v>1</v>
      </c>
      <c r="G5320">
        <v>220</v>
      </c>
      <c r="H5320" t="s">
        <v>81</v>
      </c>
      <c r="I5320" s="1">
        <v>42645</v>
      </c>
      <c r="J5320" t="s">
        <v>82</v>
      </c>
      <c r="K5320" t="s">
        <v>394</v>
      </c>
      <c r="L5320">
        <v>75558</v>
      </c>
      <c r="M5320" t="s">
        <v>8405</v>
      </c>
      <c r="N5320">
        <v>11</v>
      </c>
      <c r="O5320" t="s">
        <v>85</v>
      </c>
      <c r="P5320">
        <v>160000005671</v>
      </c>
      <c r="Q5320">
        <v>11</v>
      </c>
      <c r="R5320" t="s">
        <v>28149</v>
      </c>
      <c r="S5320" t="s">
        <v>2320</v>
      </c>
      <c r="T5320" t="s">
        <v>88</v>
      </c>
      <c r="U5320">
        <v>45911428920</v>
      </c>
      <c r="V5320" t="s">
        <v>89</v>
      </c>
      <c r="W5320">
        <v>12</v>
      </c>
      <c r="X5320" t="s">
        <v>90</v>
      </c>
      <c r="Y5320">
        <v>2</v>
      </c>
      <c r="Z5320" t="s">
        <v>91</v>
      </c>
      <c r="AA5320" t="s">
        <v>92</v>
      </c>
      <c r="AB5320">
        <v>11</v>
      </c>
      <c r="AC5320" t="s">
        <v>93</v>
      </c>
      <c r="AD5320" t="s">
        <v>94</v>
      </c>
      <c r="AE5320">
        <v>-1</v>
      </c>
      <c r="AF5320" t="s">
        <v>88</v>
      </c>
      <c r="AG5320" t="s">
        <v>88</v>
      </c>
      <c r="AH5320" t="s">
        <v>88</v>
      </c>
      <c r="AI5320">
        <v>160000000456</v>
      </c>
      <c r="AJ5320" t="s">
        <v>28150</v>
      </c>
      <c r="AK5320" t="s">
        <v>626</v>
      </c>
      <c r="AL5320">
        <v>1</v>
      </c>
      <c r="AM5320" t="s">
        <v>97</v>
      </c>
      <c r="AN5320" t="s">
        <v>394</v>
      </c>
      <c r="AO5320">
        <v>-3</v>
      </c>
      <c r="AP5320" t="s">
        <v>7863</v>
      </c>
      <c r="AQ5320" s="1">
        <v>23280</v>
      </c>
      <c r="AR5320">
        <v>530</v>
      </c>
      <c r="AS5320">
        <v>17681910604</v>
      </c>
      <c r="AT5320">
        <v>2</v>
      </c>
      <c r="AU5320" t="s">
        <v>118</v>
      </c>
      <c r="AV5320">
        <v>8</v>
      </c>
      <c r="AW5320" t="s">
        <v>100</v>
      </c>
      <c r="AX5320">
        <v>3</v>
      </c>
      <c r="AY5320" t="s">
        <v>101</v>
      </c>
      <c r="AZ5320">
        <v>1</v>
      </c>
      <c r="BA5320" t="s">
        <v>102</v>
      </c>
      <c r="BB5320">
        <v>266</v>
      </c>
      <c r="BC5320" t="s">
        <v>216</v>
      </c>
      <c r="BD5320">
        <v>10803906</v>
      </c>
      <c r="BE5320">
        <v>4</v>
      </c>
      <c r="BF5320" t="s">
        <v>104</v>
      </c>
      <c r="BG5320" t="s">
        <v>105</v>
      </c>
      <c r="BH5320" t="s">
        <v>105</v>
      </c>
      <c r="BI5320">
        <v>921492016</v>
      </c>
      <c r="BJ5320">
        <v>208520166160192</v>
      </c>
      <c r="BK5320">
        <v>2</v>
      </c>
      <c r="BL5320" t="s">
        <v>91</v>
      </c>
      <c r="BM5320">
        <v>2</v>
      </c>
      <c r="BN5320" t="s">
        <v>91</v>
      </c>
      <c r="BO5320" t="s">
        <v>106</v>
      </c>
      <c r="BP5320" t="s">
        <v>107</v>
      </c>
      <c r="BQ5320">
        <v>2</v>
      </c>
      <c r="BR5320" t="s">
        <v>108</v>
      </c>
      <c r="BS5320" t="s">
        <v>105</v>
      </c>
      <c r="BT5320" t="s">
        <v>109</v>
      </c>
      <c r="BU5320">
        <v>-1</v>
      </c>
      <c r="BV5320">
        <v>-1</v>
      </c>
      <c r="BW5320" s="3">
        <v>42593.760578703703</v>
      </c>
      <c r="BX5320" t="s">
        <v>28151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</row>
    <row r="5321" spans="1:83" x14ac:dyDescent="0.25">
      <c r="A5321" s="1">
        <v>44998</v>
      </c>
      <c r="B5321" s="2">
        <v>0.64496527777777779</v>
      </c>
      <c r="C5321">
        <v>2016</v>
      </c>
      <c r="D5321">
        <v>2</v>
      </c>
      <c r="E5321" t="s">
        <v>80</v>
      </c>
      <c r="F5321">
        <v>1</v>
      </c>
      <c r="G5321">
        <v>220</v>
      </c>
      <c r="H5321" t="s">
        <v>81</v>
      </c>
      <c r="I5321" s="1">
        <v>42645</v>
      </c>
      <c r="J5321" t="s">
        <v>82</v>
      </c>
      <c r="K5321" t="s">
        <v>139</v>
      </c>
      <c r="L5321">
        <v>5177</v>
      </c>
      <c r="M5321" t="s">
        <v>2667</v>
      </c>
      <c r="N5321">
        <v>11</v>
      </c>
      <c r="O5321" t="s">
        <v>85</v>
      </c>
      <c r="P5321">
        <v>140000016673</v>
      </c>
      <c r="Q5321">
        <v>14</v>
      </c>
      <c r="R5321" t="s">
        <v>28152</v>
      </c>
      <c r="S5321" t="s">
        <v>28153</v>
      </c>
      <c r="T5321" t="s">
        <v>88</v>
      </c>
      <c r="U5321">
        <v>73539481249</v>
      </c>
      <c r="V5321" t="s">
        <v>89</v>
      </c>
      <c r="W5321">
        <v>12</v>
      </c>
      <c r="X5321" t="s">
        <v>90</v>
      </c>
      <c r="Y5321">
        <v>2</v>
      </c>
      <c r="Z5321" t="s">
        <v>91</v>
      </c>
      <c r="AA5321" t="s">
        <v>92</v>
      </c>
      <c r="AB5321">
        <v>14</v>
      </c>
      <c r="AC5321" t="s">
        <v>319</v>
      </c>
      <c r="AD5321" t="s">
        <v>320</v>
      </c>
      <c r="AE5321">
        <v>-1</v>
      </c>
      <c r="AF5321" t="s">
        <v>88</v>
      </c>
      <c r="AG5321" t="s">
        <v>88</v>
      </c>
      <c r="AH5321" t="s">
        <v>88</v>
      </c>
      <c r="AI5321">
        <v>140000001311</v>
      </c>
      <c r="AJ5321" t="s">
        <v>28154</v>
      </c>
      <c r="AK5321" t="s">
        <v>28155</v>
      </c>
      <c r="AL5321">
        <v>1</v>
      </c>
      <c r="AM5321" t="s">
        <v>97</v>
      </c>
      <c r="AN5321" t="s">
        <v>139</v>
      </c>
      <c r="AO5321">
        <v>-3</v>
      </c>
      <c r="AP5321" t="s">
        <v>5480</v>
      </c>
      <c r="AQ5321" s="1">
        <v>28887</v>
      </c>
      <c r="AR5321">
        <v>370</v>
      </c>
      <c r="AS5321">
        <v>33732971333</v>
      </c>
      <c r="AT5321">
        <v>2</v>
      </c>
      <c r="AU5321" t="s">
        <v>118</v>
      </c>
      <c r="AV5321">
        <v>8</v>
      </c>
      <c r="AW5321" t="s">
        <v>100</v>
      </c>
      <c r="AX5321">
        <v>3</v>
      </c>
      <c r="AY5321" t="s">
        <v>101</v>
      </c>
      <c r="AZ5321">
        <v>3</v>
      </c>
      <c r="BA5321" t="s">
        <v>150</v>
      </c>
      <c r="BB5321">
        <v>999</v>
      </c>
      <c r="BC5321" t="s">
        <v>258</v>
      </c>
      <c r="BD5321">
        <v>34268105</v>
      </c>
      <c r="BE5321">
        <v>1</v>
      </c>
      <c r="BF5321" t="s">
        <v>163</v>
      </c>
      <c r="BG5321" t="s">
        <v>109</v>
      </c>
      <c r="BH5321" t="s">
        <v>105</v>
      </c>
      <c r="BI5321">
        <v>588532016</v>
      </c>
      <c r="BJ5321">
        <v>338020166140082</v>
      </c>
      <c r="BK5321">
        <v>2</v>
      </c>
      <c r="BL5321" t="s">
        <v>91</v>
      </c>
      <c r="BM5321">
        <v>2</v>
      </c>
      <c r="BN5321" t="s">
        <v>91</v>
      </c>
      <c r="BO5321" t="s">
        <v>106</v>
      </c>
      <c r="BP5321" t="s">
        <v>107</v>
      </c>
      <c r="BQ5321">
        <v>2</v>
      </c>
      <c r="BR5321" t="s">
        <v>108</v>
      </c>
      <c r="BS5321" t="s">
        <v>105</v>
      </c>
      <c r="BT5321" t="s">
        <v>109</v>
      </c>
      <c r="BU5321">
        <v>-1</v>
      </c>
      <c r="BV5321">
        <v>-1</v>
      </c>
      <c r="BW5321" s="3">
        <v>42597.675578703704</v>
      </c>
      <c r="BX5321" t="s">
        <v>28156</v>
      </c>
      <c r="BY5321">
        <v>0</v>
      </c>
      <c r="BZ5321">
        <v>1</v>
      </c>
      <c r="CA5321">
        <v>1</v>
      </c>
      <c r="CB5321">
        <v>0</v>
      </c>
      <c r="CC5321">
        <v>0</v>
      </c>
      <c r="CD5321">
        <v>0</v>
      </c>
      <c r="CE5321">
        <v>0</v>
      </c>
    </row>
    <row r="5322" spans="1:83" x14ac:dyDescent="0.25">
      <c r="A5322" s="1">
        <v>44998</v>
      </c>
      <c r="B5322" s="2">
        <v>0.64496527777777779</v>
      </c>
      <c r="C5322">
        <v>2016</v>
      </c>
      <c r="D5322">
        <v>2</v>
      </c>
      <c r="E5322" t="s">
        <v>80</v>
      </c>
      <c r="F5322">
        <v>1</v>
      </c>
      <c r="G5322">
        <v>220</v>
      </c>
      <c r="H5322" t="s">
        <v>81</v>
      </c>
      <c r="I5322" s="1">
        <v>42645</v>
      </c>
      <c r="J5322" t="s">
        <v>82</v>
      </c>
      <c r="K5322" t="s">
        <v>121</v>
      </c>
      <c r="L5322">
        <v>64777</v>
      </c>
      <c r="M5322" t="s">
        <v>10776</v>
      </c>
      <c r="N5322">
        <v>11</v>
      </c>
      <c r="O5322" t="s">
        <v>85</v>
      </c>
      <c r="P5322">
        <v>250000011500</v>
      </c>
      <c r="Q5322">
        <v>13</v>
      </c>
      <c r="R5322" t="s">
        <v>28157</v>
      </c>
      <c r="S5322" t="s">
        <v>28158</v>
      </c>
      <c r="T5322" t="s">
        <v>88</v>
      </c>
      <c r="U5322">
        <v>67740774804</v>
      </c>
      <c r="V5322" t="s">
        <v>89</v>
      </c>
      <c r="W5322">
        <v>12</v>
      </c>
      <c r="X5322" t="s">
        <v>90</v>
      </c>
      <c r="Y5322">
        <v>2</v>
      </c>
      <c r="Z5322" t="s">
        <v>91</v>
      </c>
      <c r="AA5322" t="s">
        <v>92</v>
      </c>
      <c r="AB5322">
        <v>13</v>
      </c>
      <c r="AC5322" t="s">
        <v>211</v>
      </c>
      <c r="AD5322" t="s">
        <v>212</v>
      </c>
      <c r="AE5322">
        <v>-1</v>
      </c>
      <c r="AF5322" t="s">
        <v>88</v>
      </c>
      <c r="AG5322" t="s">
        <v>88</v>
      </c>
      <c r="AH5322" t="s">
        <v>88</v>
      </c>
      <c r="AI5322">
        <v>250000000684</v>
      </c>
      <c r="AJ5322" t="s">
        <v>28159</v>
      </c>
      <c r="AK5322" t="s">
        <v>2556</v>
      </c>
      <c r="AL5322">
        <v>1</v>
      </c>
      <c r="AM5322" t="s">
        <v>97</v>
      </c>
      <c r="AN5322" t="s">
        <v>165</v>
      </c>
      <c r="AO5322">
        <v>-3</v>
      </c>
      <c r="AP5322" t="s">
        <v>1528</v>
      </c>
      <c r="AQ5322" s="1">
        <v>16294</v>
      </c>
      <c r="AR5322">
        <v>720</v>
      </c>
      <c r="AS5322">
        <v>112566580183</v>
      </c>
      <c r="AT5322">
        <v>2</v>
      </c>
      <c r="AU5322" t="s">
        <v>118</v>
      </c>
      <c r="AV5322">
        <v>8</v>
      </c>
      <c r="AW5322" t="s">
        <v>100</v>
      </c>
      <c r="AX5322">
        <v>3</v>
      </c>
      <c r="AY5322" t="s">
        <v>101</v>
      </c>
      <c r="AZ5322">
        <v>1</v>
      </c>
      <c r="BA5322" t="s">
        <v>102</v>
      </c>
      <c r="BB5322">
        <v>923</v>
      </c>
      <c r="BC5322" t="s">
        <v>420</v>
      </c>
      <c r="BD5322">
        <v>463102113</v>
      </c>
      <c r="BE5322">
        <v>4</v>
      </c>
      <c r="BF5322" t="s">
        <v>104</v>
      </c>
      <c r="BG5322" t="s">
        <v>109</v>
      </c>
      <c r="BH5322" t="s">
        <v>105</v>
      </c>
      <c r="BI5322">
        <v>1584432016</v>
      </c>
      <c r="BJ5322">
        <v>2457720166260176</v>
      </c>
      <c r="BK5322">
        <v>16</v>
      </c>
      <c r="BL5322" t="s">
        <v>429</v>
      </c>
      <c r="BM5322">
        <v>2</v>
      </c>
      <c r="BN5322" t="s">
        <v>91</v>
      </c>
      <c r="BO5322" t="s">
        <v>106</v>
      </c>
      <c r="BP5322" t="s">
        <v>107</v>
      </c>
      <c r="BQ5322">
        <v>2</v>
      </c>
      <c r="BR5322" t="s">
        <v>108</v>
      </c>
      <c r="BS5322" t="s">
        <v>105</v>
      </c>
      <c r="BT5322" t="s">
        <v>109</v>
      </c>
      <c r="BU5322">
        <v>-1</v>
      </c>
      <c r="BV5322">
        <v>-1</v>
      </c>
      <c r="BW5322" s="3">
        <v>42590.755624999998</v>
      </c>
      <c r="BX5322" t="s">
        <v>28160</v>
      </c>
      <c r="BY5322">
        <v>0</v>
      </c>
      <c r="BZ5322">
        <v>2</v>
      </c>
      <c r="CA5322">
        <v>0</v>
      </c>
      <c r="CB5322">
        <v>0</v>
      </c>
      <c r="CC5322">
        <v>0</v>
      </c>
      <c r="CD5322">
        <v>0</v>
      </c>
      <c r="CE5322">
        <v>0</v>
      </c>
    </row>
    <row r="5323" spans="1:83" x14ac:dyDescent="0.25">
      <c r="A5323" s="1">
        <v>44998</v>
      </c>
      <c r="B5323" s="2">
        <v>0.64496527777777779</v>
      </c>
      <c r="C5323">
        <v>2016</v>
      </c>
      <c r="D5323">
        <v>2</v>
      </c>
      <c r="E5323" t="s">
        <v>80</v>
      </c>
      <c r="F5323">
        <v>1</v>
      </c>
      <c r="G5323">
        <v>220</v>
      </c>
      <c r="H5323" t="s">
        <v>81</v>
      </c>
      <c r="I5323" s="1">
        <v>42645</v>
      </c>
      <c r="J5323" t="s">
        <v>82</v>
      </c>
      <c r="K5323" t="s">
        <v>441</v>
      </c>
      <c r="L5323">
        <v>91901</v>
      </c>
      <c r="M5323" t="s">
        <v>28161</v>
      </c>
      <c r="N5323">
        <v>11</v>
      </c>
      <c r="O5323" t="s">
        <v>85</v>
      </c>
      <c r="P5323">
        <v>120000002594</v>
      </c>
      <c r="Q5323">
        <v>15</v>
      </c>
      <c r="R5323" t="s">
        <v>28162</v>
      </c>
      <c r="S5323" t="s">
        <v>28163</v>
      </c>
      <c r="T5323" t="s">
        <v>88</v>
      </c>
      <c r="U5323">
        <v>82245835115</v>
      </c>
      <c r="V5323" t="s">
        <v>89</v>
      </c>
      <c r="W5323">
        <v>12</v>
      </c>
      <c r="X5323" t="s">
        <v>90</v>
      </c>
      <c r="Y5323">
        <v>2</v>
      </c>
      <c r="Z5323" t="s">
        <v>91</v>
      </c>
      <c r="AA5323" t="s">
        <v>92</v>
      </c>
      <c r="AB5323">
        <v>15</v>
      </c>
      <c r="AC5323" t="s">
        <v>301</v>
      </c>
      <c r="AD5323" t="s">
        <v>302</v>
      </c>
      <c r="AE5323">
        <v>-1</v>
      </c>
      <c r="AF5323" t="s">
        <v>88</v>
      </c>
      <c r="AG5323" t="s">
        <v>88</v>
      </c>
      <c r="AH5323" t="s">
        <v>88</v>
      </c>
      <c r="AI5323">
        <v>120000000180</v>
      </c>
      <c r="AJ5323" t="s">
        <v>28164</v>
      </c>
      <c r="AK5323" t="s">
        <v>28165</v>
      </c>
      <c r="AL5323">
        <v>1</v>
      </c>
      <c r="AM5323" t="s">
        <v>97</v>
      </c>
      <c r="AN5323" t="s">
        <v>441</v>
      </c>
      <c r="AO5323">
        <v>-3</v>
      </c>
      <c r="AP5323" t="s">
        <v>27598</v>
      </c>
      <c r="AQ5323" s="1">
        <v>28371</v>
      </c>
      <c r="AR5323">
        <v>390</v>
      </c>
      <c r="AS5323">
        <v>12573651953</v>
      </c>
      <c r="AT5323">
        <v>2</v>
      </c>
      <c r="AU5323" t="s">
        <v>118</v>
      </c>
      <c r="AV5323">
        <v>6</v>
      </c>
      <c r="AW5323" t="s">
        <v>268</v>
      </c>
      <c r="AX5323">
        <v>3</v>
      </c>
      <c r="AY5323" t="s">
        <v>101</v>
      </c>
      <c r="AZ5323">
        <v>1</v>
      </c>
      <c r="BA5323" t="s">
        <v>102</v>
      </c>
      <c r="BB5323">
        <v>257</v>
      </c>
      <c r="BC5323" t="s">
        <v>205</v>
      </c>
      <c r="BD5323">
        <v>10803906</v>
      </c>
      <c r="BE5323">
        <v>1</v>
      </c>
      <c r="BF5323" t="s">
        <v>163</v>
      </c>
      <c r="BG5323" t="s">
        <v>109</v>
      </c>
      <c r="BH5323" t="s">
        <v>105</v>
      </c>
      <c r="BI5323">
        <v>125352016</v>
      </c>
      <c r="BJ5323">
        <v>536820166120004</v>
      </c>
      <c r="BK5323">
        <v>2</v>
      </c>
      <c r="BL5323" t="s">
        <v>91</v>
      </c>
      <c r="BM5323">
        <v>2</v>
      </c>
      <c r="BN5323" t="s">
        <v>91</v>
      </c>
      <c r="BO5323" t="s">
        <v>106</v>
      </c>
      <c r="BP5323" t="s">
        <v>107</v>
      </c>
      <c r="BQ5323">
        <v>2</v>
      </c>
      <c r="BR5323" t="s">
        <v>108</v>
      </c>
      <c r="BS5323" t="s">
        <v>105</v>
      </c>
      <c r="BT5323" t="s">
        <v>109</v>
      </c>
      <c r="BU5323">
        <v>-1</v>
      </c>
      <c r="BV5323">
        <v>-1</v>
      </c>
      <c r="BW5323" s="3">
        <v>42594.72451388889</v>
      </c>
      <c r="BX5323" t="s">
        <v>28166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</row>
    <row r="5324" spans="1:83" x14ac:dyDescent="0.25">
      <c r="A5324" s="1">
        <v>44998</v>
      </c>
      <c r="B5324" s="2">
        <v>0.64496527777777779</v>
      </c>
      <c r="C5324">
        <v>2016</v>
      </c>
      <c r="D5324">
        <v>2</v>
      </c>
      <c r="E5324" t="s">
        <v>80</v>
      </c>
      <c r="F5324">
        <v>1</v>
      </c>
      <c r="G5324">
        <v>220</v>
      </c>
      <c r="H5324" t="s">
        <v>81</v>
      </c>
      <c r="I5324" s="1">
        <v>42645</v>
      </c>
      <c r="J5324" t="s">
        <v>82</v>
      </c>
      <c r="K5324" t="s">
        <v>121</v>
      </c>
      <c r="L5324">
        <v>63614</v>
      </c>
      <c r="M5324" t="s">
        <v>6724</v>
      </c>
      <c r="N5324">
        <v>11</v>
      </c>
      <c r="O5324" t="s">
        <v>85</v>
      </c>
      <c r="P5324">
        <v>250000085047</v>
      </c>
      <c r="Q5324">
        <v>50</v>
      </c>
      <c r="R5324" t="s">
        <v>28167</v>
      </c>
      <c r="S5324" t="s">
        <v>28168</v>
      </c>
      <c r="T5324" t="s">
        <v>88</v>
      </c>
      <c r="U5324">
        <v>27572686869</v>
      </c>
      <c r="V5324" t="s">
        <v>89</v>
      </c>
      <c r="W5324">
        <v>3</v>
      </c>
      <c r="X5324" t="s">
        <v>282</v>
      </c>
      <c r="Y5324">
        <v>14</v>
      </c>
      <c r="Z5324" t="s">
        <v>283</v>
      </c>
      <c r="AA5324" t="s">
        <v>125</v>
      </c>
      <c r="AB5324">
        <v>50</v>
      </c>
      <c r="AC5324" t="s">
        <v>1350</v>
      </c>
      <c r="AD5324" t="s">
        <v>1351</v>
      </c>
      <c r="AE5324">
        <v>-1</v>
      </c>
      <c r="AF5324" t="s">
        <v>88</v>
      </c>
      <c r="AG5324" t="s">
        <v>88</v>
      </c>
      <c r="AH5324" t="s">
        <v>88</v>
      </c>
      <c r="AI5324">
        <v>250000005669</v>
      </c>
      <c r="AJ5324" t="s">
        <v>125</v>
      </c>
      <c r="AK5324" t="s">
        <v>1350</v>
      </c>
      <c r="AL5324">
        <v>1</v>
      </c>
      <c r="AM5324" t="s">
        <v>97</v>
      </c>
      <c r="AN5324" t="s">
        <v>121</v>
      </c>
      <c r="AO5324">
        <v>-3</v>
      </c>
      <c r="AP5324" t="s">
        <v>780</v>
      </c>
      <c r="AQ5324" s="1">
        <v>28683</v>
      </c>
      <c r="AR5324">
        <v>380</v>
      </c>
      <c r="AS5324">
        <v>211810120167</v>
      </c>
      <c r="AT5324">
        <v>4</v>
      </c>
      <c r="AU5324" t="s">
        <v>99</v>
      </c>
      <c r="AV5324">
        <v>8</v>
      </c>
      <c r="AW5324" t="s">
        <v>100</v>
      </c>
      <c r="AX5324">
        <v>9</v>
      </c>
      <c r="AY5324" t="s">
        <v>196</v>
      </c>
      <c r="AZ5324">
        <v>1</v>
      </c>
      <c r="BA5324" t="s">
        <v>102</v>
      </c>
      <c r="BB5324">
        <v>266</v>
      </c>
      <c r="BC5324" t="s">
        <v>216</v>
      </c>
      <c r="BD5324">
        <v>85612479</v>
      </c>
      <c r="BE5324">
        <v>4</v>
      </c>
      <c r="BF5324" t="s">
        <v>104</v>
      </c>
      <c r="BG5324" t="s">
        <v>109</v>
      </c>
      <c r="BH5324" t="s">
        <v>105</v>
      </c>
      <c r="BI5324">
        <v>2547722016</v>
      </c>
      <c r="BJ5324">
        <v>4037620166260227</v>
      </c>
      <c r="BK5324">
        <v>4</v>
      </c>
      <c r="BL5324" t="s">
        <v>287</v>
      </c>
      <c r="BM5324">
        <v>4</v>
      </c>
      <c r="BN5324" t="s">
        <v>287</v>
      </c>
      <c r="BO5324" t="s">
        <v>106</v>
      </c>
      <c r="BP5324" t="s">
        <v>345</v>
      </c>
      <c r="BQ5324">
        <v>14</v>
      </c>
      <c r="BR5324" t="s">
        <v>289</v>
      </c>
      <c r="BS5324" t="s">
        <v>105</v>
      </c>
      <c r="BT5324" t="s">
        <v>109</v>
      </c>
      <c r="BU5324">
        <v>-1</v>
      </c>
      <c r="BV5324">
        <v>-1</v>
      </c>
      <c r="BW5324" s="3">
        <v>42597.732256944444</v>
      </c>
      <c r="BX5324" t="s">
        <v>28169</v>
      </c>
      <c r="BY5324">
        <v>0</v>
      </c>
      <c r="BZ5324">
        <v>5</v>
      </c>
      <c r="CA5324">
        <v>0</v>
      </c>
      <c r="CB5324">
        <v>0</v>
      </c>
      <c r="CC5324">
        <v>0</v>
      </c>
      <c r="CD5324">
        <v>0</v>
      </c>
      <c r="CE5324">
        <v>0</v>
      </c>
    </row>
    <row r="5325" spans="1:83" x14ac:dyDescent="0.25">
      <c r="A5325" s="1">
        <v>44998</v>
      </c>
      <c r="B5325" s="2">
        <v>0.64496527777777779</v>
      </c>
      <c r="C5325">
        <v>2016</v>
      </c>
      <c r="D5325">
        <v>2</v>
      </c>
      <c r="E5325" t="s">
        <v>80</v>
      </c>
      <c r="F5325">
        <v>1</v>
      </c>
      <c r="G5325">
        <v>220</v>
      </c>
      <c r="H5325" t="s">
        <v>81</v>
      </c>
      <c r="I5325" s="1">
        <v>42645</v>
      </c>
      <c r="J5325" t="s">
        <v>82</v>
      </c>
      <c r="K5325" t="s">
        <v>534</v>
      </c>
      <c r="L5325">
        <v>18635</v>
      </c>
      <c r="M5325" t="s">
        <v>28170</v>
      </c>
      <c r="N5325">
        <v>11</v>
      </c>
      <c r="O5325" t="s">
        <v>85</v>
      </c>
      <c r="P5325">
        <v>200000009189</v>
      </c>
      <c r="Q5325">
        <v>15</v>
      </c>
      <c r="R5325" t="s">
        <v>28171</v>
      </c>
      <c r="S5325" t="s">
        <v>28172</v>
      </c>
      <c r="T5325" t="s">
        <v>88</v>
      </c>
      <c r="U5325">
        <v>8242679401</v>
      </c>
      <c r="V5325" t="s">
        <v>89</v>
      </c>
      <c r="W5325">
        <v>3</v>
      </c>
      <c r="X5325" t="s">
        <v>282</v>
      </c>
      <c r="Y5325">
        <v>6</v>
      </c>
      <c r="Z5325" t="s">
        <v>367</v>
      </c>
      <c r="AA5325" t="s">
        <v>92</v>
      </c>
      <c r="AB5325">
        <v>15</v>
      </c>
      <c r="AC5325" t="s">
        <v>301</v>
      </c>
      <c r="AD5325" t="s">
        <v>302</v>
      </c>
      <c r="AE5325">
        <v>-1</v>
      </c>
      <c r="AF5325" t="s">
        <v>88</v>
      </c>
      <c r="AG5325" t="s">
        <v>88</v>
      </c>
      <c r="AH5325" t="s">
        <v>88</v>
      </c>
      <c r="AI5325">
        <v>200000000734</v>
      </c>
      <c r="AJ5325" t="s">
        <v>28173</v>
      </c>
      <c r="AK5325" t="s">
        <v>28174</v>
      </c>
      <c r="AL5325">
        <v>1</v>
      </c>
      <c r="AM5325" t="s">
        <v>97</v>
      </c>
      <c r="AN5325" t="s">
        <v>534</v>
      </c>
      <c r="AO5325">
        <v>-3</v>
      </c>
      <c r="AP5325" t="s">
        <v>1902</v>
      </c>
      <c r="AQ5325" s="1">
        <v>32715</v>
      </c>
      <c r="AR5325">
        <v>270</v>
      </c>
      <c r="AS5325">
        <v>27751611694</v>
      </c>
      <c r="AT5325">
        <v>4</v>
      </c>
      <c r="AU5325" t="s">
        <v>99</v>
      </c>
      <c r="AV5325">
        <v>8</v>
      </c>
      <c r="AW5325" t="s">
        <v>100</v>
      </c>
      <c r="AX5325">
        <v>3</v>
      </c>
      <c r="AY5325" t="s">
        <v>101</v>
      </c>
      <c r="AZ5325">
        <v>3</v>
      </c>
      <c r="BA5325" t="s">
        <v>150</v>
      </c>
      <c r="BB5325">
        <v>115</v>
      </c>
      <c r="BC5325" t="s">
        <v>403</v>
      </c>
      <c r="BD5325">
        <v>10803906</v>
      </c>
      <c r="BE5325">
        <v>-1</v>
      </c>
      <c r="BF5325" t="s">
        <v>88</v>
      </c>
      <c r="BG5325" t="s">
        <v>109</v>
      </c>
      <c r="BH5325" t="s">
        <v>105</v>
      </c>
      <c r="BI5325">
        <v>463122016</v>
      </c>
      <c r="BJ5325">
        <v>2402120166200015</v>
      </c>
      <c r="BK5325">
        <v>-1</v>
      </c>
      <c r="BL5325" t="s">
        <v>88</v>
      </c>
      <c r="BM5325">
        <v>-1</v>
      </c>
      <c r="BN5325" t="s">
        <v>88</v>
      </c>
      <c r="BO5325" t="s">
        <v>371</v>
      </c>
      <c r="BP5325" t="s">
        <v>88</v>
      </c>
      <c r="BQ5325">
        <v>-1</v>
      </c>
      <c r="BR5325" t="s">
        <v>88</v>
      </c>
      <c r="BS5325" t="s">
        <v>109</v>
      </c>
      <c r="BT5325" t="s">
        <v>105</v>
      </c>
      <c r="BU5325">
        <v>-1</v>
      </c>
      <c r="BV5325">
        <v>-1</v>
      </c>
      <c r="BW5325" s="3">
        <v>42597.793310185189</v>
      </c>
      <c r="BX5325" t="s">
        <v>28175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</row>
    <row r="5326" spans="1:83" x14ac:dyDescent="0.25">
      <c r="A5326" s="1">
        <v>44998</v>
      </c>
      <c r="B5326" s="2">
        <v>0.64496527777777779</v>
      </c>
      <c r="C5326">
        <v>2016</v>
      </c>
      <c r="D5326">
        <v>2</v>
      </c>
      <c r="E5326" t="s">
        <v>80</v>
      </c>
      <c r="F5326">
        <v>1</v>
      </c>
      <c r="G5326">
        <v>220</v>
      </c>
      <c r="H5326" t="s">
        <v>81</v>
      </c>
      <c r="I5326" s="1">
        <v>42645</v>
      </c>
      <c r="J5326" t="s">
        <v>82</v>
      </c>
      <c r="K5326" t="s">
        <v>207</v>
      </c>
      <c r="L5326">
        <v>34436</v>
      </c>
      <c r="M5326" t="s">
        <v>2433</v>
      </c>
      <c r="N5326">
        <v>11</v>
      </c>
      <c r="O5326" t="s">
        <v>85</v>
      </c>
      <c r="P5326">
        <v>50000011875</v>
      </c>
      <c r="Q5326">
        <v>45</v>
      </c>
      <c r="R5326" t="s">
        <v>28176</v>
      </c>
      <c r="S5326" t="s">
        <v>28177</v>
      </c>
      <c r="T5326" t="s">
        <v>88</v>
      </c>
      <c r="U5326">
        <v>80163661553</v>
      </c>
      <c r="V5326" t="s">
        <v>89</v>
      </c>
      <c r="W5326">
        <v>12</v>
      </c>
      <c r="X5326" t="s">
        <v>90</v>
      </c>
      <c r="Y5326">
        <v>2</v>
      </c>
      <c r="Z5326" t="s">
        <v>91</v>
      </c>
      <c r="AA5326" t="s">
        <v>92</v>
      </c>
      <c r="AB5326">
        <v>45</v>
      </c>
      <c r="AC5326" t="s">
        <v>221</v>
      </c>
      <c r="AD5326" t="s">
        <v>222</v>
      </c>
      <c r="AE5326">
        <v>-1</v>
      </c>
      <c r="AF5326" t="s">
        <v>88</v>
      </c>
      <c r="AG5326" t="s">
        <v>88</v>
      </c>
      <c r="AH5326" t="s">
        <v>88</v>
      </c>
      <c r="AI5326">
        <v>50000000855</v>
      </c>
      <c r="AJ5326" t="s">
        <v>28178</v>
      </c>
      <c r="AK5326" t="s">
        <v>28179</v>
      </c>
      <c r="AL5326">
        <v>1</v>
      </c>
      <c r="AM5326" t="s">
        <v>97</v>
      </c>
      <c r="AN5326" t="s">
        <v>207</v>
      </c>
      <c r="AO5326">
        <v>-3</v>
      </c>
      <c r="AP5326" t="s">
        <v>6975</v>
      </c>
      <c r="AQ5326" s="1">
        <v>29512</v>
      </c>
      <c r="AR5326">
        <v>360</v>
      </c>
      <c r="AS5326">
        <v>82047570507</v>
      </c>
      <c r="AT5326">
        <v>2</v>
      </c>
      <c r="AU5326" t="s">
        <v>118</v>
      </c>
      <c r="AV5326">
        <v>8</v>
      </c>
      <c r="AW5326" t="s">
        <v>100</v>
      </c>
      <c r="AX5326">
        <v>3</v>
      </c>
      <c r="AY5326" t="s">
        <v>101</v>
      </c>
      <c r="AZ5326">
        <v>3</v>
      </c>
      <c r="BA5326" t="s">
        <v>150</v>
      </c>
      <c r="BB5326">
        <v>124</v>
      </c>
      <c r="BC5326" t="s">
        <v>492</v>
      </c>
      <c r="BD5326">
        <v>45786437</v>
      </c>
      <c r="BE5326">
        <v>4</v>
      </c>
      <c r="BF5326" t="s">
        <v>104</v>
      </c>
      <c r="BG5326" t="s">
        <v>109</v>
      </c>
      <c r="BH5326" t="s">
        <v>105</v>
      </c>
      <c r="BI5326">
        <v>844772016</v>
      </c>
      <c r="BJ5326">
        <v>1048220166050066</v>
      </c>
      <c r="BK5326">
        <v>2</v>
      </c>
      <c r="BL5326" t="s">
        <v>91</v>
      </c>
      <c r="BM5326">
        <v>2</v>
      </c>
      <c r="BN5326" t="s">
        <v>91</v>
      </c>
      <c r="BO5326" t="s">
        <v>106</v>
      </c>
      <c r="BP5326" t="s">
        <v>107</v>
      </c>
      <c r="BQ5326">
        <v>2</v>
      </c>
      <c r="BR5326" t="s">
        <v>108</v>
      </c>
      <c r="BS5326" t="s">
        <v>105</v>
      </c>
      <c r="BT5326" t="s">
        <v>109</v>
      </c>
      <c r="BU5326">
        <v>-1</v>
      </c>
      <c r="BV5326">
        <v>-1</v>
      </c>
      <c r="BW5326" s="3">
        <v>42593.428576388891</v>
      </c>
      <c r="BX5326" t="s">
        <v>28180</v>
      </c>
      <c r="BY5326">
        <v>0</v>
      </c>
      <c r="BZ5326">
        <v>2</v>
      </c>
      <c r="CA5326">
        <v>0</v>
      </c>
      <c r="CB5326">
        <v>0</v>
      </c>
      <c r="CC5326">
        <v>0</v>
      </c>
      <c r="CD5326">
        <v>0</v>
      </c>
      <c r="CE5326">
        <v>0</v>
      </c>
    </row>
    <row r="5327" spans="1:83" x14ac:dyDescent="0.25">
      <c r="A5327" s="1">
        <v>44998</v>
      </c>
      <c r="B5327" s="2">
        <v>0.64496527777777779</v>
      </c>
      <c r="C5327">
        <v>2016</v>
      </c>
      <c r="D5327">
        <v>2</v>
      </c>
      <c r="E5327" t="s">
        <v>80</v>
      </c>
      <c r="F5327">
        <v>1</v>
      </c>
      <c r="G5327">
        <v>220</v>
      </c>
      <c r="H5327" t="s">
        <v>81</v>
      </c>
      <c r="I5327" s="1">
        <v>42645</v>
      </c>
      <c r="J5327" t="s">
        <v>82</v>
      </c>
      <c r="K5327" t="s">
        <v>121</v>
      </c>
      <c r="L5327">
        <v>67318</v>
      </c>
      <c r="M5327" t="s">
        <v>13828</v>
      </c>
      <c r="N5327">
        <v>11</v>
      </c>
      <c r="O5327" t="s">
        <v>85</v>
      </c>
      <c r="P5327">
        <v>250000078753</v>
      </c>
      <c r="Q5327">
        <v>31</v>
      </c>
      <c r="R5327" t="s">
        <v>28181</v>
      </c>
      <c r="S5327" t="s">
        <v>28182</v>
      </c>
      <c r="T5327" t="s">
        <v>88</v>
      </c>
      <c r="U5327">
        <v>11865721832</v>
      </c>
      <c r="V5327" t="s">
        <v>89</v>
      </c>
      <c r="W5327">
        <v>12</v>
      </c>
      <c r="X5327" t="s">
        <v>90</v>
      </c>
      <c r="Y5327">
        <v>2</v>
      </c>
      <c r="Z5327" t="s">
        <v>91</v>
      </c>
      <c r="AA5327" t="s">
        <v>92</v>
      </c>
      <c r="AB5327">
        <v>31</v>
      </c>
      <c r="AC5327" t="s">
        <v>400</v>
      </c>
      <c r="AD5327" t="s">
        <v>401</v>
      </c>
      <c r="AE5327">
        <v>-1</v>
      </c>
      <c r="AF5327" t="s">
        <v>88</v>
      </c>
      <c r="AG5327" t="s">
        <v>88</v>
      </c>
      <c r="AH5327" t="s">
        <v>88</v>
      </c>
      <c r="AI5327">
        <v>250000005234</v>
      </c>
      <c r="AJ5327" t="s">
        <v>28183</v>
      </c>
      <c r="AK5327" t="s">
        <v>28184</v>
      </c>
      <c r="AL5327">
        <v>1</v>
      </c>
      <c r="AM5327" t="s">
        <v>97</v>
      </c>
      <c r="AN5327" t="s">
        <v>121</v>
      </c>
      <c r="AO5327">
        <v>-3</v>
      </c>
      <c r="AP5327" t="s">
        <v>7912</v>
      </c>
      <c r="AQ5327" s="1">
        <v>26787</v>
      </c>
      <c r="AR5327">
        <v>430</v>
      </c>
      <c r="AS5327">
        <v>201901780116</v>
      </c>
      <c r="AT5327">
        <v>2</v>
      </c>
      <c r="AU5327" t="s">
        <v>118</v>
      </c>
      <c r="AV5327">
        <v>6</v>
      </c>
      <c r="AW5327" t="s">
        <v>268</v>
      </c>
      <c r="AX5327">
        <v>3</v>
      </c>
      <c r="AY5327" t="s">
        <v>101</v>
      </c>
      <c r="AZ5327">
        <v>3</v>
      </c>
      <c r="BA5327" t="s">
        <v>150</v>
      </c>
      <c r="BB5327">
        <v>257</v>
      </c>
      <c r="BC5327" t="s">
        <v>205</v>
      </c>
      <c r="BD5327">
        <v>17982486</v>
      </c>
      <c r="BE5327">
        <v>1</v>
      </c>
      <c r="BF5327" t="s">
        <v>163</v>
      </c>
      <c r="BG5327" t="s">
        <v>109</v>
      </c>
      <c r="BH5327" t="s">
        <v>105</v>
      </c>
      <c r="BI5327">
        <v>2465562016</v>
      </c>
      <c r="BJ5327">
        <v>1437020166260171</v>
      </c>
      <c r="BK5327">
        <v>2</v>
      </c>
      <c r="BL5327" t="s">
        <v>91</v>
      </c>
      <c r="BM5327">
        <v>2</v>
      </c>
      <c r="BN5327" t="s">
        <v>91</v>
      </c>
      <c r="BO5327" t="s">
        <v>106</v>
      </c>
      <c r="BP5327" t="s">
        <v>107</v>
      </c>
      <c r="BQ5327">
        <v>2</v>
      </c>
      <c r="BR5327" t="s">
        <v>108</v>
      </c>
      <c r="BS5327" t="s">
        <v>105</v>
      </c>
      <c r="BT5327" t="s">
        <v>109</v>
      </c>
      <c r="BU5327">
        <v>-1</v>
      </c>
      <c r="BV5327">
        <v>-1</v>
      </c>
      <c r="BW5327" s="3">
        <v>42597.620451388888</v>
      </c>
      <c r="BX5327" t="s">
        <v>28185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</row>
    <row r="5328" spans="1:83" x14ac:dyDescent="0.25">
      <c r="A5328" s="1">
        <v>44998</v>
      </c>
      <c r="B5328" s="2">
        <v>0.64496527777777779</v>
      </c>
      <c r="C5328">
        <v>2016</v>
      </c>
      <c r="D5328">
        <v>2</v>
      </c>
      <c r="E5328" t="s">
        <v>80</v>
      </c>
      <c r="F5328">
        <v>1</v>
      </c>
      <c r="G5328">
        <v>220</v>
      </c>
      <c r="H5328" t="s">
        <v>81</v>
      </c>
      <c r="I5328" s="1">
        <v>42645</v>
      </c>
      <c r="J5328" t="s">
        <v>82</v>
      </c>
      <c r="K5328" t="s">
        <v>184</v>
      </c>
      <c r="L5328">
        <v>56030</v>
      </c>
      <c r="M5328" t="s">
        <v>17826</v>
      </c>
      <c r="N5328">
        <v>11</v>
      </c>
      <c r="O5328" t="s">
        <v>85</v>
      </c>
      <c r="P5328">
        <v>80000001215</v>
      </c>
      <c r="Q5328">
        <v>77</v>
      </c>
      <c r="R5328" t="s">
        <v>28186</v>
      </c>
      <c r="S5328" t="s">
        <v>28187</v>
      </c>
      <c r="T5328" t="s">
        <v>88</v>
      </c>
      <c r="U5328">
        <v>27048542896</v>
      </c>
      <c r="V5328" t="s">
        <v>89</v>
      </c>
      <c r="W5328">
        <v>12</v>
      </c>
      <c r="X5328" t="s">
        <v>90</v>
      </c>
      <c r="Y5328">
        <v>2</v>
      </c>
      <c r="Z5328" t="s">
        <v>91</v>
      </c>
      <c r="AA5328" t="s">
        <v>92</v>
      </c>
      <c r="AB5328">
        <v>77</v>
      </c>
      <c r="AC5328" t="s">
        <v>169</v>
      </c>
      <c r="AD5328" t="s">
        <v>170</v>
      </c>
      <c r="AE5328">
        <v>-1</v>
      </c>
      <c r="AF5328" t="s">
        <v>88</v>
      </c>
      <c r="AG5328" t="s">
        <v>88</v>
      </c>
      <c r="AH5328" t="s">
        <v>88</v>
      </c>
      <c r="AI5328">
        <v>80000000088</v>
      </c>
      <c r="AJ5328" t="s">
        <v>28188</v>
      </c>
      <c r="AK5328" t="s">
        <v>28189</v>
      </c>
      <c r="AL5328">
        <v>1</v>
      </c>
      <c r="AM5328" t="s">
        <v>97</v>
      </c>
      <c r="AN5328" t="s">
        <v>184</v>
      </c>
      <c r="AO5328">
        <v>-3</v>
      </c>
      <c r="AP5328" t="s">
        <v>17826</v>
      </c>
      <c r="AQ5328" s="1">
        <v>28545</v>
      </c>
      <c r="AR5328">
        <v>380</v>
      </c>
      <c r="AS5328">
        <v>19546271406</v>
      </c>
      <c r="AT5328">
        <v>2</v>
      </c>
      <c r="AU5328" t="s">
        <v>118</v>
      </c>
      <c r="AV5328">
        <v>8</v>
      </c>
      <c r="AW5328" t="s">
        <v>100</v>
      </c>
      <c r="AX5328">
        <v>3</v>
      </c>
      <c r="AY5328" t="s">
        <v>101</v>
      </c>
      <c r="AZ5328">
        <v>1</v>
      </c>
      <c r="BA5328" t="s">
        <v>102</v>
      </c>
      <c r="BB5328">
        <v>999</v>
      </c>
      <c r="BC5328" t="s">
        <v>258</v>
      </c>
      <c r="BD5328">
        <v>17715988</v>
      </c>
      <c r="BE5328">
        <v>4</v>
      </c>
      <c r="BF5328" t="s">
        <v>104</v>
      </c>
      <c r="BG5328" t="s">
        <v>109</v>
      </c>
      <c r="BH5328" t="s">
        <v>105</v>
      </c>
      <c r="BI5328">
        <v>303102016</v>
      </c>
      <c r="BJ5328">
        <v>919120166080004</v>
      </c>
      <c r="BK5328">
        <v>16</v>
      </c>
      <c r="BL5328" t="s">
        <v>429</v>
      </c>
      <c r="BM5328">
        <v>2</v>
      </c>
      <c r="BN5328" t="s">
        <v>91</v>
      </c>
      <c r="BO5328" t="s">
        <v>106</v>
      </c>
      <c r="BP5328" t="s">
        <v>107</v>
      </c>
      <c r="BQ5328">
        <v>16</v>
      </c>
      <c r="BR5328" t="s">
        <v>455</v>
      </c>
      <c r="BS5328" t="s">
        <v>105</v>
      </c>
      <c r="BT5328" t="s">
        <v>109</v>
      </c>
      <c r="BU5328">
        <v>-1</v>
      </c>
      <c r="BV5328">
        <v>-1</v>
      </c>
      <c r="BW5328" s="3">
        <v>42591.575590277775</v>
      </c>
      <c r="BX5328" t="s">
        <v>28190</v>
      </c>
      <c r="BY5328">
        <v>0</v>
      </c>
      <c r="BZ5328">
        <v>3</v>
      </c>
      <c r="CA5328">
        <v>1</v>
      </c>
      <c r="CB5328">
        <v>0</v>
      </c>
      <c r="CC5328">
        <v>0</v>
      </c>
      <c r="CD5328">
        <v>0</v>
      </c>
      <c r="CE5328">
        <v>0</v>
      </c>
    </row>
    <row r="5329" spans="1:83" x14ac:dyDescent="0.25">
      <c r="A5329" s="1">
        <v>44998</v>
      </c>
      <c r="B5329" s="2">
        <v>0.64496527777777779</v>
      </c>
      <c r="C5329">
        <v>2016</v>
      </c>
      <c r="D5329">
        <v>2</v>
      </c>
      <c r="E5329" t="s">
        <v>80</v>
      </c>
      <c r="F5329">
        <v>1</v>
      </c>
      <c r="G5329">
        <v>220</v>
      </c>
      <c r="H5329" t="s">
        <v>81</v>
      </c>
      <c r="I5329" s="1">
        <v>42645</v>
      </c>
      <c r="J5329" t="s">
        <v>82</v>
      </c>
      <c r="K5329" t="s">
        <v>153</v>
      </c>
      <c r="L5329">
        <v>32336</v>
      </c>
      <c r="M5329" t="s">
        <v>13423</v>
      </c>
      <c r="N5329">
        <v>11</v>
      </c>
      <c r="O5329" t="s">
        <v>85</v>
      </c>
      <c r="P5329">
        <v>260000003041</v>
      </c>
      <c r="Q5329">
        <v>44</v>
      </c>
      <c r="R5329" t="s">
        <v>28191</v>
      </c>
      <c r="S5329" t="s">
        <v>23727</v>
      </c>
      <c r="T5329" t="s">
        <v>88</v>
      </c>
      <c r="U5329">
        <v>77585208553</v>
      </c>
      <c r="V5329" t="s">
        <v>89</v>
      </c>
      <c r="W5329">
        <v>3</v>
      </c>
      <c r="X5329" t="s">
        <v>282</v>
      </c>
      <c r="Y5329">
        <v>6</v>
      </c>
      <c r="Z5329" t="s">
        <v>367</v>
      </c>
      <c r="AA5329" t="s">
        <v>92</v>
      </c>
      <c r="AB5329">
        <v>44</v>
      </c>
      <c r="AC5329" t="s">
        <v>180</v>
      </c>
      <c r="AD5329" t="s">
        <v>181</v>
      </c>
      <c r="AE5329">
        <v>-1</v>
      </c>
      <c r="AF5329" t="s">
        <v>88</v>
      </c>
      <c r="AG5329" t="s">
        <v>88</v>
      </c>
      <c r="AH5329" t="s">
        <v>88</v>
      </c>
      <c r="AI5329">
        <v>260000000199</v>
      </c>
      <c r="AJ5329" t="s">
        <v>28192</v>
      </c>
      <c r="AK5329" t="s">
        <v>28193</v>
      </c>
      <c r="AL5329">
        <v>1</v>
      </c>
      <c r="AM5329" t="s">
        <v>97</v>
      </c>
      <c r="AN5329" t="s">
        <v>153</v>
      </c>
      <c r="AO5329">
        <v>-3</v>
      </c>
      <c r="AP5329" t="s">
        <v>252</v>
      </c>
      <c r="AQ5329" s="1">
        <v>33710</v>
      </c>
      <c r="AR5329">
        <v>240</v>
      </c>
      <c r="AS5329">
        <v>24582032143</v>
      </c>
      <c r="AT5329">
        <v>2</v>
      </c>
      <c r="AU5329" t="s">
        <v>118</v>
      </c>
      <c r="AV5329">
        <v>7</v>
      </c>
      <c r="AW5329" t="s">
        <v>204</v>
      </c>
      <c r="AX5329">
        <v>3</v>
      </c>
      <c r="AY5329" t="s">
        <v>101</v>
      </c>
      <c r="AZ5329">
        <v>1</v>
      </c>
      <c r="BA5329" t="s">
        <v>102</v>
      </c>
      <c r="BB5329">
        <v>257</v>
      </c>
      <c r="BC5329" t="s">
        <v>205</v>
      </c>
      <c r="BD5329">
        <v>24452605</v>
      </c>
      <c r="BE5329">
        <v>-1</v>
      </c>
      <c r="BF5329" t="s">
        <v>88</v>
      </c>
      <c r="BG5329" t="s">
        <v>109</v>
      </c>
      <c r="BH5329" t="s">
        <v>105</v>
      </c>
      <c r="BI5329">
        <v>142762016</v>
      </c>
      <c r="BJ5329">
        <v>985820166250021</v>
      </c>
      <c r="BK5329">
        <v>-1</v>
      </c>
      <c r="BL5329" t="s">
        <v>88</v>
      </c>
      <c r="BM5329">
        <v>-1</v>
      </c>
      <c r="BN5329" t="s">
        <v>88</v>
      </c>
      <c r="BO5329" t="s">
        <v>371</v>
      </c>
      <c r="BP5329" t="s">
        <v>88</v>
      </c>
      <c r="BQ5329">
        <v>-1</v>
      </c>
      <c r="BR5329" t="s">
        <v>88</v>
      </c>
      <c r="BS5329" t="s">
        <v>109</v>
      </c>
      <c r="BT5329" t="s">
        <v>105</v>
      </c>
      <c r="BU5329">
        <v>-1</v>
      </c>
      <c r="BV5329">
        <v>-1</v>
      </c>
      <c r="BW5329" s="3">
        <v>42594.591296296298</v>
      </c>
      <c r="BX5329" t="s">
        <v>28194</v>
      </c>
      <c r="BY5329">
        <v>0</v>
      </c>
      <c r="BZ5329">
        <v>0</v>
      </c>
      <c r="CA5329">
        <v>1</v>
      </c>
      <c r="CB5329">
        <v>0</v>
      </c>
      <c r="CC5329">
        <v>0</v>
      </c>
      <c r="CD5329">
        <v>0</v>
      </c>
      <c r="CE5329">
        <v>0</v>
      </c>
    </row>
    <row r="5330" spans="1:83" x14ac:dyDescent="0.25">
      <c r="A5330" s="1">
        <v>44998</v>
      </c>
      <c r="B5330" s="2">
        <v>0.64496527777777779</v>
      </c>
      <c r="C5330">
        <v>2016</v>
      </c>
      <c r="D5330">
        <v>2</v>
      </c>
      <c r="E5330" t="s">
        <v>80</v>
      </c>
      <c r="F5330">
        <v>1</v>
      </c>
      <c r="G5330">
        <v>220</v>
      </c>
      <c r="H5330" t="s">
        <v>81</v>
      </c>
      <c r="I5330" s="1">
        <v>42645</v>
      </c>
      <c r="J5330" t="s">
        <v>82</v>
      </c>
      <c r="K5330" t="s">
        <v>121</v>
      </c>
      <c r="L5330">
        <v>61344</v>
      </c>
      <c r="M5330" t="s">
        <v>28195</v>
      </c>
      <c r="N5330">
        <v>11</v>
      </c>
      <c r="O5330" t="s">
        <v>85</v>
      </c>
      <c r="P5330">
        <v>250000059180</v>
      </c>
      <c r="Q5330">
        <v>23</v>
      </c>
      <c r="R5330" t="s">
        <v>28196</v>
      </c>
      <c r="S5330" t="s">
        <v>9678</v>
      </c>
      <c r="T5330" t="s">
        <v>88</v>
      </c>
      <c r="U5330">
        <v>5210959805</v>
      </c>
      <c r="V5330" t="s">
        <v>89</v>
      </c>
      <c r="W5330">
        <v>12</v>
      </c>
      <c r="X5330" t="s">
        <v>90</v>
      </c>
      <c r="Y5330">
        <v>2</v>
      </c>
      <c r="Z5330" t="s">
        <v>91</v>
      </c>
      <c r="AA5330" t="s">
        <v>92</v>
      </c>
      <c r="AB5330">
        <v>23</v>
      </c>
      <c r="AC5330" t="s">
        <v>932</v>
      </c>
      <c r="AD5330" t="s">
        <v>933</v>
      </c>
      <c r="AE5330">
        <v>-1</v>
      </c>
      <c r="AF5330" t="s">
        <v>88</v>
      </c>
      <c r="AG5330" t="s">
        <v>88</v>
      </c>
      <c r="AH5330" t="s">
        <v>88</v>
      </c>
      <c r="AI5330">
        <v>250000003938</v>
      </c>
      <c r="AJ5330" t="s">
        <v>28197</v>
      </c>
      <c r="AK5330" t="s">
        <v>28198</v>
      </c>
      <c r="AL5330">
        <v>1</v>
      </c>
      <c r="AM5330" t="s">
        <v>97</v>
      </c>
      <c r="AN5330" t="s">
        <v>121</v>
      </c>
      <c r="AO5330">
        <v>-3</v>
      </c>
      <c r="AP5330" t="s">
        <v>26087</v>
      </c>
      <c r="AQ5330" s="1">
        <v>23509</v>
      </c>
      <c r="AR5330">
        <v>520</v>
      </c>
      <c r="AS5330">
        <v>187146510191</v>
      </c>
      <c r="AT5330">
        <v>2</v>
      </c>
      <c r="AU5330" t="s">
        <v>118</v>
      </c>
      <c r="AV5330">
        <v>6</v>
      </c>
      <c r="AW5330" t="s">
        <v>268</v>
      </c>
      <c r="AX5330">
        <v>3</v>
      </c>
      <c r="AY5330" t="s">
        <v>101</v>
      </c>
      <c r="AZ5330">
        <v>1</v>
      </c>
      <c r="BA5330" t="s">
        <v>102</v>
      </c>
      <c r="BB5330">
        <v>169</v>
      </c>
      <c r="BC5330" t="s">
        <v>127</v>
      </c>
      <c r="BD5330">
        <v>10803906</v>
      </c>
      <c r="BE5330">
        <v>4</v>
      </c>
      <c r="BF5330" t="s">
        <v>104</v>
      </c>
      <c r="BG5330" t="s">
        <v>109</v>
      </c>
      <c r="BH5330" t="s">
        <v>105</v>
      </c>
      <c r="BI5330">
        <v>2232562016</v>
      </c>
      <c r="BJ5330">
        <v>3217820166260313</v>
      </c>
      <c r="BK5330">
        <v>2</v>
      </c>
      <c r="BL5330" t="s">
        <v>91</v>
      </c>
      <c r="BM5330">
        <v>2</v>
      </c>
      <c r="BN5330" t="s">
        <v>91</v>
      </c>
      <c r="BO5330" t="s">
        <v>106</v>
      </c>
      <c r="BP5330" t="s">
        <v>107</v>
      </c>
      <c r="BQ5330">
        <v>2</v>
      </c>
      <c r="BR5330" t="s">
        <v>108</v>
      </c>
      <c r="BS5330" t="s">
        <v>105</v>
      </c>
      <c r="BT5330" t="s">
        <v>109</v>
      </c>
      <c r="BU5330">
        <v>-1</v>
      </c>
      <c r="BV5330">
        <v>-1</v>
      </c>
      <c r="BW5330" s="3">
        <v>42596.56422453704</v>
      </c>
      <c r="BX5330" t="s">
        <v>28199</v>
      </c>
      <c r="BY5330">
        <v>0</v>
      </c>
      <c r="BZ5330">
        <v>3</v>
      </c>
      <c r="CA5330">
        <v>0</v>
      </c>
      <c r="CB5330">
        <v>0</v>
      </c>
      <c r="CC5330">
        <v>0</v>
      </c>
      <c r="CD5330">
        <v>0</v>
      </c>
      <c r="CE5330">
        <v>0</v>
      </c>
    </row>
    <row r="5331" spans="1:83" x14ac:dyDescent="0.25">
      <c r="A5331" s="1">
        <v>44998</v>
      </c>
      <c r="B5331" s="2">
        <v>0.64496527777777779</v>
      </c>
      <c r="C5331">
        <v>2016</v>
      </c>
      <c r="D5331">
        <v>2</v>
      </c>
      <c r="E5331" t="s">
        <v>80</v>
      </c>
      <c r="F5331">
        <v>1</v>
      </c>
      <c r="G5331">
        <v>220</v>
      </c>
      <c r="H5331" t="s">
        <v>81</v>
      </c>
      <c r="I5331" s="1">
        <v>42645</v>
      </c>
      <c r="J5331" t="s">
        <v>82</v>
      </c>
      <c r="K5331" t="s">
        <v>441</v>
      </c>
      <c r="L5331">
        <v>90638</v>
      </c>
      <c r="M5331" t="s">
        <v>5710</v>
      </c>
      <c r="N5331">
        <v>11</v>
      </c>
      <c r="O5331" t="s">
        <v>85</v>
      </c>
      <c r="P5331">
        <v>120000002504</v>
      </c>
      <c r="Q5331">
        <v>12</v>
      </c>
      <c r="R5331" t="s">
        <v>28200</v>
      </c>
      <c r="S5331" t="s">
        <v>10637</v>
      </c>
      <c r="T5331" t="s">
        <v>88</v>
      </c>
      <c r="U5331">
        <v>20164416153</v>
      </c>
      <c r="V5331" t="s">
        <v>89</v>
      </c>
      <c r="W5331">
        <v>12</v>
      </c>
      <c r="X5331" t="s">
        <v>90</v>
      </c>
      <c r="Y5331">
        <v>2</v>
      </c>
      <c r="Z5331" t="s">
        <v>91</v>
      </c>
      <c r="AA5331" t="s">
        <v>92</v>
      </c>
      <c r="AB5331">
        <v>12</v>
      </c>
      <c r="AC5331" t="s">
        <v>132</v>
      </c>
      <c r="AD5331" t="s">
        <v>133</v>
      </c>
      <c r="AE5331">
        <v>-1</v>
      </c>
      <c r="AF5331" t="s">
        <v>88</v>
      </c>
      <c r="AG5331" t="s">
        <v>88</v>
      </c>
      <c r="AH5331" t="s">
        <v>88</v>
      </c>
      <c r="AI5331">
        <v>120000000176</v>
      </c>
      <c r="AJ5331" t="s">
        <v>28201</v>
      </c>
      <c r="AK5331" t="s">
        <v>28202</v>
      </c>
      <c r="AL5331">
        <v>1</v>
      </c>
      <c r="AM5331" t="s">
        <v>97</v>
      </c>
      <c r="AN5331" t="s">
        <v>441</v>
      </c>
      <c r="AO5331">
        <v>-3</v>
      </c>
      <c r="AP5331" t="s">
        <v>5710</v>
      </c>
      <c r="AQ5331" s="1">
        <v>23217</v>
      </c>
      <c r="AR5331">
        <v>530</v>
      </c>
      <c r="AS5331">
        <v>6481881945</v>
      </c>
      <c r="AT5331">
        <v>2</v>
      </c>
      <c r="AU5331" t="s">
        <v>118</v>
      </c>
      <c r="AV5331">
        <v>8</v>
      </c>
      <c r="AW5331" t="s">
        <v>100</v>
      </c>
      <c r="AX5331">
        <v>3</v>
      </c>
      <c r="AY5331" t="s">
        <v>101</v>
      </c>
      <c r="AZ5331">
        <v>1</v>
      </c>
      <c r="BA5331" t="s">
        <v>102</v>
      </c>
      <c r="BB5331">
        <v>275</v>
      </c>
      <c r="BC5331" t="s">
        <v>85</v>
      </c>
      <c r="BD5331">
        <v>73106395</v>
      </c>
      <c r="BE5331">
        <v>4</v>
      </c>
      <c r="BF5331" t="s">
        <v>104</v>
      </c>
      <c r="BG5331" t="s">
        <v>105</v>
      </c>
      <c r="BH5331" t="s">
        <v>105</v>
      </c>
      <c r="BI5331">
        <v>124332016</v>
      </c>
      <c r="BJ5331">
        <v>1271620166120007</v>
      </c>
      <c r="BK5331">
        <v>2</v>
      </c>
      <c r="BL5331" t="s">
        <v>91</v>
      </c>
      <c r="BM5331">
        <v>2</v>
      </c>
      <c r="BN5331" t="s">
        <v>91</v>
      </c>
      <c r="BO5331" t="s">
        <v>106</v>
      </c>
      <c r="BP5331" t="s">
        <v>107</v>
      </c>
      <c r="BQ5331">
        <v>2</v>
      </c>
      <c r="BR5331" t="s">
        <v>108</v>
      </c>
      <c r="BS5331" t="s">
        <v>105</v>
      </c>
      <c r="BT5331" t="s">
        <v>109</v>
      </c>
      <c r="BU5331">
        <v>-1</v>
      </c>
      <c r="BV5331">
        <v>-1</v>
      </c>
      <c r="BW5331" s="3">
        <v>42594.707662037035</v>
      </c>
      <c r="BX5331" t="s">
        <v>28203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</row>
    <row r="5332" spans="1:83" x14ac:dyDescent="0.25">
      <c r="A5332" s="1">
        <v>44998</v>
      </c>
      <c r="B5332" s="2">
        <v>0.64496527777777779</v>
      </c>
      <c r="C5332">
        <v>2016</v>
      </c>
      <c r="D5332">
        <v>2</v>
      </c>
      <c r="E5332" t="s">
        <v>80</v>
      </c>
      <c r="F5332">
        <v>1</v>
      </c>
      <c r="G5332">
        <v>220</v>
      </c>
      <c r="H5332" t="s">
        <v>81</v>
      </c>
      <c r="I5332" s="1">
        <v>42645</v>
      </c>
      <c r="J5332" t="s">
        <v>82</v>
      </c>
      <c r="K5332" t="s">
        <v>297</v>
      </c>
      <c r="L5332">
        <v>25054</v>
      </c>
      <c r="M5332" t="s">
        <v>10580</v>
      </c>
      <c r="N5332">
        <v>11</v>
      </c>
      <c r="O5332" t="s">
        <v>85</v>
      </c>
      <c r="P5332">
        <v>170000004147</v>
      </c>
      <c r="Q5332">
        <v>40</v>
      </c>
      <c r="R5332" t="s">
        <v>28204</v>
      </c>
      <c r="S5332" t="s">
        <v>28205</v>
      </c>
      <c r="T5332" t="s">
        <v>88</v>
      </c>
      <c r="U5332">
        <v>37097970472</v>
      </c>
      <c r="V5332" t="s">
        <v>89</v>
      </c>
      <c r="W5332">
        <v>12</v>
      </c>
      <c r="X5332" t="s">
        <v>90</v>
      </c>
      <c r="Y5332">
        <v>2</v>
      </c>
      <c r="Z5332" t="s">
        <v>91</v>
      </c>
      <c r="AA5332" t="s">
        <v>92</v>
      </c>
      <c r="AB5332">
        <v>40</v>
      </c>
      <c r="AC5332" t="s">
        <v>114</v>
      </c>
      <c r="AD5332" t="s">
        <v>115</v>
      </c>
      <c r="AE5332">
        <v>-1</v>
      </c>
      <c r="AF5332" t="s">
        <v>88</v>
      </c>
      <c r="AG5332" t="s">
        <v>88</v>
      </c>
      <c r="AH5332" t="s">
        <v>88</v>
      </c>
      <c r="AI5332">
        <v>170000000266</v>
      </c>
      <c r="AJ5332" t="s">
        <v>3436</v>
      </c>
      <c r="AK5332" t="s">
        <v>28206</v>
      </c>
      <c r="AL5332">
        <v>1</v>
      </c>
      <c r="AM5332" t="s">
        <v>97</v>
      </c>
      <c r="AN5332" t="s">
        <v>297</v>
      </c>
      <c r="AO5332">
        <v>-3</v>
      </c>
      <c r="AP5332" t="s">
        <v>6336</v>
      </c>
      <c r="AQ5332" s="1">
        <v>23154</v>
      </c>
      <c r="AR5332">
        <v>530</v>
      </c>
      <c r="AS5332">
        <v>24637520817</v>
      </c>
      <c r="AT5332">
        <v>2</v>
      </c>
      <c r="AU5332" t="s">
        <v>118</v>
      </c>
      <c r="AV5332">
        <v>4</v>
      </c>
      <c r="AW5332" t="s">
        <v>234</v>
      </c>
      <c r="AX5332">
        <v>3</v>
      </c>
      <c r="AY5332" t="s">
        <v>101</v>
      </c>
      <c r="AZ5332">
        <v>3</v>
      </c>
      <c r="BA5332" t="s">
        <v>150</v>
      </c>
      <c r="BB5332">
        <v>601</v>
      </c>
      <c r="BC5332" t="s">
        <v>151</v>
      </c>
      <c r="BD5332">
        <v>10803906</v>
      </c>
      <c r="BE5332">
        <v>1</v>
      </c>
      <c r="BF5332" t="s">
        <v>163</v>
      </c>
      <c r="BG5332" t="s">
        <v>109</v>
      </c>
      <c r="BH5332" t="s">
        <v>105</v>
      </c>
      <c r="BI5332">
        <v>502882016</v>
      </c>
      <c r="BJ5332">
        <v>1141520166170092</v>
      </c>
      <c r="BK5332">
        <v>2</v>
      </c>
      <c r="BL5332" t="s">
        <v>91</v>
      </c>
      <c r="BM5332">
        <v>2</v>
      </c>
      <c r="BN5332" t="s">
        <v>91</v>
      </c>
      <c r="BO5332" t="s">
        <v>106</v>
      </c>
      <c r="BP5332" t="s">
        <v>107</v>
      </c>
      <c r="BQ5332">
        <v>2</v>
      </c>
      <c r="BR5332" t="s">
        <v>108</v>
      </c>
      <c r="BS5332" t="s">
        <v>105</v>
      </c>
      <c r="BT5332" t="s">
        <v>109</v>
      </c>
      <c r="BU5332">
        <v>-1</v>
      </c>
      <c r="BV5332">
        <v>-1</v>
      </c>
      <c r="BW5332" s="3">
        <v>42594.399861111109</v>
      </c>
      <c r="BX5332" t="s">
        <v>28207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</row>
    <row r="5333" spans="1:83" x14ac:dyDescent="0.25">
      <c r="A5333" s="1">
        <v>44998</v>
      </c>
      <c r="B5333" s="2">
        <v>0.64496527777777779</v>
      </c>
      <c r="C5333">
        <v>2016</v>
      </c>
      <c r="D5333">
        <v>2</v>
      </c>
      <c r="E5333" t="s">
        <v>80</v>
      </c>
      <c r="F5333">
        <v>1</v>
      </c>
      <c r="G5333">
        <v>220</v>
      </c>
      <c r="H5333" t="s">
        <v>81</v>
      </c>
      <c r="I5333" s="1">
        <v>42645</v>
      </c>
      <c r="J5333" t="s">
        <v>82</v>
      </c>
      <c r="K5333" t="s">
        <v>184</v>
      </c>
      <c r="L5333">
        <v>56251</v>
      </c>
      <c r="M5333" t="s">
        <v>9078</v>
      </c>
      <c r="N5333">
        <v>11</v>
      </c>
      <c r="O5333" t="s">
        <v>85</v>
      </c>
      <c r="P5333">
        <v>80000011247</v>
      </c>
      <c r="Q5333">
        <v>40</v>
      </c>
      <c r="R5333" t="s">
        <v>28208</v>
      </c>
      <c r="S5333" t="s">
        <v>28209</v>
      </c>
      <c r="T5333" t="s">
        <v>88</v>
      </c>
      <c r="U5333">
        <v>526610751</v>
      </c>
      <c r="V5333" t="s">
        <v>89</v>
      </c>
      <c r="W5333">
        <v>12</v>
      </c>
      <c r="X5333" t="s">
        <v>90</v>
      </c>
      <c r="Y5333">
        <v>2</v>
      </c>
      <c r="Z5333" t="s">
        <v>91</v>
      </c>
      <c r="AA5333" t="s">
        <v>125</v>
      </c>
      <c r="AB5333">
        <v>40</v>
      </c>
      <c r="AC5333" t="s">
        <v>114</v>
      </c>
      <c r="AD5333" t="s">
        <v>115</v>
      </c>
      <c r="AE5333">
        <v>-1</v>
      </c>
      <c r="AF5333" t="s">
        <v>88</v>
      </c>
      <c r="AG5333" t="s">
        <v>88</v>
      </c>
      <c r="AH5333" t="s">
        <v>88</v>
      </c>
      <c r="AI5333">
        <v>80000000783</v>
      </c>
      <c r="AJ5333" t="s">
        <v>125</v>
      </c>
      <c r="AK5333" t="s">
        <v>114</v>
      </c>
      <c r="AL5333">
        <v>1</v>
      </c>
      <c r="AM5333" t="s">
        <v>97</v>
      </c>
      <c r="AN5333" t="s">
        <v>278</v>
      </c>
      <c r="AO5333">
        <v>-3</v>
      </c>
      <c r="AP5333" t="s">
        <v>28210</v>
      </c>
      <c r="AQ5333" s="1">
        <v>25344</v>
      </c>
      <c r="AR5333">
        <v>470</v>
      </c>
      <c r="AS5333">
        <v>24457021473</v>
      </c>
      <c r="AT5333">
        <v>2</v>
      </c>
      <c r="AU5333" t="s">
        <v>118</v>
      </c>
      <c r="AV5333">
        <v>7</v>
      </c>
      <c r="AW5333" t="s">
        <v>204</v>
      </c>
      <c r="AX5333">
        <v>3</v>
      </c>
      <c r="AY5333" t="s">
        <v>101</v>
      </c>
      <c r="AZ5333">
        <v>2</v>
      </c>
      <c r="BA5333" t="s">
        <v>186</v>
      </c>
      <c r="BB5333">
        <v>169</v>
      </c>
      <c r="BC5333" t="s">
        <v>127</v>
      </c>
      <c r="BD5333">
        <v>87294377</v>
      </c>
      <c r="BE5333">
        <v>4</v>
      </c>
      <c r="BF5333" t="s">
        <v>104</v>
      </c>
      <c r="BG5333" t="s">
        <v>109</v>
      </c>
      <c r="BH5333" t="s">
        <v>105</v>
      </c>
      <c r="BI5333">
        <v>425572016</v>
      </c>
      <c r="BJ5333">
        <v>3153620166080034</v>
      </c>
      <c r="BK5333">
        <v>2</v>
      </c>
      <c r="BL5333" t="s">
        <v>91</v>
      </c>
      <c r="BM5333">
        <v>2</v>
      </c>
      <c r="BN5333" t="s">
        <v>91</v>
      </c>
      <c r="BO5333" t="s">
        <v>106</v>
      </c>
      <c r="BP5333" t="s">
        <v>107</v>
      </c>
      <c r="BQ5333">
        <v>2</v>
      </c>
      <c r="BR5333" t="s">
        <v>108</v>
      </c>
      <c r="BS5333" t="s">
        <v>105</v>
      </c>
      <c r="BT5333" t="s">
        <v>109</v>
      </c>
      <c r="BU5333">
        <v>-1</v>
      </c>
      <c r="BV5333">
        <v>-1</v>
      </c>
      <c r="BW5333" s="3">
        <v>42598.523414351854</v>
      </c>
      <c r="BX5333" t="s">
        <v>28211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</row>
    <row r="5334" spans="1:83" x14ac:dyDescent="0.25">
      <c r="A5334" s="1">
        <v>44998</v>
      </c>
      <c r="B5334" s="2">
        <v>0.64496527777777779</v>
      </c>
      <c r="C5334">
        <v>2016</v>
      </c>
      <c r="D5334">
        <v>2</v>
      </c>
      <c r="E5334" t="s">
        <v>80</v>
      </c>
      <c r="F5334">
        <v>1</v>
      </c>
      <c r="G5334">
        <v>220</v>
      </c>
      <c r="H5334" t="s">
        <v>81</v>
      </c>
      <c r="I5334" s="1">
        <v>42645</v>
      </c>
      <c r="J5334" t="s">
        <v>82</v>
      </c>
      <c r="K5334" t="s">
        <v>354</v>
      </c>
      <c r="L5334">
        <v>92673</v>
      </c>
      <c r="M5334" t="s">
        <v>28212</v>
      </c>
      <c r="N5334">
        <v>11</v>
      </c>
      <c r="O5334" t="s">
        <v>85</v>
      </c>
      <c r="P5334">
        <v>90000014372</v>
      </c>
      <c r="Q5334">
        <v>15</v>
      </c>
      <c r="R5334" t="s">
        <v>28213</v>
      </c>
      <c r="S5334" t="s">
        <v>28214</v>
      </c>
      <c r="T5334" t="s">
        <v>88</v>
      </c>
      <c r="U5334">
        <v>36347949172</v>
      </c>
      <c r="V5334" t="s">
        <v>89</v>
      </c>
      <c r="W5334">
        <v>12</v>
      </c>
      <c r="X5334" t="s">
        <v>90</v>
      </c>
      <c r="Y5334">
        <v>2</v>
      </c>
      <c r="Z5334" t="s">
        <v>91</v>
      </c>
      <c r="AA5334" t="s">
        <v>92</v>
      </c>
      <c r="AB5334">
        <v>15</v>
      </c>
      <c r="AC5334" t="s">
        <v>301</v>
      </c>
      <c r="AD5334" t="s">
        <v>302</v>
      </c>
      <c r="AE5334">
        <v>-1</v>
      </c>
      <c r="AF5334" t="s">
        <v>88</v>
      </c>
      <c r="AG5334" t="s">
        <v>88</v>
      </c>
      <c r="AH5334" t="s">
        <v>88</v>
      </c>
      <c r="AI5334">
        <v>90000001109</v>
      </c>
      <c r="AJ5334" t="s">
        <v>28215</v>
      </c>
      <c r="AK5334" t="s">
        <v>28216</v>
      </c>
      <c r="AL5334">
        <v>1</v>
      </c>
      <c r="AM5334" t="s">
        <v>97</v>
      </c>
      <c r="AN5334" t="s">
        <v>354</v>
      </c>
      <c r="AO5334">
        <v>-3</v>
      </c>
      <c r="AP5334" t="s">
        <v>28217</v>
      </c>
      <c r="AQ5334" s="1">
        <v>24003</v>
      </c>
      <c r="AR5334">
        <v>510</v>
      </c>
      <c r="AS5334">
        <v>9570691015</v>
      </c>
      <c r="AT5334">
        <v>2</v>
      </c>
      <c r="AU5334" t="s">
        <v>118</v>
      </c>
      <c r="AV5334">
        <v>6</v>
      </c>
      <c r="AW5334" t="s">
        <v>268</v>
      </c>
      <c r="AX5334">
        <v>3</v>
      </c>
      <c r="AY5334" t="s">
        <v>101</v>
      </c>
      <c r="AZ5334">
        <v>1</v>
      </c>
      <c r="BA5334" t="s">
        <v>102</v>
      </c>
      <c r="BB5334">
        <v>278</v>
      </c>
      <c r="BC5334" t="s">
        <v>136</v>
      </c>
      <c r="BD5334">
        <v>10803906</v>
      </c>
      <c r="BE5334">
        <v>4</v>
      </c>
      <c r="BF5334" t="s">
        <v>104</v>
      </c>
      <c r="BG5334" t="s">
        <v>109</v>
      </c>
      <c r="BH5334" t="s">
        <v>105</v>
      </c>
      <c r="BI5334">
        <v>806322016</v>
      </c>
      <c r="BJ5334">
        <v>2362720166090035</v>
      </c>
      <c r="BK5334">
        <v>2</v>
      </c>
      <c r="BL5334" t="s">
        <v>91</v>
      </c>
      <c r="BM5334">
        <v>2</v>
      </c>
      <c r="BN5334" t="s">
        <v>91</v>
      </c>
      <c r="BO5334" t="s">
        <v>106</v>
      </c>
      <c r="BP5334" t="s">
        <v>107</v>
      </c>
      <c r="BQ5334">
        <v>2</v>
      </c>
      <c r="BR5334" t="s">
        <v>108</v>
      </c>
      <c r="BS5334" t="s">
        <v>105</v>
      </c>
      <c r="BT5334" t="s">
        <v>109</v>
      </c>
      <c r="BU5334">
        <v>-1</v>
      </c>
      <c r="BV5334">
        <v>-1</v>
      </c>
      <c r="BW5334" s="3">
        <v>42596.701608796298</v>
      </c>
      <c r="BX5334" t="s">
        <v>28218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</row>
    <row r="5335" spans="1:83" x14ac:dyDescent="0.25">
      <c r="A5335" s="1">
        <v>44998</v>
      </c>
      <c r="B5335" s="2">
        <v>0.64496527777777779</v>
      </c>
      <c r="C5335">
        <v>2016</v>
      </c>
      <c r="D5335">
        <v>2</v>
      </c>
      <c r="E5335" t="s">
        <v>80</v>
      </c>
      <c r="F5335">
        <v>1</v>
      </c>
      <c r="G5335">
        <v>220</v>
      </c>
      <c r="H5335" t="s">
        <v>81</v>
      </c>
      <c r="I5335" s="1">
        <v>42645</v>
      </c>
      <c r="J5335" t="s">
        <v>82</v>
      </c>
      <c r="K5335" t="s">
        <v>394</v>
      </c>
      <c r="L5335">
        <v>77453</v>
      </c>
      <c r="M5335" t="s">
        <v>18231</v>
      </c>
      <c r="N5335">
        <v>11</v>
      </c>
      <c r="O5335" t="s">
        <v>85</v>
      </c>
      <c r="P5335">
        <v>160000027778</v>
      </c>
      <c r="Q5335">
        <v>50</v>
      </c>
      <c r="R5335" t="s">
        <v>28219</v>
      </c>
      <c r="S5335" t="s">
        <v>28220</v>
      </c>
      <c r="T5335" t="s">
        <v>88</v>
      </c>
      <c r="U5335">
        <v>725397985</v>
      </c>
      <c r="V5335" t="s">
        <v>89</v>
      </c>
      <c r="W5335">
        <v>12</v>
      </c>
      <c r="X5335" t="s">
        <v>90</v>
      </c>
      <c r="Y5335">
        <v>2</v>
      </c>
      <c r="Z5335" t="s">
        <v>91</v>
      </c>
      <c r="AA5335" t="s">
        <v>125</v>
      </c>
      <c r="AB5335">
        <v>50</v>
      </c>
      <c r="AC5335" t="s">
        <v>1350</v>
      </c>
      <c r="AD5335" t="s">
        <v>1351</v>
      </c>
      <c r="AE5335">
        <v>-1</v>
      </c>
      <c r="AF5335" t="s">
        <v>88</v>
      </c>
      <c r="AG5335" t="s">
        <v>88</v>
      </c>
      <c r="AH5335" t="s">
        <v>88</v>
      </c>
      <c r="AI5335">
        <v>160000002069</v>
      </c>
      <c r="AJ5335" t="s">
        <v>125</v>
      </c>
      <c r="AK5335" t="s">
        <v>1350</v>
      </c>
      <c r="AL5335">
        <v>1</v>
      </c>
      <c r="AM5335" t="s">
        <v>97</v>
      </c>
      <c r="AN5335" t="s">
        <v>394</v>
      </c>
      <c r="AO5335">
        <v>-3</v>
      </c>
      <c r="AP5335" t="s">
        <v>6846</v>
      </c>
      <c r="AQ5335" s="1">
        <v>29536</v>
      </c>
      <c r="AR5335">
        <v>360</v>
      </c>
      <c r="AS5335">
        <v>68154110698</v>
      </c>
      <c r="AT5335">
        <v>2</v>
      </c>
      <c r="AU5335" t="s">
        <v>118</v>
      </c>
      <c r="AV5335">
        <v>8</v>
      </c>
      <c r="AW5335" t="s">
        <v>100</v>
      </c>
      <c r="AX5335">
        <v>1</v>
      </c>
      <c r="AY5335" t="s">
        <v>149</v>
      </c>
      <c r="AZ5335">
        <v>1</v>
      </c>
      <c r="BA5335" t="s">
        <v>102</v>
      </c>
      <c r="BB5335">
        <v>266</v>
      </c>
      <c r="BC5335" t="s">
        <v>216</v>
      </c>
      <c r="BD5335">
        <v>80935875</v>
      </c>
      <c r="BE5335">
        <v>4</v>
      </c>
      <c r="BF5335" t="s">
        <v>104</v>
      </c>
      <c r="BG5335" t="s">
        <v>109</v>
      </c>
      <c r="BH5335" t="s">
        <v>105</v>
      </c>
      <c r="BI5335">
        <v>1193262016</v>
      </c>
      <c r="BJ5335">
        <v>2873620166160005</v>
      </c>
      <c r="BK5335">
        <v>2</v>
      </c>
      <c r="BL5335" t="s">
        <v>91</v>
      </c>
      <c r="BM5335">
        <v>2</v>
      </c>
      <c r="BN5335" t="s">
        <v>91</v>
      </c>
      <c r="BO5335" t="s">
        <v>106</v>
      </c>
      <c r="BP5335" t="s">
        <v>107</v>
      </c>
      <c r="BQ5335">
        <v>2</v>
      </c>
      <c r="BR5335" t="s">
        <v>108</v>
      </c>
      <c r="BS5335" t="s">
        <v>105</v>
      </c>
      <c r="BT5335" t="s">
        <v>109</v>
      </c>
      <c r="BU5335">
        <v>-1</v>
      </c>
      <c r="BV5335">
        <v>-1</v>
      </c>
      <c r="BW5335" s="3">
        <v>42597.712592592594</v>
      </c>
      <c r="BX5335" t="s">
        <v>28221</v>
      </c>
      <c r="BY5335">
        <v>0</v>
      </c>
      <c r="BZ5335">
        <v>2</v>
      </c>
      <c r="CA5335">
        <v>0</v>
      </c>
      <c r="CB5335">
        <v>0</v>
      </c>
      <c r="CC5335">
        <v>0</v>
      </c>
      <c r="CD5335">
        <v>0</v>
      </c>
      <c r="CE5335">
        <v>0</v>
      </c>
    </row>
    <row r="5336" spans="1:83" x14ac:dyDescent="0.25">
      <c r="A5336" s="1">
        <v>44998</v>
      </c>
      <c r="B5336" s="2">
        <v>0.64496527777777779</v>
      </c>
      <c r="C5336">
        <v>2016</v>
      </c>
      <c r="D5336">
        <v>2</v>
      </c>
      <c r="E5336" t="s">
        <v>80</v>
      </c>
      <c r="F5336">
        <v>1</v>
      </c>
      <c r="G5336">
        <v>220</v>
      </c>
      <c r="H5336" t="s">
        <v>81</v>
      </c>
      <c r="I5336" s="1">
        <v>42645</v>
      </c>
      <c r="J5336" t="s">
        <v>82</v>
      </c>
      <c r="K5336" t="s">
        <v>278</v>
      </c>
      <c r="L5336">
        <v>50075</v>
      </c>
      <c r="M5336" t="s">
        <v>24576</v>
      </c>
      <c r="N5336">
        <v>11</v>
      </c>
      <c r="O5336" t="s">
        <v>85</v>
      </c>
      <c r="P5336">
        <v>130000003982</v>
      </c>
      <c r="Q5336">
        <v>22</v>
      </c>
      <c r="R5336" t="s">
        <v>28222</v>
      </c>
      <c r="S5336" t="s">
        <v>28223</v>
      </c>
      <c r="T5336" t="s">
        <v>88</v>
      </c>
      <c r="U5336">
        <v>543972607</v>
      </c>
      <c r="V5336" t="s">
        <v>89</v>
      </c>
      <c r="W5336">
        <v>12</v>
      </c>
      <c r="X5336" t="s">
        <v>90</v>
      </c>
      <c r="Y5336">
        <v>2</v>
      </c>
      <c r="Z5336" t="s">
        <v>91</v>
      </c>
      <c r="AA5336" t="s">
        <v>92</v>
      </c>
      <c r="AB5336">
        <v>22</v>
      </c>
      <c r="AC5336" t="s">
        <v>394</v>
      </c>
      <c r="AD5336" t="s">
        <v>518</v>
      </c>
      <c r="AE5336">
        <v>-1</v>
      </c>
      <c r="AF5336" t="s">
        <v>88</v>
      </c>
      <c r="AG5336" t="s">
        <v>88</v>
      </c>
      <c r="AH5336" t="s">
        <v>88</v>
      </c>
      <c r="AI5336">
        <v>130000000228</v>
      </c>
      <c r="AJ5336" t="s">
        <v>28224</v>
      </c>
      <c r="AK5336" t="s">
        <v>28225</v>
      </c>
      <c r="AL5336">
        <v>1</v>
      </c>
      <c r="AM5336" t="s">
        <v>97</v>
      </c>
      <c r="AN5336" t="s">
        <v>278</v>
      </c>
      <c r="AO5336">
        <v>-3</v>
      </c>
      <c r="AP5336" t="s">
        <v>24576</v>
      </c>
      <c r="AQ5336" s="1">
        <v>26839</v>
      </c>
      <c r="AR5336">
        <v>430</v>
      </c>
      <c r="AS5336">
        <v>90916080256</v>
      </c>
      <c r="AT5336">
        <v>2</v>
      </c>
      <c r="AU5336" t="s">
        <v>118</v>
      </c>
      <c r="AV5336">
        <v>6</v>
      </c>
      <c r="AW5336" t="s">
        <v>268</v>
      </c>
      <c r="AX5336">
        <v>9</v>
      </c>
      <c r="AY5336" t="s">
        <v>196</v>
      </c>
      <c r="AZ5336">
        <v>3</v>
      </c>
      <c r="BA5336" t="s">
        <v>150</v>
      </c>
      <c r="BB5336">
        <v>275</v>
      </c>
      <c r="BC5336" t="s">
        <v>85</v>
      </c>
      <c r="BD5336">
        <v>10803906</v>
      </c>
      <c r="BE5336">
        <v>1</v>
      </c>
      <c r="BF5336" t="s">
        <v>163</v>
      </c>
      <c r="BG5336" t="s">
        <v>105</v>
      </c>
      <c r="BH5336" t="s">
        <v>109</v>
      </c>
      <c r="BI5336">
        <v>2625532016</v>
      </c>
      <c r="BJ5336">
        <v>167920166130047</v>
      </c>
      <c r="BK5336">
        <v>2</v>
      </c>
      <c r="BL5336" t="s">
        <v>91</v>
      </c>
      <c r="BM5336">
        <v>2</v>
      </c>
      <c r="BN5336" t="s">
        <v>91</v>
      </c>
      <c r="BO5336" t="s">
        <v>106</v>
      </c>
      <c r="BP5336" t="s">
        <v>107</v>
      </c>
      <c r="BQ5336">
        <v>2</v>
      </c>
      <c r="BR5336" t="s">
        <v>108</v>
      </c>
      <c r="BS5336" t="s">
        <v>105</v>
      </c>
      <c r="BT5336" t="s">
        <v>109</v>
      </c>
      <c r="BU5336">
        <v>-1</v>
      </c>
      <c r="BV5336">
        <v>-1</v>
      </c>
      <c r="BW5336" s="3">
        <v>42586.362534722219</v>
      </c>
      <c r="BX5336" t="s">
        <v>28226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</row>
    <row r="5337" spans="1:83" x14ac:dyDescent="0.25">
      <c r="A5337" s="1">
        <v>44998</v>
      </c>
      <c r="B5337" s="2">
        <v>0.64496527777777779</v>
      </c>
      <c r="C5337">
        <v>2016</v>
      </c>
      <c r="D5337">
        <v>2</v>
      </c>
      <c r="E5337" t="s">
        <v>80</v>
      </c>
      <c r="F5337">
        <v>1</v>
      </c>
      <c r="G5337">
        <v>220</v>
      </c>
      <c r="H5337" t="s">
        <v>81</v>
      </c>
      <c r="I5337" s="1">
        <v>42645</v>
      </c>
      <c r="J5337" t="s">
        <v>82</v>
      </c>
      <c r="K5337" t="s">
        <v>278</v>
      </c>
      <c r="L5337">
        <v>53651</v>
      </c>
      <c r="M5337" t="s">
        <v>15411</v>
      </c>
      <c r="N5337">
        <v>11</v>
      </c>
      <c r="O5337" t="s">
        <v>85</v>
      </c>
      <c r="P5337">
        <v>130000061622</v>
      </c>
      <c r="Q5337">
        <v>20</v>
      </c>
      <c r="R5337" t="s">
        <v>28227</v>
      </c>
      <c r="S5337" t="s">
        <v>28228</v>
      </c>
      <c r="T5337" t="s">
        <v>88</v>
      </c>
      <c r="U5337">
        <v>65795776653</v>
      </c>
      <c r="V5337" t="s">
        <v>89</v>
      </c>
      <c r="W5337">
        <v>12</v>
      </c>
      <c r="X5337" t="s">
        <v>90</v>
      </c>
      <c r="Y5337">
        <v>2</v>
      </c>
      <c r="Z5337" t="s">
        <v>91</v>
      </c>
      <c r="AA5337" t="s">
        <v>92</v>
      </c>
      <c r="AB5337">
        <v>20</v>
      </c>
      <c r="AC5337" t="s">
        <v>157</v>
      </c>
      <c r="AD5337" t="s">
        <v>158</v>
      </c>
      <c r="AE5337">
        <v>-1</v>
      </c>
      <c r="AF5337" t="s">
        <v>88</v>
      </c>
      <c r="AG5337" t="s">
        <v>88</v>
      </c>
      <c r="AH5337" t="s">
        <v>88</v>
      </c>
      <c r="AI5337">
        <v>130000004553</v>
      </c>
      <c r="AJ5337" t="s">
        <v>28229</v>
      </c>
      <c r="AK5337" t="s">
        <v>28230</v>
      </c>
      <c r="AL5337">
        <v>1</v>
      </c>
      <c r="AM5337" t="s">
        <v>97</v>
      </c>
      <c r="AN5337" t="s">
        <v>278</v>
      </c>
      <c r="AO5337">
        <v>-3</v>
      </c>
      <c r="AP5337" t="s">
        <v>28231</v>
      </c>
      <c r="AQ5337" s="1">
        <v>23584</v>
      </c>
      <c r="AR5337">
        <v>520</v>
      </c>
      <c r="AS5337">
        <v>8902570272</v>
      </c>
      <c r="AT5337">
        <v>2</v>
      </c>
      <c r="AU5337" t="s">
        <v>118</v>
      </c>
      <c r="AV5337">
        <v>3</v>
      </c>
      <c r="AW5337" t="s">
        <v>148</v>
      </c>
      <c r="AX5337">
        <v>3</v>
      </c>
      <c r="AY5337" t="s">
        <v>101</v>
      </c>
      <c r="AZ5337">
        <v>1</v>
      </c>
      <c r="BA5337" t="s">
        <v>102</v>
      </c>
      <c r="BB5337">
        <v>999</v>
      </c>
      <c r="BC5337" t="s">
        <v>258</v>
      </c>
      <c r="BD5337">
        <v>10803906</v>
      </c>
      <c r="BE5337">
        <v>1</v>
      </c>
      <c r="BF5337" t="s">
        <v>163</v>
      </c>
      <c r="BG5337" t="s">
        <v>109</v>
      </c>
      <c r="BH5337" t="s">
        <v>105</v>
      </c>
      <c r="BI5337">
        <v>3581232016</v>
      </c>
      <c r="BJ5337">
        <v>3707720166130056</v>
      </c>
      <c r="BK5337">
        <v>2</v>
      </c>
      <c r="BL5337" t="s">
        <v>91</v>
      </c>
      <c r="BM5337">
        <v>2</v>
      </c>
      <c r="BN5337" t="s">
        <v>91</v>
      </c>
      <c r="BO5337" t="s">
        <v>106</v>
      </c>
      <c r="BP5337" t="s">
        <v>107</v>
      </c>
      <c r="BQ5337">
        <v>2</v>
      </c>
      <c r="BR5337" t="s">
        <v>108</v>
      </c>
      <c r="BS5337" t="s">
        <v>105</v>
      </c>
      <c r="BT5337" t="s">
        <v>109</v>
      </c>
      <c r="BU5337">
        <v>-1</v>
      </c>
      <c r="BV5337">
        <v>-1</v>
      </c>
      <c r="BW5337" s="3">
        <v>42597.538645833331</v>
      </c>
      <c r="BX5337" t="s">
        <v>28232</v>
      </c>
      <c r="BY5337">
        <v>0</v>
      </c>
      <c r="BZ5337">
        <v>3</v>
      </c>
      <c r="CA5337">
        <v>0</v>
      </c>
      <c r="CB5337">
        <v>0</v>
      </c>
      <c r="CC5337">
        <v>0</v>
      </c>
      <c r="CD5337">
        <v>0</v>
      </c>
      <c r="CE5337">
        <v>0</v>
      </c>
    </row>
    <row r="5338" spans="1:83" x14ac:dyDescent="0.25">
      <c r="A5338" s="1">
        <v>44998</v>
      </c>
      <c r="B5338" s="2">
        <v>0.64496527777777779</v>
      </c>
      <c r="C5338">
        <v>2016</v>
      </c>
      <c r="D5338">
        <v>2</v>
      </c>
      <c r="E5338" t="s">
        <v>80</v>
      </c>
      <c r="F5338">
        <v>1</v>
      </c>
      <c r="G5338">
        <v>220</v>
      </c>
      <c r="H5338" t="s">
        <v>81</v>
      </c>
      <c r="I5338" s="1">
        <v>42645</v>
      </c>
      <c r="J5338" t="s">
        <v>82</v>
      </c>
      <c r="K5338" t="s">
        <v>394</v>
      </c>
      <c r="L5338">
        <v>74977</v>
      </c>
      <c r="M5338" t="s">
        <v>26014</v>
      </c>
      <c r="N5338">
        <v>11</v>
      </c>
      <c r="O5338" t="s">
        <v>85</v>
      </c>
      <c r="P5338">
        <v>160000010920</v>
      </c>
      <c r="Q5338">
        <v>90</v>
      </c>
      <c r="R5338" t="s">
        <v>28233</v>
      </c>
      <c r="S5338" t="s">
        <v>28234</v>
      </c>
      <c r="T5338" t="s">
        <v>88</v>
      </c>
      <c r="U5338">
        <v>46691804953</v>
      </c>
      <c r="V5338" t="s">
        <v>89</v>
      </c>
      <c r="W5338">
        <v>12</v>
      </c>
      <c r="X5338" t="s">
        <v>90</v>
      </c>
      <c r="Y5338">
        <v>2</v>
      </c>
      <c r="Z5338" t="s">
        <v>91</v>
      </c>
      <c r="AA5338" t="s">
        <v>92</v>
      </c>
      <c r="AB5338">
        <v>90</v>
      </c>
      <c r="AC5338" t="s">
        <v>263</v>
      </c>
      <c r="AD5338" t="s">
        <v>264</v>
      </c>
      <c r="AE5338">
        <v>-1</v>
      </c>
      <c r="AF5338" t="s">
        <v>88</v>
      </c>
      <c r="AG5338" t="s">
        <v>88</v>
      </c>
      <c r="AH5338" t="s">
        <v>88</v>
      </c>
      <c r="AI5338">
        <v>160000000851</v>
      </c>
      <c r="AJ5338" t="s">
        <v>28235</v>
      </c>
      <c r="AK5338" t="s">
        <v>28236</v>
      </c>
      <c r="AL5338">
        <v>1</v>
      </c>
      <c r="AM5338" t="s">
        <v>97</v>
      </c>
      <c r="AN5338" t="s">
        <v>394</v>
      </c>
      <c r="AO5338">
        <v>-3</v>
      </c>
      <c r="AP5338" t="s">
        <v>26014</v>
      </c>
      <c r="AQ5338" s="1">
        <v>22055</v>
      </c>
      <c r="AR5338">
        <v>560</v>
      </c>
      <c r="AS5338">
        <v>18351230698</v>
      </c>
      <c r="AT5338">
        <v>2</v>
      </c>
      <c r="AU5338" t="s">
        <v>118</v>
      </c>
      <c r="AV5338">
        <v>5</v>
      </c>
      <c r="AW5338" t="s">
        <v>126</v>
      </c>
      <c r="AX5338">
        <v>3</v>
      </c>
      <c r="AY5338" t="s">
        <v>101</v>
      </c>
      <c r="AZ5338">
        <v>1</v>
      </c>
      <c r="BA5338" t="s">
        <v>102</v>
      </c>
      <c r="BB5338">
        <v>601</v>
      </c>
      <c r="BC5338" t="s">
        <v>151</v>
      </c>
      <c r="BD5338">
        <v>10803906</v>
      </c>
      <c r="BE5338">
        <v>4</v>
      </c>
      <c r="BF5338" t="s">
        <v>104</v>
      </c>
      <c r="BG5338" t="s">
        <v>109</v>
      </c>
      <c r="BH5338" t="s">
        <v>105</v>
      </c>
      <c r="BI5338">
        <v>990242016</v>
      </c>
      <c r="BJ5338">
        <v>1055220166160166</v>
      </c>
      <c r="BK5338">
        <v>2</v>
      </c>
      <c r="BL5338" t="s">
        <v>91</v>
      </c>
      <c r="BM5338">
        <v>2</v>
      </c>
      <c r="BN5338" t="s">
        <v>91</v>
      </c>
      <c r="BO5338" t="s">
        <v>106</v>
      </c>
      <c r="BP5338" t="s">
        <v>107</v>
      </c>
      <c r="BQ5338">
        <v>2</v>
      </c>
      <c r="BR5338" t="s">
        <v>108</v>
      </c>
      <c r="BS5338" t="s">
        <v>105</v>
      </c>
      <c r="BT5338" t="s">
        <v>109</v>
      </c>
      <c r="BU5338">
        <v>-1</v>
      </c>
      <c r="BV5338">
        <v>-1</v>
      </c>
      <c r="BW5338" s="3">
        <v>42594.735486111109</v>
      </c>
      <c r="BX5338" t="s">
        <v>28237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</row>
    <row r="5339" spans="1:83" x14ac:dyDescent="0.25">
      <c r="A5339" s="1">
        <v>44998</v>
      </c>
      <c r="B5339" s="2">
        <v>0.64496527777777779</v>
      </c>
      <c r="C5339">
        <v>2016</v>
      </c>
      <c r="D5339">
        <v>2</v>
      </c>
      <c r="E5339" t="s">
        <v>80</v>
      </c>
      <c r="F5339">
        <v>1</v>
      </c>
      <c r="G5339">
        <v>220</v>
      </c>
      <c r="H5339" t="s">
        <v>81</v>
      </c>
      <c r="I5339" s="1">
        <v>42645</v>
      </c>
      <c r="J5339" t="s">
        <v>82</v>
      </c>
      <c r="K5339" t="s">
        <v>332</v>
      </c>
      <c r="L5339">
        <v>81094</v>
      </c>
      <c r="M5339" t="s">
        <v>12428</v>
      </c>
      <c r="N5339">
        <v>11</v>
      </c>
      <c r="O5339" t="s">
        <v>85</v>
      </c>
      <c r="P5339">
        <v>240000008465</v>
      </c>
      <c r="Q5339">
        <v>22</v>
      </c>
      <c r="R5339" t="s">
        <v>28238</v>
      </c>
      <c r="S5339" t="s">
        <v>28239</v>
      </c>
      <c r="T5339" t="s">
        <v>88</v>
      </c>
      <c r="U5339">
        <v>58538992953</v>
      </c>
      <c r="V5339" t="s">
        <v>89</v>
      </c>
      <c r="W5339">
        <v>12</v>
      </c>
      <c r="X5339" t="s">
        <v>90</v>
      </c>
      <c r="Y5339">
        <v>2</v>
      </c>
      <c r="Z5339" t="s">
        <v>91</v>
      </c>
      <c r="AA5339" t="s">
        <v>92</v>
      </c>
      <c r="AB5339">
        <v>22</v>
      </c>
      <c r="AC5339" t="s">
        <v>394</v>
      </c>
      <c r="AD5339" t="s">
        <v>518</v>
      </c>
      <c r="AE5339">
        <v>-1</v>
      </c>
      <c r="AF5339" t="s">
        <v>88</v>
      </c>
      <c r="AG5339" t="s">
        <v>88</v>
      </c>
      <c r="AH5339" t="s">
        <v>88</v>
      </c>
      <c r="AI5339">
        <v>240000000618</v>
      </c>
      <c r="AJ5339" t="s">
        <v>28240</v>
      </c>
      <c r="AK5339" t="s">
        <v>10666</v>
      </c>
      <c r="AL5339">
        <v>1</v>
      </c>
      <c r="AM5339" t="s">
        <v>97</v>
      </c>
      <c r="AN5339" t="s">
        <v>332</v>
      </c>
      <c r="AO5339">
        <v>-3</v>
      </c>
      <c r="AP5339" t="s">
        <v>12428</v>
      </c>
      <c r="AQ5339" s="1">
        <v>24579</v>
      </c>
      <c r="AR5339">
        <v>490</v>
      </c>
      <c r="AS5339">
        <v>22772050973</v>
      </c>
      <c r="AT5339">
        <v>2</v>
      </c>
      <c r="AU5339" t="s">
        <v>118</v>
      </c>
      <c r="AV5339">
        <v>8</v>
      </c>
      <c r="AW5339" t="s">
        <v>100</v>
      </c>
      <c r="AX5339">
        <v>3</v>
      </c>
      <c r="AY5339" t="s">
        <v>101</v>
      </c>
      <c r="AZ5339">
        <v>1</v>
      </c>
      <c r="BA5339" t="s">
        <v>102</v>
      </c>
      <c r="BB5339">
        <v>601</v>
      </c>
      <c r="BC5339" t="s">
        <v>151</v>
      </c>
      <c r="BD5339">
        <v>10803906</v>
      </c>
      <c r="BE5339">
        <v>1</v>
      </c>
      <c r="BF5339" t="s">
        <v>163</v>
      </c>
      <c r="BG5339" t="s">
        <v>109</v>
      </c>
      <c r="BH5339" t="s">
        <v>105</v>
      </c>
      <c r="BI5339">
        <v>751422016</v>
      </c>
      <c r="BJ5339">
        <v>600820166240075</v>
      </c>
      <c r="BK5339">
        <v>2</v>
      </c>
      <c r="BL5339" t="s">
        <v>91</v>
      </c>
      <c r="BM5339">
        <v>2</v>
      </c>
      <c r="BN5339" t="s">
        <v>91</v>
      </c>
      <c r="BO5339" t="s">
        <v>106</v>
      </c>
      <c r="BP5339" t="s">
        <v>107</v>
      </c>
      <c r="BQ5339">
        <v>2</v>
      </c>
      <c r="BR5339" t="s">
        <v>108</v>
      </c>
      <c r="BS5339" t="s">
        <v>105</v>
      </c>
      <c r="BT5339" t="s">
        <v>109</v>
      </c>
      <c r="BU5339">
        <v>-1</v>
      </c>
      <c r="BV5339">
        <v>-1</v>
      </c>
      <c r="BW5339" s="3">
        <v>42597.744525462964</v>
      </c>
      <c r="BX5339" t="s">
        <v>28241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</row>
    <row r="5340" spans="1:83" x14ac:dyDescent="0.25">
      <c r="A5340" s="1">
        <v>44998</v>
      </c>
      <c r="B5340" s="2">
        <v>0.64496527777777779</v>
      </c>
      <c r="C5340">
        <v>2016</v>
      </c>
      <c r="D5340">
        <v>2</v>
      </c>
      <c r="E5340" t="s">
        <v>80</v>
      </c>
      <c r="F5340">
        <v>1</v>
      </c>
      <c r="G5340">
        <v>220</v>
      </c>
      <c r="H5340" t="s">
        <v>81</v>
      </c>
      <c r="I5340" s="1">
        <v>42645</v>
      </c>
      <c r="J5340" t="s">
        <v>82</v>
      </c>
      <c r="K5340" t="s">
        <v>83</v>
      </c>
      <c r="L5340">
        <v>7021</v>
      </c>
      <c r="M5340" t="s">
        <v>198</v>
      </c>
      <c r="N5340">
        <v>11</v>
      </c>
      <c r="O5340" t="s">
        <v>85</v>
      </c>
      <c r="P5340">
        <v>100000008753</v>
      </c>
      <c r="Q5340">
        <v>15</v>
      </c>
      <c r="R5340" t="s">
        <v>28242</v>
      </c>
      <c r="S5340" t="s">
        <v>28243</v>
      </c>
      <c r="T5340" t="s">
        <v>88</v>
      </c>
      <c r="U5340">
        <v>41791860397</v>
      </c>
      <c r="V5340" t="s">
        <v>89</v>
      </c>
      <c r="W5340">
        <v>12</v>
      </c>
      <c r="X5340" t="s">
        <v>90</v>
      </c>
      <c r="Y5340">
        <v>4</v>
      </c>
      <c r="Z5340" t="s">
        <v>287</v>
      </c>
      <c r="AA5340" t="s">
        <v>92</v>
      </c>
      <c r="AB5340">
        <v>15</v>
      </c>
      <c r="AC5340" t="s">
        <v>301</v>
      </c>
      <c r="AD5340" t="s">
        <v>302</v>
      </c>
      <c r="AE5340">
        <v>-1</v>
      </c>
      <c r="AF5340" t="s">
        <v>88</v>
      </c>
      <c r="AG5340" t="s">
        <v>88</v>
      </c>
      <c r="AH5340" t="s">
        <v>88</v>
      </c>
      <c r="AI5340">
        <v>100000000658</v>
      </c>
      <c r="AJ5340" t="s">
        <v>28244</v>
      </c>
      <c r="AK5340" t="s">
        <v>28245</v>
      </c>
      <c r="AL5340">
        <v>1</v>
      </c>
      <c r="AM5340" t="s">
        <v>97</v>
      </c>
      <c r="AN5340" t="s">
        <v>83</v>
      </c>
      <c r="AO5340">
        <v>-3</v>
      </c>
      <c r="AP5340" t="s">
        <v>5317</v>
      </c>
      <c r="AQ5340" s="1">
        <v>26132</v>
      </c>
      <c r="AR5340">
        <v>450</v>
      </c>
      <c r="AS5340">
        <v>42536381139</v>
      </c>
      <c r="AT5340">
        <v>2</v>
      </c>
      <c r="AU5340" t="s">
        <v>118</v>
      </c>
      <c r="AV5340">
        <v>8</v>
      </c>
      <c r="AW5340" t="s">
        <v>100</v>
      </c>
      <c r="AX5340">
        <v>3</v>
      </c>
      <c r="AY5340" t="s">
        <v>101</v>
      </c>
      <c r="AZ5340">
        <v>1</v>
      </c>
      <c r="BA5340" t="s">
        <v>102</v>
      </c>
      <c r="BB5340">
        <v>111</v>
      </c>
      <c r="BC5340" t="s">
        <v>314</v>
      </c>
      <c r="BD5340">
        <v>16845114</v>
      </c>
      <c r="BE5340">
        <v>4</v>
      </c>
      <c r="BF5340" t="s">
        <v>104</v>
      </c>
      <c r="BG5340" t="s">
        <v>109</v>
      </c>
      <c r="BH5340" t="s">
        <v>105</v>
      </c>
      <c r="BI5340">
        <v>567222016</v>
      </c>
      <c r="BJ5340">
        <v>1610820166100084</v>
      </c>
      <c r="BK5340">
        <v>4</v>
      </c>
      <c r="BL5340" t="s">
        <v>287</v>
      </c>
      <c r="BM5340">
        <v>4</v>
      </c>
      <c r="BN5340" t="s">
        <v>287</v>
      </c>
      <c r="BO5340" t="s">
        <v>106</v>
      </c>
      <c r="BP5340" t="s">
        <v>345</v>
      </c>
      <c r="BQ5340">
        <v>4</v>
      </c>
      <c r="BR5340" t="s">
        <v>346</v>
      </c>
      <c r="BS5340" t="s">
        <v>105</v>
      </c>
      <c r="BT5340" t="s">
        <v>109</v>
      </c>
      <c r="BU5340">
        <v>-1</v>
      </c>
      <c r="BV5340">
        <v>-1</v>
      </c>
      <c r="BW5340" s="3">
        <v>42594.767870370371</v>
      </c>
      <c r="BX5340" t="s">
        <v>28246</v>
      </c>
      <c r="BY5340">
        <v>0</v>
      </c>
      <c r="BZ5340">
        <v>1</v>
      </c>
      <c r="CA5340">
        <v>0</v>
      </c>
      <c r="CB5340">
        <v>0</v>
      </c>
      <c r="CC5340">
        <v>0</v>
      </c>
      <c r="CD5340">
        <v>0</v>
      </c>
      <c r="CE5340">
        <v>0</v>
      </c>
    </row>
    <row r="5341" spans="1:83" x14ac:dyDescent="0.25">
      <c r="A5341" s="1">
        <v>44998</v>
      </c>
      <c r="B5341" s="2">
        <v>0.64496527777777779</v>
      </c>
      <c r="C5341">
        <v>2016</v>
      </c>
      <c r="D5341">
        <v>2</v>
      </c>
      <c r="E5341" t="s">
        <v>80</v>
      </c>
      <c r="F5341">
        <v>1</v>
      </c>
      <c r="G5341">
        <v>220</v>
      </c>
      <c r="H5341" t="s">
        <v>81</v>
      </c>
      <c r="I5341" s="1">
        <v>42645</v>
      </c>
      <c r="J5341" t="s">
        <v>82</v>
      </c>
      <c r="K5341" t="s">
        <v>394</v>
      </c>
      <c r="L5341">
        <v>75914</v>
      </c>
      <c r="M5341" t="s">
        <v>5988</v>
      </c>
      <c r="N5341">
        <v>11</v>
      </c>
      <c r="O5341" t="s">
        <v>85</v>
      </c>
      <c r="P5341">
        <v>160000003891</v>
      </c>
      <c r="Q5341">
        <v>55</v>
      </c>
      <c r="R5341" t="s">
        <v>28247</v>
      </c>
      <c r="S5341" t="s">
        <v>28248</v>
      </c>
      <c r="T5341" t="s">
        <v>88</v>
      </c>
      <c r="U5341">
        <v>65968697920</v>
      </c>
      <c r="V5341" t="s">
        <v>89</v>
      </c>
      <c r="W5341">
        <v>12</v>
      </c>
      <c r="X5341" t="s">
        <v>90</v>
      </c>
      <c r="Y5341">
        <v>2</v>
      </c>
      <c r="Z5341" t="s">
        <v>91</v>
      </c>
      <c r="AA5341" t="s">
        <v>92</v>
      </c>
      <c r="AB5341">
        <v>55</v>
      </c>
      <c r="AC5341" t="s">
        <v>143</v>
      </c>
      <c r="AD5341" t="s">
        <v>144</v>
      </c>
      <c r="AE5341">
        <v>-1</v>
      </c>
      <c r="AF5341" t="s">
        <v>88</v>
      </c>
      <c r="AG5341" t="s">
        <v>88</v>
      </c>
      <c r="AH5341" t="s">
        <v>88</v>
      </c>
      <c r="AI5341">
        <v>160000000297</v>
      </c>
      <c r="AJ5341" t="s">
        <v>28249</v>
      </c>
      <c r="AK5341" t="s">
        <v>28250</v>
      </c>
      <c r="AL5341">
        <v>1</v>
      </c>
      <c r="AM5341" t="s">
        <v>97</v>
      </c>
      <c r="AN5341" t="s">
        <v>394</v>
      </c>
      <c r="AO5341">
        <v>-3</v>
      </c>
      <c r="AP5341" t="s">
        <v>8830</v>
      </c>
      <c r="AQ5341" s="1">
        <v>24909</v>
      </c>
      <c r="AR5341">
        <v>480</v>
      </c>
      <c r="AS5341">
        <v>21704560620</v>
      </c>
      <c r="AT5341">
        <v>4</v>
      </c>
      <c r="AU5341" t="s">
        <v>99</v>
      </c>
      <c r="AV5341">
        <v>8</v>
      </c>
      <c r="AW5341" t="s">
        <v>100</v>
      </c>
      <c r="AX5341">
        <v>3</v>
      </c>
      <c r="AY5341" t="s">
        <v>101</v>
      </c>
      <c r="AZ5341">
        <v>1</v>
      </c>
      <c r="BA5341" t="s">
        <v>102</v>
      </c>
      <c r="BB5341">
        <v>265</v>
      </c>
      <c r="BC5341" t="s">
        <v>642</v>
      </c>
      <c r="BD5341">
        <v>10803906</v>
      </c>
      <c r="BE5341">
        <v>4</v>
      </c>
      <c r="BF5341" t="s">
        <v>104</v>
      </c>
      <c r="BG5341" t="s">
        <v>109</v>
      </c>
      <c r="BH5341" t="s">
        <v>105</v>
      </c>
      <c r="BI5341">
        <v>894002016</v>
      </c>
      <c r="BJ5341">
        <v>818820166160080</v>
      </c>
      <c r="BK5341">
        <v>2</v>
      </c>
      <c r="BL5341" t="s">
        <v>91</v>
      </c>
      <c r="BM5341">
        <v>2</v>
      </c>
      <c r="BN5341" t="s">
        <v>91</v>
      </c>
      <c r="BO5341" t="s">
        <v>106</v>
      </c>
      <c r="BP5341" t="s">
        <v>107</v>
      </c>
      <c r="BQ5341">
        <v>2</v>
      </c>
      <c r="BR5341" t="s">
        <v>108</v>
      </c>
      <c r="BS5341" t="s">
        <v>105</v>
      </c>
      <c r="BT5341" t="s">
        <v>109</v>
      </c>
      <c r="BU5341">
        <v>-1</v>
      </c>
      <c r="BV5341">
        <v>-1</v>
      </c>
      <c r="BW5341" s="3">
        <v>42592.781053240738</v>
      </c>
      <c r="BX5341" t="s">
        <v>28251</v>
      </c>
      <c r="BY5341">
        <v>0</v>
      </c>
      <c r="BZ5341">
        <v>2</v>
      </c>
      <c r="CA5341">
        <v>0</v>
      </c>
      <c r="CB5341">
        <v>0</v>
      </c>
      <c r="CC5341">
        <v>0</v>
      </c>
      <c r="CD5341">
        <v>0</v>
      </c>
      <c r="CE5341">
        <v>0</v>
      </c>
    </row>
    <row r="5342" spans="1:83" x14ac:dyDescent="0.25">
      <c r="A5342" s="1">
        <v>44998</v>
      </c>
      <c r="B5342" s="2">
        <v>0.64496527777777779</v>
      </c>
      <c r="C5342">
        <v>2016</v>
      </c>
      <c r="D5342">
        <v>2</v>
      </c>
      <c r="E5342" t="s">
        <v>80</v>
      </c>
      <c r="F5342">
        <v>1</v>
      </c>
      <c r="G5342">
        <v>220</v>
      </c>
      <c r="H5342" t="s">
        <v>81</v>
      </c>
      <c r="I5342" s="1">
        <v>42645</v>
      </c>
      <c r="J5342" t="s">
        <v>82</v>
      </c>
      <c r="K5342" t="s">
        <v>278</v>
      </c>
      <c r="L5342">
        <v>41173</v>
      </c>
      <c r="M5342" t="s">
        <v>12921</v>
      </c>
      <c r="N5342">
        <v>11</v>
      </c>
      <c r="O5342" t="s">
        <v>85</v>
      </c>
      <c r="P5342">
        <v>130000008965</v>
      </c>
      <c r="Q5342">
        <v>45</v>
      </c>
      <c r="R5342" t="s">
        <v>28252</v>
      </c>
      <c r="S5342" t="s">
        <v>28253</v>
      </c>
      <c r="T5342" t="s">
        <v>88</v>
      </c>
      <c r="U5342">
        <v>32890869687</v>
      </c>
      <c r="V5342" t="s">
        <v>89</v>
      </c>
      <c r="W5342">
        <v>12</v>
      </c>
      <c r="X5342" t="s">
        <v>90</v>
      </c>
      <c r="Y5342">
        <v>2</v>
      </c>
      <c r="Z5342" t="s">
        <v>91</v>
      </c>
      <c r="AA5342" t="s">
        <v>92</v>
      </c>
      <c r="AB5342">
        <v>45</v>
      </c>
      <c r="AC5342" t="s">
        <v>221</v>
      </c>
      <c r="AD5342" t="s">
        <v>222</v>
      </c>
      <c r="AE5342">
        <v>-1</v>
      </c>
      <c r="AF5342" t="s">
        <v>88</v>
      </c>
      <c r="AG5342" t="s">
        <v>88</v>
      </c>
      <c r="AH5342" t="s">
        <v>88</v>
      </c>
      <c r="AI5342">
        <v>130000000638</v>
      </c>
      <c r="AJ5342" t="s">
        <v>28254</v>
      </c>
      <c r="AK5342" t="s">
        <v>28255</v>
      </c>
      <c r="AL5342">
        <v>1</v>
      </c>
      <c r="AM5342" t="s">
        <v>97</v>
      </c>
      <c r="AN5342" t="s">
        <v>278</v>
      </c>
      <c r="AO5342">
        <v>-3</v>
      </c>
      <c r="AP5342" t="s">
        <v>12921</v>
      </c>
      <c r="AQ5342" s="1">
        <v>21912</v>
      </c>
      <c r="AR5342">
        <v>570</v>
      </c>
      <c r="AS5342">
        <v>60581180221</v>
      </c>
      <c r="AT5342">
        <v>2</v>
      </c>
      <c r="AU5342" t="s">
        <v>118</v>
      </c>
      <c r="AV5342">
        <v>8</v>
      </c>
      <c r="AW5342" t="s">
        <v>100</v>
      </c>
      <c r="AX5342">
        <v>3</v>
      </c>
      <c r="AY5342" t="s">
        <v>101</v>
      </c>
      <c r="AZ5342">
        <v>1</v>
      </c>
      <c r="BA5342" t="s">
        <v>102</v>
      </c>
      <c r="BB5342">
        <v>922</v>
      </c>
      <c r="BC5342" t="s">
        <v>2279</v>
      </c>
      <c r="BD5342">
        <v>16408504</v>
      </c>
      <c r="BE5342">
        <v>1</v>
      </c>
      <c r="BF5342" t="s">
        <v>163</v>
      </c>
      <c r="BG5342" t="s">
        <v>109</v>
      </c>
      <c r="BH5342" t="s">
        <v>105</v>
      </c>
      <c r="BI5342">
        <v>2824712016</v>
      </c>
      <c r="BJ5342">
        <v>174620166130344</v>
      </c>
      <c r="BK5342">
        <v>2</v>
      </c>
      <c r="BL5342" t="s">
        <v>91</v>
      </c>
      <c r="BM5342">
        <v>2</v>
      </c>
      <c r="BN5342" t="s">
        <v>91</v>
      </c>
      <c r="BO5342" t="s">
        <v>106</v>
      </c>
      <c r="BP5342" t="s">
        <v>107</v>
      </c>
      <c r="BQ5342">
        <v>2</v>
      </c>
      <c r="BR5342" t="s">
        <v>108</v>
      </c>
      <c r="BS5342" t="s">
        <v>105</v>
      </c>
      <c r="BT5342" t="s">
        <v>109</v>
      </c>
      <c r="BU5342">
        <v>-1</v>
      </c>
      <c r="BV5342">
        <v>-1</v>
      </c>
      <c r="BW5342" s="3">
        <v>42590.745937500003</v>
      </c>
      <c r="BX5342" t="s">
        <v>28256</v>
      </c>
      <c r="BY5342">
        <v>0</v>
      </c>
      <c r="BZ5342">
        <v>1</v>
      </c>
      <c r="CA5342">
        <v>0</v>
      </c>
      <c r="CB5342">
        <v>0</v>
      </c>
      <c r="CC5342">
        <v>0</v>
      </c>
      <c r="CD5342">
        <v>0</v>
      </c>
      <c r="CE5342">
        <v>0</v>
      </c>
    </row>
    <row r="5343" spans="1:83" x14ac:dyDescent="0.25">
      <c r="A5343" s="1">
        <v>44998</v>
      </c>
      <c r="B5343" s="2">
        <v>0.64496527777777779</v>
      </c>
      <c r="C5343">
        <v>2016</v>
      </c>
      <c r="D5343">
        <v>2</v>
      </c>
      <c r="E5343" t="s">
        <v>80</v>
      </c>
      <c r="F5343">
        <v>1</v>
      </c>
      <c r="G5343">
        <v>220</v>
      </c>
      <c r="H5343" t="s">
        <v>81</v>
      </c>
      <c r="I5343" s="1">
        <v>42645</v>
      </c>
      <c r="J5343" t="s">
        <v>82</v>
      </c>
      <c r="K5343" t="s">
        <v>165</v>
      </c>
      <c r="L5343">
        <v>85596</v>
      </c>
      <c r="M5343" t="s">
        <v>15228</v>
      </c>
      <c r="N5343">
        <v>11</v>
      </c>
      <c r="O5343" t="s">
        <v>85</v>
      </c>
      <c r="P5343">
        <v>210000018261</v>
      </c>
      <c r="Q5343">
        <v>45</v>
      </c>
      <c r="R5343" t="s">
        <v>28257</v>
      </c>
      <c r="S5343" t="s">
        <v>28258</v>
      </c>
      <c r="T5343" t="s">
        <v>88</v>
      </c>
      <c r="U5343">
        <v>64950662015</v>
      </c>
      <c r="V5343" t="s">
        <v>89</v>
      </c>
      <c r="W5343">
        <v>12</v>
      </c>
      <c r="X5343" t="s">
        <v>90</v>
      </c>
      <c r="Y5343">
        <v>2</v>
      </c>
      <c r="Z5343" t="s">
        <v>91</v>
      </c>
      <c r="AA5343" t="s">
        <v>92</v>
      </c>
      <c r="AB5343">
        <v>45</v>
      </c>
      <c r="AC5343" t="s">
        <v>221</v>
      </c>
      <c r="AD5343" t="s">
        <v>222</v>
      </c>
      <c r="AE5343">
        <v>-1</v>
      </c>
      <c r="AF5343" t="s">
        <v>88</v>
      </c>
      <c r="AG5343" t="s">
        <v>88</v>
      </c>
      <c r="AH5343" t="s">
        <v>88</v>
      </c>
      <c r="AI5343">
        <v>210000001312</v>
      </c>
      <c r="AJ5343" t="s">
        <v>17079</v>
      </c>
      <c r="AK5343" t="s">
        <v>28259</v>
      </c>
      <c r="AL5343">
        <v>1</v>
      </c>
      <c r="AM5343" t="s">
        <v>97</v>
      </c>
      <c r="AN5343" t="s">
        <v>165</v>
      </c>
      <c r="AO5343">
        <v>-3</v>
      </c>
      <c r="AP5343" t="s">
        <v>15228</v>
      </c>
      <c r="AQ5343" s="1">
        <v>27149</v>
      </c>
      <c r="AR5343">
        <v>420</v>
      </c>
      <c r="AS5343">
        <v>61927840485</v>
      </c>
      <c r="AT5343">
        <v>2</v>
      </c>
      <c r="AU5343" t="s">
        <v>118</v>
      </c>
      <c r="AV5343">
        <v>8</v>
      </c>
      <c r="AW5343" t="s">
        <v>100</v>
      </c>
      <c r="AX5343">
        <v>3</v>
      </c>
      <c r="AY5343" t="s">
        <v>101</v>
      </c>
      <c r="AZ5343">
        <v>1</v>
      </c>
      <c r="BA5343" t="s">
        <v>102</v>
      </c>
      <c r="BB5343">
        <v>257</v>
      </c>
      <c r="BC5343" t="s">
        <v>205</v>
      </c>
      <c r="BD5343">
        <v>10803906</v>
      </c>
      <c r="BE5343">
        <v>4</v>
      </c>
      <c r="BF5343" t="s">
        <v>104</v>
      </c>
      <c r="BG5343" t="s">
        <v>109</v>
      </c>
      <c r="BH5343" t="s">
        <v>105</v>
      </c>
      <c r="BI5343">
        <v>727522016</v>
      </c>
      <c r="BJ5343">
        <v>1084920166210010</v>
      </c>
      <c r="BK5343">
        <v>2</v>
      </c>
      <c r="BL5343" t="s">
        <v>91</v>
      </c>
      <c r="BM5343">
        <v>2</v>
      </c>
      <c r="BN5343" t="s">
        <v>91</v>
      </c>
      <c r="BO5343" t="s">
        <v>106</v>
      </c>
      <c r="BP5343" t="s">
        <v>107</v>
      </c>
      <c r="BQ5343">
        <v>2</v>
      </c>
      <c r="BR5343" t="s">
        <v>108</v>
      </c>
      <c r="BS5343" t="s">
        <v>105</v>
      </c>
      <c r="BT5343" t="s">
        <v>109</v>
      </c>
      <c r="BU5343">
        <v>-1</v>
      </c>
      <c r="BV5343">
        <v>-1</v>
      </c>
      <c r="BW5343" s="3">
        <v>42594.595324074071</v>
      </c>
      <c r="BX5343" t="s">
        <v>28260</v>
      </c>
      <c r="BY5343">
        <v>0</v>
      </c>
      <c r="BZ5343">
        <v>1</v>
      </c>
      <c r="CA5343">
        <v>0</v>
      </c>
      <c r="CB5343">
        <v>0</v>
      </c>
      <c r="CC5343">
        <v>0</v>
      </c>
      <c r="CD5343">
        <v>0</v>
      </c>
      <c r="CE5343">
        <v>0</v>
      </c>
    </row>
    <row r="5344" spans="1:83" x14ac:dyDescent="0.25">
      <c r="A5344" s="1">
        <v>44998</v>
      </c>
      <c r="B5344" s="2">
        <v>0.64496527777777779</v>
      </c>
      <c r="C5344">
        <v>2016</v>
      </c>
      <c r="D5344">
        <v>2</v>
      </c>
      <c r="E5344" t="s">
        <v>80</v>
      </c>
      <c r="F5344">
        <v>1</v>
      </c>
      <c r="G5344">
        <v>220</v>
      </c>
      <c r="H5344" t="s">
        <v>81</v>
      </c>
      <c r="I5344" s="1">
        <v>42645</v>
      </c>
      <c r="J5344" t="s">
        <v>82</v>
      </c>
      <c r="K5344" t="s">
        <v>297</v>
      </c>
      <c r="L5344">
        <v>23264</v>
      </c>
      <c r="M5344" t="s">
        <v>1262</v>
      </c>
      <c r="N5344">
        <v>11</v>
      </c>
      <c r="O5344" t="s">
        <v>85</v>
      </c>
      <c r="P5344">
        <v>170000015208</v>
      </c>
      <c r="Q5344">
        <v>65</v>
      </c>
      <c r="R5344" t="s">
        <v>28261</v>
      </c>
      <c r="S5344" t="s">
        <v>28262</v>
      </c>
      <c r="T5344" t="s">
        <v>88</v>
      </c>
      <c r="U5344">
        <v>10318933420</v>
      </c>
      <c r="V5344" t="s">
        <v>89</v>
      </c>
      <c r="W5344">
        <v>12</v>
      </c>
      <c r="X5344" t="s">
        <v>90</v>
      </c>
      <c r="Y5344">
        <v>2</v>
      </c>
      <c r="Z5344" t="s">
        <v>91</v>
      </c>
      <c r="AA5344" t="s">
        <v>125</v>
      </c>
      <c r="AB5344">
        <v>65</v>
      </c>
      <c r="AC5344" t="s">
        <v>191</v>
      </c>
      <c r="AD5344" t="s">
        <v>192</v>
      </c>
      <c r="AE5344">
        <v>-1</v>
      </c>
      <c r="AF5344" t="s">
        <v>88</v>
      </c>
      <c r="AG5344" t="s">
        <v>88</v>
      </c>
      <c r="AH5344" t="s">
        <v>88</v>
      </c>
      <c r="AI5344">
        <v>170000000958</v>
      </c>
      <c r="AJ5344" t="s">
        <v>125</v>
      </c>
      <c r="AK5344" t="s">
        <v>191</v>
      </c>
      <c r="AL5344">
        <v>1</v>
      </c>
      <c r="AM5344" t="s">
        <v>97</v>
      </c>
      <c r="AN5344" t="s">
        <v>297</v>
      </c>
      <c r="AO5344">
        <v>-3</v>
      </c>
      <c r="AP5344" t="s">
        <v>869</v>
      </c>
      <c r="AQ5344" s="1">
        <v>20442</v>
      </c>
      <c r="AR5344">
        <v>610</v>
      </c>
      <c r="AS5344">
        <v>5037920817</v>
      </c>
      <c r="AT5344">
        <v>2</v>
      </c>
      <c r="AU5344" t="s">
        <v>118</v>
      </c>
      <c r="AV5344">
        <v>6</v>
      </c>
      <c r="AW5344" t="s">
        <v>268</v>
      </c>
      <c r="AX5344">
        <v>3</v>
      </c>
      <c r="AY5344" t="s">
        <v>101</v>
      </c>
      <c r="AZ5344">
        <v>3</v>
      </c>
      <c r="BA5344" t="s">
        <v>150</v>
      </c>
      <c r="BB5344">
        <v>244</v>
      </c>
      <c r="BC5344" t="s">
        <v>28263</v>
      </c>
      <c r="BD5344">
        <v>10803906</v>
      </c>
      <c r="BE5344">
        <v>4</v>
      </c>
      <c r="BF5344" t="s">
        <v>104</v>
      </c>
      <c r="BG5344" t="s">
        <v>109</v>
      </c>
      <c r="BH5344" t="s">
        <v>105</v>
      </c>
      <c r="BI5344">
        <v>637672016</v>
      </c>
      <c r="BJ5344">
        <v>1563320166170070</v>
      </c>
      <c r="BK5344">
        <v>2</v>
      </c>
      <c r="BL5344" t="s">
        <v>91</v>
      </c>
      <c r="BM5344">
        <v>2</v>
      </c>
      <c r="BN5344" t="s">
        <v>91</v>
      </c>
      <c r="BO5344" t="s">
        <v>106</v>
      </c>
      <c r="BP5344" t="s">
        <v>107</v>
      </c>
      <c r="BQ5344">
        <v>2</v>
      </c>
      <c r="BR5344" t="s">
        <v>108</v>
      </c>
      <c r="BS5344" t="s">
        <v>105</v>
      </c>
      <c r="BT5344" t="s">
        <v>109</v>
      </c>
      <c r="BU5344">
        <v>-1</v>
      </c>
      <c r="BV5344">
        <v>-1</v>
      </c>
      <c r="BW5344" s="3">
        <v>42597.612071759257</v>
      </c>
      <c r="BX5344" t="s">
        <v>28264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</row>
    <row r="5345" spans="1:83" x14ac:dyDescent="0.25">
      <c r="A5345" s="1">
        <v>44998</v>
      </c>
      <c r="B5345" s="2">
        <v>0.64496527777777779</v>
      </c>
      <c r="C5345">
        <v>2016</v>
      </c>
      <c r="D5345">
        <v>2</v>
      </c>
      <c r="E5345" t="s">
        <v>80</v>
      </c>
      <c r="F5345">
        <v>1</v>
      </c>
      <c r="G5345">
        <v>220</v>
      </c>
      <c r="H5345" t="s">
        <v>81</v>
      </c>
      <c r="I5345" s="1">
        <v>42645</v>
      </c>
      <c r="J5345" t="s">
        <v>82</v>
      </c>
      <c r="K5345" t="s">
        <v>297</v>
      </c>
      <c r="L5345">
        <v>23000</v>
      </c>
      <c r="M5345" t="s">
        <v>4559</v>
      </c>
      <c r="N5345">
        <v>11</v>
      </c>
      <c r="O5345" t="s">
        <v>85</v>
      </c>
      <c r="P5345">
        <v>170000006126</v>
      </c>
      <c r="Q5345">
        <v>40</v>
      </c>
      <c r="R5345" t="s">
        <v>28265</v>
      </c>
      <c r="S5345" t="s">
        <v>28266</v>
      </c>
      <c r="T5345" t="s">
        <v>88</v>
      </c>
      <c r="U5345">
        <v>86723170687</v>
      </c>
      <c r="V5345" t="s">
        <v>89</v>
      </c>
      <c r="W5345">
        <v>12</v>
      </c>
      <c r="X5345" t="s">
        <v>90</v>
      </c>
      <c r="Y5345">
        <v>2</v>
      </c>
      <c r="Z5345" t="s">
        <v>91</v>
      </c>
      <c r="AA5345" t="s">
        <v>92</v>
      </c>
      <c r="AB5345">
        <v>40</v>
      </c>
      <c r="AC5345" t="s">
        <v>114</v>
      </c>
      <c r="AD5345" t="s">
        <v>115</v>
      </c>
      <c r="AE5345">
        <v>-1</v>
      </c>
      <c r="AF5345" t="s">
        <v>88</v>
      </c>
      <c r="AG5345" t="s">
        <v>88</v>
      </c>
      <c r="AH5345" t="s">
        <v>88</v>
      </c>
      <c r="AI5345">
        <v>170000000392</v>
      </c>
      <c r="AJ5345" t="s">
        <v>28267</v>
      </c>
      <c r="AK5345" t="s">
        <v>28268</v>
      </c>
      <c r="AL5345">
        <v>1</v>
      </c>
      <c r="AM5345" t="s">
        <v>97</v>
      </c>
      <c r="AN5345" t="s">
        <v>278</v>
      </c>
      <c r="AO5345">
        <v>-3</v>
      </c>
      <c r="AP5345" t="s">
        <v>3741</v>
      </c>
      <c r="AQ5345" s="1">
        <v>27131</v>
      </c>
      <c r="AR5345">
        <v>420</v>
      </c>
      <c r="AS5345">
        <v>110377590213</v>
      </c>
      <c r="AT5345">
        <v>2</v>
      </c>
      <c r="AU5345" t="s">
        <v>118</v>
      </c>
      <c r="AV5345">
        <v>8</v>
      </c>
      <c r="AW5345" t="s">
        <v>100</v>
      </c>
      <c r="AX5345">
        <v>3</v>
      </c>
      <c r="AY5345" t="s">
        <v>101</v>
      </c>
      <c r="AZ5345">
        <v>3</v>
      </c>
      <c r="BA5345" t="s">
        <v>150</v>
      </c>
      <c r="BB5345">
        <v>111</v>
      </c>
      <c r="BC5345" t="s">
        <v>314</v>
      </c>
      <c r="BD5345">
        <v>10803906</v>
      </c>
      <c r="BE5345">
        <v>4</v>
      </c>
      <c r="BF5345" t="s">
        <v>104</v>
      </c>
      <c r="BG5345" t="s">
        <v>109</v>
      </c>
      <c r="BH5345" t="s">
        <v>105</v>
      </c>
      <c r="BI5345">
        <v>529682016</v>
      </c>
      <c r="BJ5345">
        <v>759720166170098</v>
      </c>
      <c r="BK5345">
        <v>2</v>
      </c>
      <c r="BL5345" t="s">
        <v>91</v>
      </c>
      <c r="BM5345">
        <v>2</v>
      </c>
      <c r="BN5345" t="s">
        <v>91</v>
      </c>
      <c r="BO5345" t="s">
        <v>106</v>
      </c>
      <c r="BP5345" t="s">
        <v>107</v>
      </c>
      <c r="BQ5345">
        <v>2</v>
      </c>
      <c r="BR5345" t="s">
        <v>108</v>
      </c>
      <c r="BS5345" t="s">
        <v>105</v>
      </c>
      <c r="BT5345" t="s">
        <v>109</v>
      </c>
      <c r="BU5345">
        <v>-1</v>
      </c>
      <c r="BV5345">
        <v>-1</v>
      </c>
      <c r="BW5345" s="3">
        <v>42594.448067129626</v>
      </c>
      <c r="BX5345" t="s">
        <v>28269</v>
      </c>
      <c r="BY5345">
        <v>0</v>
      </c>
      <c r="BZ5345">
        <v>0</v>
      </c>
      <c r="CA5345">
        <v>1</v>
      </c>
      <c r="CB5345">
        <v>0</v>
      </c>
      <c r="CC5345">
        <v>0</v>
      </c>
      <c r="CD5345">
        <v>0</v>
      </c>
      <c r="CE5345">
        <v>0</v>
      </c>
    </row>
    <row r="5346" spans="1:83" x14ac:dyDescent="0.25">
      <c r="A5346" s="1">
        <v>44998</v>
      </c>
      <c r="B5346" s="2">
        <v>0.64496527777777779</v>
      </c>
      <c r="C5346">
        <v>2016</v>
      </c>
      <c r="D5346">
        <v>1</v>
      </c>
      <c r="E5346" t="s">
        <v>734</v>
      </c>
      <c r="F5346">
        <v>1</v>
      </c>
      <c r="G5346">
        <v>389</v>
      </c>
      <c r="H5346" t="s">
        <v>16110</v>
      </c>
      <c r="I5346" s="1">
        <v>43618</v>
      </c>
      <c r="J5346" t="s">
        <v>82</v>
      </c>
      <c r="K5346" t="s">
        <v>278</v>
      </c>
      <c r="L5346">
        <v>53430</v>
      </c>
      <c r="M5346" t="s">
        <v>7375</v>
      </c>
      <c r="N5346">
        <v>11</v>
      </c>
      <c r="O5346" t="s">
        <v>85</v>
      </c>
      <c r="P5346">
        <v>130000630893</v>
      </c>
      <c r="Q5346">
        <v>40</v>
      </c>
      <c r="R5346" t="s">
        <v>26645</v>
      </c>
      <c r="S5346" t="s">
        <v>28270</v>
      </c>
      <c r="T5346" t="s">
        <v>88</v>
      </c>
      <c r="U5346">
        <v>45710104604</v>
      </c>
      <c r="V5346" t="s">
        <v>89</v>
      </c>
      <c r="W5346">
        <v>12</v>
      </c>
      <c r="X5346" t="s">
        <v>90</v>
      </c>
      <c r="Y5346">
        <v>2</v>
      </c>
      <c r="Z5346" t="s">
        <v>91</v>
      </c>
      <c r="AA5346" t="s">
        <v>125</v>
      </c>
      <c r="AB5346">
        <v>40</v>
      </c>
      <c r="AC5346" t="s">
        <v>114</v>
      </c>
      <c r="AD5346" t="s">
        <v>115</v>
      </c>
      <c r="AE5346">
        <v>-1</v>
      </c>
      <c r="AF5346" t="s">
        <v>88</v>
      </c>
      <c r="AG5346" t="s">
        <v>88</v>
      </c>
      <c r="AH5346" t="s">
        <v>88</v>
      </c>
      <c r="AI5346">
        <v>130000051133</v>
      </c>
      <c r="AJ5346" t="s">
        <v>125</v>
      </c>
      <c r="AK5346" t="s">
        <v>114</v>
      </c>
      <c r="AL5346">
        <v>1</v>
      </c>
      <c r="AM5346" t="s">
        <v>97</v>
      </c>
      <c r="AN5346" t="s">
        <v>278</v>
      </c>
      <c r="AO5346">
        <v>-3</v>
      </c>
      <c r="AP5346" t="s">
        <v>7375</v>
      </c>
      <c r="AQ5346" s="1">
        <v>22944</v>
      </c>
      <c r="AR5346">
        <v>580</v>
      </c>
      <c r="AS5346">
        <v>41502070281</v>
      </c>
      <c r="AT5346">
        <v>2</v>
      </c>
      <c r="AU5346" t="s">
        <v>118</v>
      </c>
      <c r="AV5346">
        <v>8</v>
      </c>
      <c r="AW5346" t="s">
        <v>100</v>
      </c>
      <c r="AX5346">
        <v>3</v>
      </c>
      <c r="AY5346" t="s">
        <v>101</v>
      </c>
      <c r="AZ5346">
        <v>1</v>
      </c>
      <c r="BA5346" t="s">
        <v>102</v>
      </c>
      <c r="BB5346">
        <v>257</v>
      </c>
      <c r="BC5346" t="s">
        <v>205</v>
      </c>
      <c r="BD5346">
        <v>-10</v>
      </c>
      <c r="BE5346">
        <v>-1</v>
      </c>
      <c r="BF5346" t="s">
        <v>88</v>
      </c>
      <c r="BG5346" t="s">
        <v>109</v>
      </c>
      <c r="BH5346" t="s">
        <v>105</v>
      </c>
      <c r="BI5346">
        <v>321682019</v>
      </c>
      <c r="BJ5346">
        <v>308920196130263</v>
      </c>
      <c r="BK5346">
        <v>-1</v>
      </c>
      <c r="BL5346" t="s">
        <v>88</v>
      </c>
      <c r="BM5346">
        <v>-1</v>
      </c>
      <c r="BN5346" t="s">
        <v>88</v>
      </c>
      <c r="BO5346" t="s">
        <v>106</v>
      </c>
      <c r="BP5346" t="s">
        <v>88</v>
      </c>
      <c r="BQ5346">
        <v>-1</v>
      </c>
      <c r="BR5346" t="s">
        <v>88</v>
      </c>
      <c r="BS5346" t="s">
        <v>109</v>
      </c>
      <c r="BT5346" t="s">
        <v>109</v>
      </c>
      <c r="BU5346">
        <v>-1</v>
      </c>
      <c r="BV5346">
        <v>-1</v>
      </c>
      <c r="BW5346" s="3">
        <v>43594.538645833331</v>
      </c>
      <c r="BX5346" t="s">
        <v>28271</v>
      </c>
      <c r="BY5346">
        <v>0</v>
      </c>
      <c r="BZ5346">
        <v>1</v>
      </c>
      <c r="CA5346">
        <v>0</v>
      </c>
      <c r="CB5346">
        <v>0</v>
      </c>
      <c r="CC5346">
        <v>0</v>
      </c>
      <c r="CD5346">
        <v>0</v>
      </c>
      <c r="CE5346">
        <v>0</v>
      </c>
    </row>
    <row r="5347" spans="1:83" x14ac:dyDescent="0.25">
      <c r="A5347" s="1">
        <v>44998</v>
      </c>
      <c r="B5347" s="2">
        <v>0.64496527777777779</v>
      </c>
      <c r="C5347">
        <v>2016</v>
      </c>
      <c r="D5347">
        <v>2</v>
      </c>
      <c r="E5347" t="s">
        <v>80</v>
      </c>
      <c r="F5347">
        <v>1</v>
      </c>
      <c r="G5347">
        <v>220</v>
      </c>
      <c r="H5347" t="s">
        <v>81</v>
      </c>
      <c r="I5347" s="1">
        <v>42645</v>
      </c>
      <c r="J5347" t="s">
        <v>82</v>
      </c>
      <c r="K5347" t="s">
        <v>245</v>
      </c>
      <c r="L5347">
        <v>20737</v>
      </c>
      <c r="M5347" t="s">
        <v>6090</v>
      </c>
      <c r="N5347">
        <v>11</v>
      </c>
      <c r="O5347" t="s">
        <v>85</v>
      </c>
      <c r="P5347">
        <v>150000008098</v>
      </c>
      <c r="Q5347">
        <v>40</v>
      </c>
      <c r="R5347" t="s">
        <v>28272</v>
      </c>
      <c r="S5347" t="s">
        <v>28273</v>
      </c>
      <c r="T5347" t="s">
        <v>88</v>
      </c>
      <c r="U5347">
        <v>46709991415</v>
      </c>
      <c r="V5347" t="s">
        <v>89</v>
      </c>
      <c r="W5347">
        <v>12</v>
      </c>
      <c r="X5347" t="s">
        <v>90</v>
      </c>
      <c r="Y5347">
        <v>2</v>
      </c>
      <c r="Z5347" t="s">
        <v>91</v>
      </c>
      <c r="AA5347" t="s">
        <v>92</v>
      </c>
      <c r="AB5347">
        <v>40</v>
      </c>
      <c r="AC5347" t="s">
        <v>114</v>
      </c>
      <c r="AD5347" t="s">
        <v>115</v>
      </c>
      <c r="AE5347">
        <v>-1</v>
      </c>
      <c r="AF5347" t="s">
        <v>88</v>
      </c>
      <c r="AG5347" t="s">
        <v>88</v>
      </c>
      <c r="AH5347" t="s">
        <v>88</v>
      </c>
      <c r="AI5347">
        <v>150000000625</v>
      </c>
      <c r="AJ5347" t="s">
        <v>17694</v>
      </c>
      <c r="AK5347" t="s">
        <v>28274</v>
      </c>
      <c r="AL5347">
        <v>1</v>
      </c>
      <c r="AM5347" t="s">
        <v>97</v>
      </c>
      <c r="AN5347" t="s">
        <v>245</v>
      </c>
      <c r="AO5347">
        <v>-3</v>
      </c>
      <c r="AP5347" t="s">
        <v>6090</v>
      </c>
      <c r="AQ5347" s="1">
        <v>24109</v>
      </c>
      <c r="AR5347">
        <v>500</v>
      </c>
      <c r="AS5347">
        <v>561051236</v>
      </c>
      <c r="AT5347">
        <v>2</v>
      </c>
      <c r="AU5347" t="s">
        <v>118</v>
      </c>
      <c r="AV5347">
        <v>7</v>
      </c>
      <c r="AW5347" t="s">
        <v>204</v>
      </c>
      <c r="AX5347">
        <v>3</v>
      </c>
      <c r="AY5347" t="s">
        <v>101</v>
      </c>
      <c r="AZ5347">
        <v>3</v>
      </c>
      <c r="BA5347" t="s">
        <v>150</v>
      </c>
      <c r="BB5347">
        <v>169</v>
      </c>
      <c r="BC5347" t="s">
        <v>127</v>
      </c>
      <c r="BD5347">
        <v>10803906</v>
      </c>
      <c r="BE5347">
        <v>1</v>
      </c>
      <c r="BF5347" t="s">
        <v>163</v>
      </c>
      <c r="BG5347" t="s">
        <v>105</v>
      </c>
      <c r="BH5347" t="s">
        <v>105</v>
      </c>
      <c r="BI5347">
        <v>524712016</v>
      </c>
      <c r="BJ5347">
        <v>2460820166150002</v>
      </c>
      <c r="BK5347">
        <v>2</v>
      </c>
      <c r="BL5347" t="s">
        <v>91</v>
      </c>
      <c r="BM5347">
        <v>2</v>
      </c>
      <c r="BN5347" t="s">
        <v>91</v>
      </c>
      <c r="BO5347" t="s">
        <v>106</v>
      </c>
      <c r="BP5347" t="s">
        <v>107</v>
      </c>
      <c r="BQ5347">
        <v>2</v>
      </c>
      <c r="BR5347" t="s">
        <v>108</v>
      </c>
      <c r="BS5347" t="s">
        <v>105</v>
      </c>
      <c r="BT5347" t="s">
        <v>109</v>
      </c>
      <c r="BU5347">
        <v>-1</v>
      </c>
      <c r="BV5347">
        <v>-1</v>
      </c>
      <c r="BW5347" s="3">
        <v>42597.608263888891</v>
      </c>
      <c r="BX5347" t="s">
        <v>28275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</row>
    <row r="5348" spans="1:83" x14ac:dyDescent="0.25">
      <c r="A5348" s="1">
        <v>44998</v>
      </c>
      <c r="B5348" s="2">
        <v>0.64496527777777779</v>
      </c>
      <c r="C5348">
        <v>2016</v>
      </c>
      <c r="D5348">
        <v>2</v>
      </c>
      <c r="E5348" t="s">
        <v>80</v>
      </c>
      <c r="F5348">
        <v>1</v>
      </c>
      <c r="G5348">
        <v>220</v>
      </c>
      <c r="H5348" t="s">
        <v>81</v>
      </c>
      <c r="I5348" s="1">
        <v>42645</v>
      </c>
      <c r="J5348" t="s">
        <v>82</v>
      </c>
      <c r="K5348" t="s">
        <v>83</v>
      </c>
      <c r="L5348">
        <v>8796</v>
      </c>
      <c r="M5348" t="s">
        <v>6180</v>
      </c>
      <c r="N5348">
        <v>11</v>
      </c>
      <c r="O5348" t="s">
        <v>85</v>
      </c>
      <c r="P5348">
        <v>100000019221</v>
      </c>
      <c r="Q5348">
        <v>17</v>
      </c>
      <c r="R5348" t="s">
        <v>28276</v>
      </c>
      <c r="S5348" t="s">
        <v>28277</v>
      </c>
      <c r="T5348" t="s">
        <v>88</v>
      </c>
      <c r="U5348">
        <v>22733345168</v>
      </c>
      <c r="V5348" t="s">
        <v>89</v>
      </c>
      <c r="W5348">
        <v>12</v>
      </c>
      <c r="X5348" t="s">
        <v>90</v>
      </c>
      <c r="Y5348">
        <v>2</v>
      </c>
      <c r="Z5348" t="s">
        <v>91</v>
      </c>
      <c r="AA5348" t="s">
        <v>92</v>
      </c>
      <c r="AB5348">
        <v>17</v>
      </c>
      <c r="AC5348" t="s">
        <v>637</v>
      </c>
      <c r="AD5348" t="s">
        <v>638</v>
      </c>
      <c r="AE5348">
        <v>-1</v>
      </c>
      <c r="AF5348" t="s">
        <v>88</v>
      </c>
      <c r="AG5348" t="s">
        <v>88</v>
      </c>
      <c r="AH5348" t="s">
        <v>88</v>
      </c>
      <c r="AI5348">
        <v>100000001393</v>
      </c>
      <c r="AJ5348" t="s">
        <v>15548</v>
      </c>
      <c r="AK5348" t="s">
        <v>28278</v>
      </c>
      <c r="AL5348">
        <v>1</v>
      </c>
      <c r="AM5348" t="s">
        <v>97</v>
      </c>
      <c r="AN5348" t="s">
        <v>83</v>
      </c>
      <c r="AO5348">
        <v>-3</v>
      </c>
      <c r="AP5348" t="s">
        <v>6180</v>
      </c>
      <c r="AQ5348" s="1">
        <v>22596</v>
      </c>
      <c r="AR5348">
        <v>550</v>
      </c>
      <c r="AS5348">
        <v>13240711147</v>
      </c>
      <c r="AT5348">
        <v>4</v>
      </c>
      <c r="AU5348" t="s">
        <v>99</v>
      </c>
      <c r="AV5348">
        <v>8</v>
      </c>
      <c r="AW5348" t="s">
        <v>100</v>
      </c>
      <c r="AX5348">
        <v>5</v>
      </c>
      <c r="AY5348" t="s">
        <v>788</v>
      </c>
      <c r="AZ5348">
        <v>1</v>
      </c>
      <c r="BA5348" t="s">
        <v>102</v>
      </c>
      <c r="BB5348">
        <v>125</v>
      </c>
      <c r="BC5348" t="s">
        <v>174</v>
      </c>
      <c r="BD5348">
        <v>18396135</v>
      </c>
      <c r="BE5348">
        <v>4</v>
      </c>
      <c r="BF5348" t="s">
        <v>104</v>
      </c>
      <c r="BG5348" t="s">
        <v>109</v>
      </c>
      <c r="BH5348" t="s">
        <v>105</v>
      </c>
      <c r="BI5348">
        <v>690872016</v>
      </c>
      <c r="BJ5348">
        <v>1835920166100054</v>
      </c>
      <c r="BK5348">
        <v>2</v>
      </c>
      <c r="BL5348" t="s">
        <v>91</v>
      </c>
      <c r="BM5348">
        <v>2</v>
      </c>
      <c r="BN5348" t="s">
        <v>91</v>
      </c>
      <c r="BO5348" t="s">
        <v>106</v>
      </c>
      <c r="BP5348" t="s">
        <v>107</v>
      </c>
      <c r="BQ5348">
        <v>2</v>
      </c>
      <c r="BR5348" t="s">
        <v>108</v>
      </c>
      <c r="BS5348" t="s">
        <v>105</v>
      </c>
      <c r="BT5348" t="s">
        <v>109</v>
      </c>
      <c r="BU5348">
        <v>-1</v>
      </c>
      <c r="BV5348">
        <v>-1</v>
      </c>
      <c r="BW5348" s="3">
        <v>42598.380046296297</v>
      </c>
      <c r="BX5348" t="s">
        <v>28279</v>
      </c>
      <c r="BY5348">
        <v>0</v>
      </c>
      <c r="BZ5348">
        <v>4</v>
      </c>
      <c r="CA5348">
        <v>0</v>
      </c>
      <c r="CB5348">
        <v>0</v>
      </c>
      <c r="CC5348">
        <v>0</v>
      </c>
      <c r="CD5348">
        <v>0</v>
      </c>
      <c r="CE5348">
        <v>0</v>
      </c>
    </row>
    <row r="5349" spans="1:83" x14ac:dyDescent="0.25">
      <c r="A5349" s="1">
        <v>44998</v>
      </c>
      <c r="B5349" s="2">
        <v>0.64496527777777779</v>
      </c>
      <c r="C5349">
        <v>2016</v>
      </c>
      <c r="D5349">
        <v>2</v>
      </c>
      <c r="E5349" t="s">
        <v>80</v>
      </c>
      <c r="F5349">
        <v>1</v>
      </c>
      <c r="G5349">
        <v>220</v>
      </c>
      <c r="H5349" t="s">
        <v>81</v>
      </c>
      <c r="I5349" s="1">
        <v>42645</v>
      </c>
      <c r="J5349" t="s">
        <v>82</v>
      </c>
      <c r="K5349" t="s">
        <v>245</v>
      </c>
      <c r="L5349">
        <v>19950</v>
      </c>
      <c r="M5349" t="s">
        <v>28280</v>
      </c>
      <c r="N5349">
        <v>11</v>
      </c>
      <c r="O5349" t="s">
        <v>85</v>
      </c>
      <c r="P5349">
        <v>150000011382</v>
      </c>
      <c r="Q5349">
        <v>12</v>
      </c>
      <c r="R5349" t="s">
        <v>28281</v>
      </c>
      <c r="S5349" t="s">
        <v>28282</v>
      </c>
      <c r="T5349" t="s">
        <v>88</v>
      </c>
      <c r="U5349">
        <v>2250429405</v>
      </c>
      <c r="V5349" t="s">
        <v>89</v>
      </c>
      <c r="W5349">
        <v>12</v>
      </c>
      <c r="X5349" t="s">
        <v>90</v>
      </c>
      <c r="Y5349">
        <v>2</v>
      </c>
      <c r="Z5349" t="s">
        <v>91</v>
      </c>
      <c r="AA5349" t="s">
        <v>92</v>
      </c>
      <c r="AB5349">
        <v>12</v>
      </c>
      <c r="AC5349" t="s">
        <v>132</v>
      </c>
      <c r="AD5349" t="s">
        <v>133</v>
      </c>
      <c r="AE5349">
        <v>-1</v>
      </c>
      <c r="AF5349" t="s">
        <v>88</v>
      </c>
      <c r="AG5349" t="s">
        <v>88</v>
      </c>
      <c r="AH5349" t="s">
        <v>88</v>
      </c>
      <c r="AI5349">
        <v>150000000860</v>
      </c>
      <c r="AJ5349" t="s">
        <v>28283</v>
      </c>
      <c r="AK5349" t="s">
        <v>28284</v>
      </c>
      <c r="AL5349">
        <v>1</v>
      </c>
      <c r="AM5349" t="s">
        <v>97</v>
      </c>
      <c r="AN5349" t="s">
        <v>245</v>
      </c>
      <c r="AO5349">
        <v>-3</v>
      </c>
      <c r="AP5349" t="s">
        <v>28280</v>
      </c>
      <c r="AQ5349" s="1">
        <v>27651</v>
      </c>
      <c r="AR5349">
        <v>410</v>
      </c>
      <c r="AS5349">
        <v>21544451201</v>
      </c>
      <c r="AT5349">
        <v>2</v>
      </c>
      <c r="AU5349" t="s">
        <v>118</v>
      </c>
      <c r="AV5349">
        <v>8</v>
      </c>
      <c r="AW5349" t="s">
        <v>100</v>
      </c>
      <c r="AX5349">
        <v>3</v>
      </c>
      <c r="AY5349" t="s">
        <v>101</v>
      </c>
      <c r="AZ5349">
        <v>3</v>
      </c>
      <c r="BA5349" t="s">
        <v>150</v>
      </c>
      <c r="BB5349">
        <v>278</v>
      </c>
      <c r="BC5349" t="s">
        <v>136</v>
      </c>
      <c r="BD5349">
        <v>10803906</v>
      </c>
      <c r="BE5349">
        <v>1</v>
      </c>
      <c r="BF5349" t="s">
        <v>163</v>
      </c>
      <c r="BG5349" t="s">
        <v>109</v>
      </c>
      <c r="BH5349" t="s">
        <v>105</v>
      </c>
      <c r="BI5349">
        <v>564412016</v>
      </c>
      <c r="BJ5349">
        <v>1670320166150043</v>
      </c>
      <c r="BK5349">
        <v>2</v>
      </c>
      <c r="BL5349" t="s">
        <v>91</v>
      </c>
      <c r="BM5349">
        <v>2</v>
      </c>
      <c r="BN5349" t="s">
        <v>91</v>
      </c>
      <c r="BO5349" t="s">
        <v>106</v>
      </c>
      <c r="BP5349" t="s">
        <v>107</v>
      </c>
      <c r="BQ5349">
        <v>2</v>
      </c>
      <c r="BR5349" t="s">
        <v>108</v>
      </c>
      <c r="BS5349" t="s">
        <v>105</v>
      </c>
      <c r="BT5349" t="s">
        <v>109</v>
      </c>
      <c r="BU5349">
        <v>-1</v>
      </c>
      <c r="BV5349">
        <v>-1</v>
      </c>
      <c r="BW5349" s="3">
        <v>42597.749120370368</v>
      </c>
      <c r="BX5349" t="s">
        <v>28285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</row>
    <row r="5350" spans="1:83" x14ac:dyDescent="0.25">
      <c r="A5350" s="1">
        <v>44998</v>
      </c>
      <c r="B5350" s="2">
        <v>0.64496527777777779</v>
      </c>
      <c r="C5350">
        <v>2016</v>
      </c>
      <c r="D5350">
        <v>2</v>
      </c>
      <c r="E5350" t="s">
        <v>80</v>
      </c>
      <c r="F5350">
        <v>1</v>
      </c>
      <c r="G5350">
        <v>220</v>
      </c>
      <c r="H5350" t="s">
        <v>81</v>
      </c>
      <c r="I5350" s="1">
        <v>42645</v>
      </c>
      <c r="J5350" t="s">
        <v>82</v>
      </c>
      <c r="K5350" t="s">
        <v>278</v>
      </c>
      <c r="L5350">
        <v>40797</v>
      </c>
      <c r="M5350" t="s">
        <v>28286</v>
      </c>
      <c r="N5350">
        <v>11</v>
      </c>
      <c r="O5350" t="s">
        <v>85</v>
      </c>
      <c r="P5350">
        <v>130000017640</v>
      </c>
      <c r="Q5350">
        <v>45</v>
      </c>
      <c r="R5350" t="s">
        <v>28287</v>
      </c>
      <c r="S5350" t="s">
        <v>28288</v>
      </c>
      <c r="T5350" t="s">
        <v>88</v>
      </c>
      <c r="U5350">
        <v>49949110610</v>
      </c>
      <c r="V5350" t="s">
        <v>89</v>
      </c>
      <c r="W5350">
        <v>12</v>
      </c>
      <c r="X5350" t="s">
        <v>90</v>
      </c>
      <c r="Y5350">
        <v>2</v>
      </c>
      <c r="Z5350" t="s">
        <v>91</v>
      </c>
      <c r="AA5350" t="s">
        <v>92</v>
      </c>
      <c r="AB5350">
        <v>45</v>
      </c>
      <c r="AC5350" t="s">
        <v>221</v>
      </c>
      <c r="AD5350" t="s">
        <v>222</v>
      </c>
      <c r="AE5350">
        <v>-1</v>
      </c>
      <c r="AF5350" t="s">
        <v>88</v>
      </c>
      <c r="AG5350" t="s">
        <v>88</v>
      </c>
      <c r="AH5350" t="s">
        <v>88</v>
      </c>
      <c r="AI5350">
        <v>130000001338</v>
      </c>
      <c r="AJ5350" t="s">
        <v>28289</v>
      </c>
      <c r="AK5350" t="s">
        <v>28290</v>
      </c>
      <c r="AL5350">
        <v>1</v>
      </c>
      <c r="AM5350" t="s">
        <v>97</v>
      </c>
      <c r="AN5350" t="s">
        <v>278</v>
      </c>
      <c r="AO5350">
        <v>-3</v>
      </c>
      <c r="AP5350" t="s">
        <v>741</v>
      </c>
      <c r="AQ5350" s="1">
        <v>24683</v>
      </c>
      <c r="AR5350">
        <v>490</v>
      </c>
      <c r="AS5350">
        <v>55426330264</v>
      </c>
      <c r="AT5350">
        <v>2</v>
      </c>
      <c r="AU5350" t="s">
        <v>118</v>
      </c>
      <c r="AV5350">
        <v>8</v>
      </c>
      <c r="AW5350" t="s">
        <v>100</v>
      </c>
      <c r="AX5350">
        <v>3</v>
      </c>
      <c r="AY5350" t="s">
        <v>101</v>
      </c>
      <c r="AZ5350">
        <v>1</v>
      </c>
      <c r="BA5350" t="s">
        <v>102</v>
      </c>
      <c r="BB5350">
        <v>278</v>
      </c>
      <c r="BC5350" t="s">
        <v>136</v>
      </c>
      <c r="BD5350">
        <v>64440044</v>
      </c>
      <c r="BE5350">
        <v>4</v>
      </c>
      <c r="BF5350" t="s">
        <v>104</v>
      </c>
      <c r="BG5350" t="s">
        <v>109</v>
      </c>
      <c r="BH5350" t="s">
        <v>105</v>
      </c>
      <c r="BI5350">
        <v>2993022016</v>
      </c>
      <c r="BJ5350">
        <v>842220166130017</v>
      </c>
      <c r="BK5350">
        <v>2</v>
      </c>
      <c r="BL5350" t="s">
        <v>91</v>
      </c>
      <c r="BM5350">
        <v>2</v>
      </c>
      <c r="BN5350" t="s">
        <v>91</v>
      </c>
      <c r="BO5350" t="s">
        <v>106</v>
      </c>
      <c r="BP5350" t="s">
        <v>107</v>
      </c>
      <c r="BQ5350">
        <v>2</v>
      </c>
      <c r="BR5350" t="s">
        <v>108</v>
      </c>
      <c r="BS5350" t="s">
        <v>105</v>
      </c>
      <c r="BT5350" t="s">
        <v>109</v>
      </c>
      <c r="BU5350">
        <v>-1</v>
      </c>
      <c r="BV5350">
        <v>-1</v>
      </c>
      <c r="BW5350" s="3">
        <v>42592.772303240738</v>
      </c>
      <c r="BX5350" t="s">
        <v>28291</v>
      </c>
      <c r="BY5350">
        <v>0</v>
      </c>
      <c r="BZ5350">
        <v>1</v>
      </c>
      <c r="CA5350">
        <v>0</v>
      </c>
      <c r="CB5350">
        <v>0</v>
      </c>
      <c r="CC5350">
        <v>0</v>
      </c>
      <c r="CD5350">
        <v>0</v>
      </c>
      <c r="CE5350">
        <v>0</v>
      </c>
    </row>
    <row r="5351" spans="1:83" x14ac:dyDescent="0.25">
      <c r="A5351" s="1">
        <v>44998</v>
      </c>
      <c r="B5351" s="2">
        <v>0.64496527777777779</v>
      </c>
      <c r="C5351">
        <v>2016</v>
      </c>
      <c r="D5351">
        <v>2</v>
      </c>
      <c r="E5351" t="s">
        <v>80</v>
      </c>
      <c r="F5351">
        <v>1</v>
      </c>
      <c r="G5351">
        <v>220</v>
      </c>
      <c r="H5351" t="s">
        <v>81</v>
      </c>
      <c r="I5351" s="1">
        <v>42645</v>
      </c>
      <c r="J5351" t="s">
        <v>82</v>
      </c>
      <c r="K5351" t="s">
        <v>121</v>
      </c>
      <c r="L5351">
        <v>69132</v>
      </c>
      <c r="M5351" t="s">
        <v>344</v>
      </c>
      <c r="N5351">
        <v>11</v>
      </c>
      <c r="O5351" t="s">
        <v>85</v>
      </c>
      <c r="P5351">
        <v>250000067391</v>
      </c>
      <c r="Q5351">
        <v>55</v>
      </c>
      <c r="R5351" t="s">
        <v>28292</v>
      </c>
      <c r="S5351" t="s">
        <v>28293</v>
      </c>
      <c r="T5351" t="s">
        <v>88</v>
      </c>
      <c r="U5351">
        <v>2102518833</v>
      </c>
      <c r="V5351" t="s">
        <v>89</v>
      </c>
      <c r="W5351">
        <v>12</v>
      </c>
      <c r="X5351" t="s">
        <v>90</v>
      </c>
      <c r="Y5351">
        <v>2</v>
      </c>
      <c r="Z5351" t="s">
        <v>91</v>
      </c>
      <c r="AA5351" t="s">
        <v>92</v>
      </c>
      <c r="AB5351">
        <v>55</v>
      </c>
      <c r="AC5351" t="s">
        <v>143</v>
      </c>
      <c r="AD5351" t="s">
        <v>144</v>
      </c>
      <c r="AE5351">
        <v>-1</v>
      </c>
      <c r="AF5351" t="s">
        <v>88</v>
      </c>
      <c r="AG5351" t="s">
        <v>88</v>
      </c>
      <c r="AH5351" t="s">
        <v>88</v>
      </c>
      <c r="AI5351">
        <v>250000004475</v>
      </c>
      <c r="AJ5351" t="s">
        <v>28294</v>
      </c>
      <c r="AK5351" t="s">
        <v>28295</v>
      </c>
      <c r="AL5351">
        <v>1</v>
      </c>
      <c r="AM5351" t="s">
        <v>97</v>
      </c>
      <c r="AN5351" t="s">
        <v>121</v>
      </c>
      <c r="AO5351">
        <v>-3</v>
      </c>
      <c r="AP5351" t="s">
        <v>344</v>
      </c>
      <c r="AQ5351" s="1">
        <v>22391</v>
      </c>
      <c r="AR5351">
        <v>550</v>
      </c>
      <c r="AS5351">
        <v>37619110108</v>
      </c>
      <c r="AT5351">
        <v>2</v>
      </c>
      <c r="AU5351" t="s">
        <v>118</v>
      </c>
      <c r="AV5351">
        <v>8</v>
      </c>
      <c r="AW5351" t="s">
        <v>100</v>
      </c>
      <c r="AX5351">
        <v>9</v>
      </c>
      <c r="AY5351" t="s">
        <v>196</v>
      </c>
      <c r="AZ5351">
        <v>3</v>
      </c>
      <c r="BA5351" t="s">
        <v>150</v>
      </c>
      <c r="BB5351">
        <v>125</v>
      </c>
      <c r="BC5351" t="s">
        <v>174</v>
      </c>
      <c r="BD5351">
        <v>2320674</v>
      </c>
      <c r="BE5351">
        <v>4</v>
      </c>
      <c r="BF5351" t="s">
        <v>104</v>
      </c>
      <c r="BG5351" t="s">
        <v>105</v>
      </c>
      <c r="BH5351" t="s">
        <v>105</v>
      </c>
      <c r="BI5351">
        <v>2326262016</v>
      </c>
      <c r="BJ5351">
        <v>1378220166260100</v>
      </c>
      <c r="BK5351">
        <v>2</v>
      </c>
      <c r="BL5351" t="s">
        <v>91</v>
      </c>
      <c r="BM5351">
        <v>2</v>
      </c>
      <c r="BN5351" t="s">
        <v>91</v>
      </c>
      <c r="BO5351" t="s">
        <v>106</v>
      </c>
      <c r="BP5351" t="s">
        <v>107</v>
      </c>
      <c r="BQ5351">
        <v>2</v>
      </c>
      <c r="BR5351" t="s">
        <v>108</v>
      </c>
      <c r="BS5351" t="s">
        <v>105</v>
      </c>
      <c r="BT5351" t="s">
        <v>109</v>
      </c>
      <c r="BU5351">
        <v>-1</v>
      </c>
      <c r="BV5351">
        <v>-1</v>
      </c>
      <c r="BW5351" s="3">
        <v>42596.673530092594</v>
      </c>
      <c r="BX5351" t="s">
        <v>28296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</row>
    <row r="5352" spans="1:83" x14ac:dyDescent="0.25">
      <c r="A5352" s="1">
        <v>44998</v>
      </c>
      <c r="B5352" s="2">
        <v>0.64496527777777779</v>
      </c>
      <c r="C5352">
        <v>2016</v>
      </c>
      <c r="D5352">
        <v>2</v>
      </c>
      <c r="E5352" t="s">
        <v>80</v>
      </c>
      <c r="F5352">
        <v>1</v>
      </c>
      <c r="G5352">
        <v>220</v>
      </c>
      <c r="H5352" t="s">
        <v>81</v>
      </c>
      <c r="I5352" s="1">
        <v>42645</v>
      </c>
      <c r="J5352" t="s">
        <v>82</v>
      </c>
      <c r="K5352" t="s">
        <v>427</v>
      </c>
      <c r="L5352">
        <v>15814</v>
      </c>
      <c r="M5352" t="s">
        <v>28297</v>
      </c>
      <c r="N5352">
        <v>11</v>
      </c>
      <c r="O5352" t="s">
        <v>85</v>
      </c>
      <c r="P5352">
        <v>60000001944</v>
      </c>
      <c r="Q5352">
        <v>15</v>
      </c>
      <c r="R5352" t="s">
        <v>28298</v>
      </c>
      <c r="S5352" t="s">
        <v>28299</v>
      </c>
      <c r="T5352" t="s">
        <v>88</v>
      </c>
      <c r="U5352">
        <v>22296875300</v>
      </c>
      <c r="V5352" t="s">
        <v>89</v>
      </c>
      <c r="W5352">
        <v>12</v>
      </c>
      <c r="X5352" t="s">
        <v>90</v>
      </c>
      <c r="Y5352">
        <v>2</v>
      </c>
      <c r="Z5352" t="s">
        <v>91</v>
      </c>
      <c r="AA5352" t="s">
        <v>92</v>
      </c>
      <c r="AB5352">
        <v>15</v>
      </c>
      <c r="AC5352" t="s">
        <v>301</v>
      </c>
      <c r="AD5352" t="s">
        <v>302</v>
      </c>
      <c r="AE5352">
        <v>-1</v>
      </c>
      <c r="AF5352" t="s">
        <v>88</v>
      </c>
      <c r="AG5352" t="s">
        <v>88</v>
      </c>
      <c r="AH5352" t="s">
        <v>88</v>
      </c>
      <c r="AI5352">
        <v>60000000146</v>
      </c>
      <c r="AJ5352" t="s">
        <v>28300</v>
      </c>
      <c r="AK5352" t="s">
        <v>28301</v>
      </c>
      <c r="AL5352">
        <v>1</v>
      </c>
      <c r="AM5352" t="s">
        <v>97</v>
      </c>
      <c r="AN5352" t="s">
        <v>427</v>
      </c>
      <c r="AO5352">
        <v>-3</v>
      </c>
      <c r="AP5352" t="s">
        <v>1074</v>
      </c>
      <c r="AQ5352" s="1">
        <v>24406</v>
      </c>
      <c r="AR5352">
        <v>500</v>
      </c>
      <c r="AS5352">
        <v>19072250728</v>
      </c>
      <c r="AT5352">
        <v>2</v>
      </c>
      <c r="AU5352" t="s">
        <v>118</v>
      </c>
      <c r="AV5352">
        <v>8</v>
      </c>
      <c r="AW5352" t="s">
        <v>100</v>
      </c>
      <c r="AX5352">
        <v>1</v>
      </c>
      <c r="AY5352" t="s">
        <v>149</v>
      </c>
      <c r="AZ5352">
        <v>1</v>
      </c>
      <c r="BA5352" t="s">
        <v>102</v>
      </c>
      <c r="BB5352">
        <v>257</v>
      </c>
      <c r="BC5352" t="s">
        <v>205</v>
      </c>
      <c r="BD5352">
        <v>26656318</v>
      </c>
      <c r="BE5352">
        <v>1</v>
      </c>
      <c r="BF5352" t="s">
        <v>163</v>
      </c>
      <c r="BG5352" t="s">
        <v>109</v>
      </c>
      <c r="BH5352" t="s">
        <v>105</v>
      </c>
      <c r="BI5352">
        <v>520352016</v>
      </c>
      <c r="BJ5352">
        <v>986020166060062</v>
      </c>
      <c r="BK5352">
        <v>2</v>
      </c>
      <c r="BL5352" t="s">
        <v>91</v>
      </c>
      <c r="BM5352">
        <v>16</v>
      </c>
      <c r="BN5352" t="s">
        <v>429</v>
      </c>
      <c r="BO5352" t="s">
        <v>106</v>
      </c>
      <c r="BP5352" t="s">
        <v>107</v>
      </c>
      <c r="BQ5352">
        <v>2</v>
      </c>
      <c r="BR5352" t="s">
        <v>108</v>
      </c>
      <c r="BS5352" t="s">
        <v>105</v>
      </c>
      <c r="BT5352" t="s">
        <v>109</v>
      </c>
      <c r="BU5352">
        <v>-1</v>
      </c>
      <c r="BV5352">
        <v>-1</v>
      </c>
      <c r="BW5352" s="3">
        <v>42591.639745370368</v>
      </c>
      <c r="BX5352" t="s">
        <v>28302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</row>
    <row r="5353" spans="1:83" x14ac:dyDescent="0.25">
      <c r="A5353" s="1">
        <v>44998</v>
      </c>
      <c r="B5353" s="2">
        <v>0.64496527777777779</v>
      </c>
      <c r="C5353">
        <v>2016</v>
      </c>
      <c r="D5353">
        <v>2</v>
      </c>
      <c r="E5353" t="s">
        <v>80</v>
      </c>
      <c r="F5353">
        <v>1</v>
      </c>
      <c r="G5353">
        <v>220</v>
      </c>
      <c r="H5353" t="s">
        <v>81</v>
      </c>
      <c r="I5353" s="1">
        <v>42645</v>
      </c>
      <c r="J5353" t="s">
        <v>82</v>
      </c>
      <c r="K5353" t="s">
        <v>394</v>
      </c>
      <c r="L5353">
        <v>77410</v>
      </c>
      <c r="M5353" t="s">
        <v>1505</v>
      </c>
      <c r="N5353">
        <v>11</v>
      </c>
      <c r="O5353" t="s">
        <v>85</v>
      </c>
      <c r="P5353">
        <v>160000003671</v>
      </c>
      <c r="Q5353">
        <v>20</v>
      </c>
      <c r="R5353" t="s">
        <v>28303</v>
      </c>
      <c r="S5353" t="s">
        <v>28304</v>
      </c>
      <c r="T5353" t="s">
        <v>88</v>
      </c>
      <c r="U5353">
        <v>85497762972</v>
      </c>
      <c r="V5353" t="s">
        <v>89</v>
      </c>
      <c r="W5353">
        <v>12</v>
      </c>
      <c r="X5353" t="s">
        <v>90</v>
      </c>
      <c r="Y5353">
        <v>2</v>
      </c>
      <c r="Z5353" t="s">
        <v>91</v>
      </c>
      <c r="AA5353" t="s">
        <v>92</v>
      </c>
      <c r="AB5353">
        <v>20</v>
      </c>
      <c r="AC5353" t="s">
        <v>157</v>
      </c>
      <c r="AD5353" t="s">
        <v>158</v>
      </c>
      <c r="AE5353">
        <v>-1</v>
      </c>
      <c r="AF5353" t="s">
        <v>88</v>
      </c>
      <c r="AG5353" t="s">
        <v>88</v>
      </c>
      <c r="AH5353" t="s">
        <v>88</v>
      </c>
      <c r="AI5353">
        <v>160000000283</v>
      </c>
      <c r="AJ5353" t="s">
        <v>1079</v>
      </c>
      <c r="AK5353" t="s">
        <v>2886</v>
      </c>
      <c r="AL5353">
        <v>1</v>
      </c>
      <c r="AM5353" t="s">
        <v>97</v>
      </c>
      <c r="AN5353" t="s">
        <v>394</v>
      </c>
      <c r="AO5353">
        <v>-3</v>
      </c>
      <c r="AP5353" t="s">
        <v>1505</v>
      </c>
      <c r="AQ5353" s="1">
        <v>26624</v>
      </c>
      <c r="AR5353">
        <v>440</v>
      </c>
      <c r="AS5353">
        <v>50020140655</v>
      </c>
      <c r="AT5353">
        <v>2</v>
      </c>
      <c r="AU5353" t="s">
        <v>118</v>
      </c>
      <c r="AV5353">
        <v>5</v>
      </c>
      <c r="AW5353" t="s">
        <v>126</v>
      </c>
      <c r="AX5353">
        <v>3</v>
      </c>
      <c r="AY5353" t="s">
        <v>101</v>
      </c>
      <c r="AZ5353">
        <v>3</v>
      </c>
      <c r="BA5353" t="s">
        <v>150</v>
      </c>
      <c r="BB5353">
        <v>257</v>
      </c>
      <c r="BC5353" t="s">
        <v>205</v>
      </c>
      <c r="BD5353">
        <v>10803906</v>
      </c>
      <c r="BE5353">
        <v>4</v>
      </c>
      <c r="BF5353" t="s">
        <v>104</v>
      </c>
      <c r="BG5353" t="s">
        <v>109</v>
      </c>
      <c r="BH5353" t="s">
        <v>105</v>
      </c>
      <c r="BI5353">
        <v>891322016</v>
      </c>
      <c r="BJ5353">
        <v>674420166160100</v>
      </c>
      <c r="BK5353">
        <v>2</v>
      </c>
      <c r="BL5353" t="s">
        <v>91</v>
      </c>
      <c r="BM5353">
        <v>2</v>
      </c>
      <c r="BN5353" t="s">
        <v>91</v>
      </c>
      <c r="BO5353" t="s">
        <v>106</v>
      </c>
      <c r="BP5353" t="s">
        <v>107</v>
      </c>
      <c r="BQ5353">
        <v>2</v>
      </c>
      <c r="BR5353" t="s">
        <v>108</v>
      </c>
      <c r="BS5353" t="s">
        <v>105</v>
      </c>
      <c r="BT5353" t="s">
        <v>109</v>
      </c>
      <c r="BU5353">
        <v>-1</v>
      </c>
      <c r="BV5353">
        <v>-1</v>
      </c>
      <c r="BW5353" s="3">
        <v>42592.781435185185</v>
      </c>
      <c r="BX5353" t="s">
        <v>28305</v>
      </c>
      <c r="BY5353">
        <v>0</v>
      </c>
      <c r="BZ5353">
        <v>1</v>
      </c>
      <c r="CA5353">
        <v>0</v>
      </c>
      <c r="CB5353">
        <v>0</v>
      </c>
      <c r="CC5353">
        <v>0</v>
      </c>
      <c r="CD5353">
        <v>0</v>
      </c>
      <c r="CE5353">
        <v>0</v>
      </c>
    </row>
    <row r="5354" spans="1:83" x14ac:dyDescent="0.25">
      <c r="A5354" s="1">
        <v>44998</v>
      </c>
      <c r="B5354" s="2">
        <v>0.64496527777777779</v>
      </c>
      <c r="C5354">
        <v>2016</v>
      </c>
      <c r="D5354">
        <v>2</v>
      </c>
      <c r="E5354" t="s">
        <v>80</v>
      </c>
      <c r="F5354">
        <v>1</v>
      </c>
      <c r="G5354">
        <v>220</v>
      </c>
      <c r="H5354" t="s">
        <v>81</v>
      </c>
      <c r="I5354" s="1">
        <v>42645</v>
      </c>
      <c r="J5354" t="s">
        <v>82</v>
      </c>
      <c r="K5354" t="s">
        <v>278</v>
      </c>
      <c r="L5354">
        <v>46973</v>
      </c>
      <c r="M5354" t="s">
        <v>20107</v>
      </c>
      <c r="N5354">
        <v>11</v>
      </c>
      <c r="O5354" t="s">
        <v>85</v>
      </c>
      <c r="P5354">
        <v>130000077807</v>
      </c>
      <c r="Q5354">
        <v>55</v>
      </c>
      <c r="R5354" t="s">
        <v>28306</v>
      </c>
      <c r="S5354" t="s">
        <v>28307</v>
      </c>
      <c r="T5354" t="s">
        <v>88</v>
      </c>
      <c r="U5354">
        <v>9653546600</v>
      </c>
      <c r="V5354" t="s">
        <v>89</v>
      </c>
      <c r="W5354">
        <v>12</v>
      </c>
      <c r="X5354" t="s">
        <v>90</v>
      </c>
      <c r="Y5354">
        <v>2</v>
      </c>
      <c r="Z5354" t="s">
        <v>91</v>
      </c>
      <c r="AA5354" t="s">
        <v>125</v>
      </c>
      <c r="AB5354">
        <v>55</v>
      </c>
      <c r="AC5354" t="s">
        <v>143</v>
      </c>
      <c r="AD5354" t="s">
        <v>144</v>
      </c>
      <c r="AE5354">
        <v>-1</v>
      </c>
      <c r="AF5354" t="s">
        <v>88</v>
      </c>
      <c r="AG5354" t="s">
        <v>88</v>
      </c>
      <c r="AH5354" t="s">
        <v>88</v>
      </c>
      <c r="AI5354">
        <v>130000005784</v>
      </c>
      <c r="AJ5354" t="s">
        <v>125</v>
      </c>
      <c r="AK5354" t="s">
        <v>143</v>
      </c>
      <c r="AL5354">
        <v>1</v>
      </c>
      <c r="AM5354" t="s">
        <v>97</v>
      </c>
      <c r="AN5354" t="s">
        <v>278</v>
      </c>
      <c r="AO5354">
        <v>-3</v>
      </c>
      <c r="AP5354" t="s">
        <v>20107</v>
      </c>
      <c r="AQ5354" s="1">
        <v>17056</v>
      </c>
      <c r="AR5354">
        <v>700</v>
      </c>
      <c r="AS5354">
        <v>80723650299</v>
      </c>
      <c r="AT5354">
        <v>2</v>
      </c>
      <c r="AU5354" t="s">
        <v>118</v>
      </c>
      <c r="AV5354">
        <v>8</v>
      </c>
      <c r="AW5354" t="s">
        <v>100</v>
      </c>
      <c r="AX5354">
        <v>3</v>
      </c>
      <c r="AY5354" t="s">
        <v>101</v>
      </c>
      <c r="AZ5354">
        <v>1</v>
      </c>
      <c r="BA5354" t="s">
        <v>102</v>
      </c>
      <c r="BB5354">
        <v>103</v>
      </c>
      <c r="BC5354" t="s">
        <v>927</v>
      </c>
      <c r="BD5354">
        <v>62011235</v>
      </c>
      <c r="BE5354">
        <v>4</v>
      </c>
      <c r="BF5354" t="s">
        <v>104</v>
      </c>
      <c r="BG5354" t="s">
        <v>109</v>
      </c>
      <c r="BH5354" t="s">
        <v>105</v>
      </c>
      <c r="BI5354">
        <v>3807392016</v>
      </c>
      <c r="BJ5354">
        <v>2618420166130146</v>
      </c>
      <c r="BK5354">
        <v>2</v>
      </c>
      <c r="BL5354" t="s">
        <v>91</v>
      </c>
      <c r="BM5354">
        <v>2</v>
      </c>
      <c r="BN5354" t="s">
        <v>91</v>
      </c>
      <c r="BO5354" t="s">
        <v>106</v>
      </c>
      <c r="BP5354" t="s">
        <v>107</v>
      </c>
      <c r="BQ5354">
        <v>2</v>
      </c>
      <c r="BR5354" t="s">
        <v>108</v>
      </c>
      <c r="BS5354" t="s">
        <v>105</v>
      </c>
      <c r="BT5354" t="s">
        <v>109</v>
      </c>
      <c r="BU5354">
        <v>-1</v>
      </c>
      <c r="BV5354">
        <v>-1</v>
      </c>
      <c r="BW5354" s="3">
        <v>42597.772835648146</v>
      </c>
      <c r="BX5354" t="s">
        <v>28308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</row>
    <row r="5355" spans="1:83" x14ac:dyDescent="0.25">
      <c r="A5355" s="1">
        <v>44998</v>
      </c>
      <c r="B5355" s="2">
        <v>0.64496527777777779</v>
      </c>
      <c r="C5355">
        <v>2016</v>
      </c>
      <c r="D5355">
        <v>2</v>
      </c>
      <c r="E5355" t="s">
        <v>80</v>
      </c>
      <c r="F5355">
        <v>1</v>
      </c>
      <c r="G5355">
        <v>220</v>
      </c>
      <c r="H5355" t="s">
        <v>81</v>
      </c>
      <c r="I5355" s="1">
        <v>42645</v>
      </c>
      <c r="J5355" t="s">
        <v>82</v>
      </c>
      <c r="K5355" t="s">
        <v>165</v>
      </c>
      <c r="L5355">
        <v>87629</v>
      </c>
      <c r="M5355" t="s">
        <v>28309</v>
      </c>
      <c r="N5355">
        <v>11</v>
      </c>
      <c r="O5355" t="s">
        <v>85</v>
      </c>
      <c r="P5355">
        <v>210000011134</v>
      </c>
      <c r="Q5355">
        <v>15</v>
      </c>
      <c r="R5355" t="s">
        <v>28310</v>
      </c>
      <c r="S5355" t="s">
        <v>28311</v>
      </c>
      <c r="T5355" t="s">
        <v>88</v>
      </c>
      <c r="U5355">
        <v>50304747068</v>
      </c>
      <c r="V5355" t="s">
        <v>89</v>
      </c>
      <c r="W5355">
        <v>12</v>
      </c>
      <c r="X5355" t="s">
        <v>90</v>
      </c>
      <c r="Y5355">
        <v>2</v>
      </c>
      <c r="Z5355" t="s">
        <v>91</v>
      </c>
      <c r="AA5355" t="s">
        <v>92</v>
      </c>
      <c r="AB5355">
        <v>15</v>
      </c>
      <c r="AC5355" t="s">
        <v>301</v>
      </c>
      <c r="AD5355" t="s">
        <v>302</v>
      </c>
      <c r="AE5355">
        <v>-1</v>
      </c>
      <c r="AF5355" t="s">
        <v>88</v>
      </c>
      <c r="AG5355" t="s">
        <v>88</v>
      </c>
      <c r="AH5355" t="s">
        <v>88</v>
      </c>
      <c r="AI5355">
        <v>210000000791</v>
      </c>
      <c r="AJ5355" t="s">
        <v>28312</v>
      </c>
      <c r="AK5355" t="s">
        <v>4090</v>
      </c>
      <c r="AL5355">
        <v>1</v>
      </c>
      <c r="AM5355" t="s">
        <v>97</v>
      </c>
      <c r="AN5355" t="s">
        <v>165</v>
      </c>
      <c r="AO5355">
        <v>-3</v>
      </c>
      <c r="AP5355" t="s">
        <v>2516</v>
      </c>
      <c r="AQ5355" s="1">
        <v>23891</v>
      </c>
      <c r="AR5355">
        <v>510</v>
      </c>
      <c r="AS5355">
        <v>40446230493</v>
      </c>
      <c r="AT5355">
        <v>2</v>
      </c>
      <c r="AU5355" t="s">
        <v>118</v>
      </c>
      <c r="AV5355">
        <v>3</v>
      </c>
      <c r="AW5355" t="s">
        <v>148</v>
      </c>
      <c r="AX5355">
        <v>3</v>
      </c>
      <c r="AY5355" t="s">
        <v>101</v>
      </c>
      <c r="AZ5355">
        <v>1</v>
      </c>
      <c r="BA5355" t="s">
        <v>102</v>
      </c>
      <c r="BB5355">
        <v>601</v>
      </c>
      <c r="BC5355" t="s">
        <v>151</v>
      </c>
      <c r="BD5355">
        <v>10803906</v>
      </c>
      <c r="BE5355">
        <v>1</v>
      </c>
      <c r="BF5355" t="s">
        <v>163</v>
      </c>
      <c r="BG5355" t="s">
        <v>109</v>
      </c>
      <c r="BH5355" t="s">
        <v>105</v>
      </c>
      <c r="BI5355">
        <v>636152016</v>
      </c>
      <c r="BJ5355">
        <v>1821220166210008</v>
      </c>
      <c r="BK5355">
        <v>2</v>
      </c>
      <c r="BL5355" t="s">
        <v>91</v>
      </c>
      <c r="BM5355">
        <v>2</v>
      </c>
      <c r="BN5355" t="s">
        <v>91</v>
      </c>
      <c r="BO5355" t="s">
        <v>106</v>
      </c>
      <c r="BP5355" t="s">
        <v>107</v>
      </c>
      <c r="BQ5355">
        <v>2</v>
      </c>
      <c r="BR5355" t="s">
        <v>108</v>
      </c>
      <c r="BS5355" t="s">
        <v>105</v>
      </c>
      <c r="BT5355" t="s">
        <v>109</v>
      </c>
      <c r="BU5355">
        <v>-1</v>
      </c>
      <c r="BV5355">
        <v>-1</v>
      </c>
      <c r="BW5355" s="3">
        <v>42591.61346064815</v>
      </c>
      <c r="BX5355" t="s">
        <v>28313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</row>
    <row r="5356" spans="1:83" x14ac:dyDescent="0.25">
      <c r="A5356" s="1">
        <v>44998</v>
      </c>
      <c r="B5356" s="2">
        <v>0.64496527777777779</v>
      </c>
      <c r="C5356">
        <v>2016</v>
      </c>
      <c r="D5356">
        <v>2</v>
      </c>
      <c r="E5356" t="s">
        <v>80</v>
      </c>
      <c r="F5356">
        <v>1</v>
      </c>
      <c r="G5356">
        <v>220</v>
      </c>
      <c r="H5356" t="s">
        <v>81</v>
      </c>
      <c r="I5356" s="1">
        <v>42645</v>
      </c>
      <c r="J5356" t="s">
        <v>82</v>
      </c>
      <c r="K5356" t="s">
        <v>237</v>
      </c>
      <c r="L5356">
        <v>11916</v>
      </c>
      <c r="M5356" t="s">
        <v>28314</v>
      </c>
      <c r="N5356">
        <v>11</v>
      </c>
      <c r="O5356" t="s">
        <v>85</v>
      </c>
      <c r="P5356">
        <v>180000004072</v>
      </c>
      <c r="Q5356">
        <v>11</v>
      </c>
      <c r="R5356" t="s">
        <v>28315</v>
      </c>
      <c r="S5356" t="s">
        <v>28316</v>
      </c>
      <c r="T5356" t="s">
        <v>88</v>
      </c>
      <c r="U5356">
        <v>13013475315</v>
      </c>
      <c r="V5356" t="s">
        <v>89</v>
      </c>
      <c r="W5356">
        <v>12</v>
      </c>
      <c r="X5356" t="s">
        <v>90</v>
      </c>
      <c r="Y5356">
        <v>2</v>
      </c>
      <c r="Z5356" t="s">
        <v>91</v>
      </c>
      <c r="AA5356" t="s">
        <v>92</v>
      </c>
      <c r="AB5356">
        <v>11</v>
      </c>
      <c r="AC5356" t="s">
        <v>93</v>
      </c>
      <c r="AD5356" t="s">
        <v>94</v>
      </c>
      <c r="AE5356">
        <v>-1</v>
      </c>
      <c r="AF5356" t="s">
        <v>88</v>
      </c>
      <c r="AG5356" t="s">
        <v>88</v>
      </c>
      <c r="AH5356" t="s">
        <v>88</v>
      </c>
      <c r="AI5356">
        <v>180000000327</v>
      </c>
      <c r="AJ5356" t="s">
        <v>28317</v>
      </c>
      <c r="AK5356" t="s">
        <v>28318</v>
      </c>
      <c r="AL5356">
        <v>1</v>
      </c>
      <c r="AM5356" t="s">
        <v>97</v>
      </c>
      <c r="AN5356" t="s">
        <v>237</v>
      </c>
      <c r="AO5356">
        <v>-3</v>
      </c>
      <c r="AP5356" t="s">
        <v>1383</v>
      </c>
      <c r="AQ5356" s="1">
        <v>20916</v>
      </c>
      <c r="AR5356">
        <v>590</v>
      </c>
      <c r="AS5356">
        <v>3460741562</v>
      </c>
      <c r="AT5356">
        <v>2</v>
      </c>
      <c r="AU5356" t="s">
        <v>118</v>
      </c>
      <c r="AV5356">
        <v>7</v>
      </c>
      <c r="AW5356" t="s">
        <v>204</v>
      </c>
      <c r="AX5356">
        <v>3</v>
      </c>
      <c r="AY5356" t="s">
        <v>101</v>
      </c>
      <c r="AZ5356">
        <v>3</v>
      </c>
      <c r="BA5356" t="s">
        <v>150</v>
      </c>
      <c r="BB5356">
        <v>395</v>
      </c>
      <c r="BC5356" t="s">
        <v>1218</v>
      </c>
      <c r="BD5356">
        <v>10803906</v>
      </c>
      <c r="BE5356">
        <v>1</v>
      </c>
      <c r="BF5356" t="s">
        <v>163</v>
      </c>
      <c r="BG5356" t="s">
        <v>109</v>
      </c>
      <c r="BH5356" t="s">
        <v>105</v>
      </c>
      <c r="BI5356">
        <v>326582016</v>
      </c>
      <c r="BJ5356">
        <v>1931520166180076</v>
      </c>
      <c r="BK5356">
        <v>2</v>
      </c>
      <c r="BL5356" t="s">
        <v>91</v>
      </c>
      <c r="BM5356">
        <v>2</v>
      </c>
      <c r="BN5356" t="s">
        <v>91</v>
      </c>
      <c r="BO5356" t="s">
        <v>106</v>
      </c>
      <c r="BP5356" t="s">
        <v>107</v>
      </c>
      <c r="BQ5356">
        <v>2</v>
      </c>
      <c r="BR5356" t="s">
        <v>108</v>
      </c>
      <c r="BS5356" t="s">
        <v>105</v>
      </c>
      <c r="BT5356" t="s">
        <v>109</v>
      </c>
      <c r="BU5356">
        <v>-1</v>
      </c>
      <c r="BV5356">
        <v>-1</v>
      </c>
      <c r="BW5356" s="3">
        <v>42594.453043981484</v>
      </c>
      <c r="BX5356" t="s">
        <v>28319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</row>
    <row r="5357" spans="1:83" x14ac:dyDescent="0.25">
      <c r="A5357" s="1">
        <v>44998</v>
      </c>
      <c r="B5357" s="2">
        <v>0.64496527777777779</v>
      </c>
      <c r="C5357">
        <v>2016</v>
      </c>
      <c r="D5357">
        <v>2</v>
      </c>
      <c r="E5357" t="s">
        <v>80</v>
      </c>
      <c r="F5357">
        <v>1</v>
      </c>
      <c r="G5357">
        <v>220</v>
      </c>
      <c r="H5357" t="s">
        <v>81</v>
      </c>
      <c r="I5357" s="1">
        <v>42645</v>
      </c>
      <c r="J5357" t="s">
        <v>82</v>
      </c>
      <c r="K5357" t="s">
        <v>121</v>
      </c>
      <c r="L5357">
        <v>67555</v>
      </c>
      <c r="M5357" t="s">
        <v>7226</v>
      </c>
      <c r="N5357">
        <v>11</v>
      </c>
      <c r="O5357" t="s">
        <v>85</v>
      </c>
      <c r="P5357">
        <v>250000039805</v>
      </c>
      <c r="Q5357">
        <v>55</v>
      </c>
      <c r="R5357" t="s">
        <v>28320</v>
      </c>
      <c r="S5357" t="s">
        <v>28321</v>
      </c>
      <c r="T5357" t="s">
        <v>88</v>
      </c>
      <c r="U5357">
        <v>6550346843</v>
      </c>
      <c r="V5357" t="s">
        <v>89</v>
      </c>
      <c r="W5357">
        <v>12</v>
      </c>
      <c r="X5357" t="s">
        <v>90</v>
      </c>
      <c r="Y5357">
        <v>2</v>
      </c>
      <c r="Z5357" t="s">
        <v>91</v>
      </c>
      <c r="AA5357" t="s">
        <v>92</v>
      </c>
      <c r="AB5357">
        <v>55</v>
      </c>
      <c r="AC5357" t="s">
        <v>143</v>
      </c>
      <c r="AD5357" t="s">
        <v>144</v>
      </c>
      <c r="AE5357">
        <v>-1</v>
      </c>
      <c r="AF5357" t="s">
        <v>88</v>
      </c>
      <c r="AG5357" t="s">
        <v>88</v>
      </c>
      <c r="AH5357" t="s">
        <v>88</v>
      </c>
      <c r="AI5357">
        <v>250000002430</v>
      </c>
      <c r="AJ5357" t="s">
        <v>28322</v>
      </c>
      <c r="AK5357" t="s">
        <v>28323</v>
      </c>
      <c r="AL5357">
        <v>1</v>
      </c>
      <c r="AM5357" t="s">
        <v>97</v>
      </c>
      <c r="AN5357" t="s">
        <v>121</v>
      </c>
      <c r="AO5357">
        <v>-3</v>
      </c>
      <c r="AP5357" t="s">
        <v>28324</v>
      </c>
      <c r="AQ5357" s="1">
        <v>22833</v>
      </c>
      <c r="AR5357">
        <v>540</v>
      </c>
      <c r="AS5357">
        <v>32264190141</v>
      </c>
      <c r="AT5357">
        <v>2</v>
      </c>
      <c r="AU5357" t="s">
        <v>118</v>
      </c>
      <c r="AV5357">
        <v>8</v>
      </c>
      <c r="AW5357" t="s">
        <v>100</v>
      </c>
      <c r="AX5357">
        <v>1</v>
      </c>
      <c r="AY5357" t="s">
        <v>149</v>
      </c>
      <c r="AZ5357">
        <v>1</v>
      </c>
      <c r="BA5357" t="s">
        <v>102</v>
      </c>
      <c r="BB5357">
        <v>999</v>
      </c>
      <c r="BC5357" t="s">
        <v>258</v>
      </c>
      <c r="BD5357">
        <v>10803906</v>
      </c>
      <c r="BE5357">
        <v>1</v>
      </c>
      <c r="BF5357" t="s">
        <v>163</v>
      </c>
      <c r="BG5357" t="s">
        <v>109</v>
      </c>
      <c r="BH5357" t="s">
        <v>109</v>
      </c>
      <c r="BI5357">
        <v>1959892016</v>
      </c>
      <c r="BJ5357">
        <v>2726620166260077</v>
      </c>
      <c r="BK5357">
        <v>2</v>
      </c>
      <c r="BL5357" t="s">
        <v>91</v>
      </c>
      <c r="BM5357">
        <v>2</v>
      </c>
      <c r="BN5357" t="s">
        <v>91</v>
      </c>
      <c r="BO5357" t="s">
        <v>106</v>
      </c>
      <c r="BP5357" t="s">
        <v>107</v>
      </c>
      <c r="BQ5357">
        <v>2</v>
      </c>
      <c r="BR5357" t="s">
        <v>108</v>
      </c>
      <c r="BS5357" t="s">
        <v>105</v>
      </c>
      <c r="BT5357" t="s">
        <v>109</v>
      </c>
      <c r="BU5357">
        <v>-1</v>
      </c>
      <c r="BV5357">
        <v>-1</v>
      </c>
      <c r="BW5357" s="3">
        <v>42594.757372685184</v>
      </c>
      <c r="BX5357" t="s">
        <v>28325</v>
      </c>
      <c r="BY5357">
        <v>0</v>
      </c>
      <c r="BZ5357">
        <v>1</v>
      </c>
      <c r="CA5357">
        <v>0</v>
      </c>
      <c r="CB5357">
        <v>0</v>
      </c>
      <c r="CC5357">
        <v>0</v>
      </c>
      <c r="CD5357">
        <v>0</v>
      </c>
      <c r="CE5357">
        <v>0</v>
      </c>
    </row>
    <row r="5358" spans="1:83" x14ac:dyDescent="0.25">
      <c r="A5358" s="1">
        <v>44998</v>
      </c>
      <c r="B5358" s="2">
        <v>0.64496527777777779</v>
      </c>
      <c r="C5358">
        <v>2016</v>
      </c>
      <c r="D5358">
        <v>2</v>
      </c>
      <c r="E5358" t="s">
        <v>80</v>
      </c>
      <c r="F5358">
        <v>1</v>
      </c>
      <c r="G5358">
        <v>220</v>
      </c>
      <c r="H5358" t="s">
        <v>81</v>
      </c>
      <c r="I5358" s="1">
        <v>42645</v>
      </c>
      <c r="J5358" t="s">
        <v>82</v>
      </c>
      <c r="K5358" t="s">
        <v>278</v>
      </c>
      <c r="L5358">
        <v>41920</v>
      </c>
      <c r="M5358" t="s">
        <v>24905</v>
      </c>
      <c r="N5358">
        <v>11</v>
      </c>
      <c r="O5358" t="s">
        <v>85</v>
      </c>
      <c r="P5358">
        <v>130000030593</v>
      </c>
      <c r="Q5358">
        <v>15</v>
      </c>
      <c r="R5358" t="s">
        <v>28326</v>
      </c>
      <c r="S5358" t="s">
        <v>14114</v>
      </c>
      <c r="T5358" t="s">
        <v>88</v>
      </c>
      <c r="U5358">
        <v>85798215687</v>
      </c>
      <c r="V5358" t="s">
        <v>89</v>
      </c>
      <c r="W5358">
        <v>12</v>
      </c>
      <c r="X5358" t="s">
        <v>90</v>
      </c>
      <c r="Y5358">
        <v>2</v>
      </c>
      <c r="Z5358" t="s">
        <v>91</v>
      </c>
      <c r="AA5358" t="s">
        <v>92</v>
      </c>
      <c r="AB5358">
        <v>15</v>
      </c>
      <c r="AC5358" t="s">
        <v>301</v>
      </c>
      <c r="AD5358" t="s">
        <v>302</v>
      </c>
      <c r="AE5358">
        <v>-1</v>
      </c>
      <c r="AF5358" t="s">
        <v>88</v>
      </c>
      <c r="AG5358" t="s">
        <v>88</v>
      </c>
      <c r="AH5358" t="s">
        <v>88</v>
      </c>
      <c r="AI5358">
        <v>130000002313</v>
      </c>
      <c r="AJ5358" t="s">
        <v>28327</v>
      </c>
      <c r="AK5358" t="s">
        <v>28328</v>
      </c>
      <c r="AL5358">
        <v>1</v>
      </c>
      <c r="AM5358" t="s">
        <v>97</v>
      </c>
      <c r="AN5358" t="s">
        <v>278</v>
      </c>
      <c r="AO5358">
        <v>-3</v>
      </c>
      <c r="AP5358" t="s">
        <v>741</v>
      </c>
      <c r="AQ5358" s="1">
        <v>26444</v>
      </c>
      <c r="AR5358">
        <v>440</v>
      </c>
      <c r="AS5358">
        <v>87202000205</v>
      </c>
      <c r="AT5358">
        <v>2</v>
      </c>
      <c r="AU5358" t="s">
        <v>118</v>
      </c>
      <c r="AV5358">
        <v>8</v>
      </c>
      <c r="AW5358" t="s">
        <v>100</v>
      </c>
      <c r="AX5358">
        <v>3</v>
      </c>
      <c r="AY5358" t="s">
        <v>101</v>
      </c>
      <c r="AZ5358">
        <v>3</v>
      </c>
      <c r="BA5358" t="s">
        <v>150</v>
      </c>
      <c r="BB5358">
        <v>111</v>
      </c>
      <c r="BC5358" t="s">
        <v>314</v>
      </c>
      <c r="BD5358">
        <v>10803906</v>
      </c>
      <c r="BE5358">
        <v>4</v>
      </c>
      <c r="BF5358" t="s">
        <v>104</v>
      </c>
      <c r="BG5358" t="s">
        <v>109</v>
      </c>
      <c r="BH5358" t="s">
        <v>105</v>
      </c>
      <c r="BI5358">
        <v>3177632016</v>
      </c>
      <c r="BJ5358">
        <v>867720166130215</v>
      </c>
      <c r="BK5358">
        <v>2</v>
      </c>
      <c r="BL5358" t="s">
        <v>91</v>
      </c>
      <c r="BM5358">
        <v>16</v>
      </c>
      <c r="BN5358" t="s">
        <v>429</v>
      </c>
      <c r="BO5358" t="s">
        <v>106</v>
      </c>
      <c r="BP5358" t="s">
        <v>107</v>
      </c>
      <c r="BQ5358">
        <v>2</v>
      </c>
      <c r="BR5358" t="s">
        <v>108</v>
      </c>
      <c r="BS5358" t="s">
        <v>105</v>
      </c>
      <c r="BT5358" t="s">
        <v>109</v>
      </c>
      <c r="BU5358">
        <v>-1</v>
      </c>
      <c r="BV5358">
        <v>-1</v>
      </c>
      <c r="BW5358" s="3">
        <v>42594.636458333334</v>
      </c>
      <c r="BX5358" t="s">
        <v>28329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</row>
    <row r="5359" spans="1:83" x14ac:dyDescent="0.25">
      <c r="A5359" s="1">
        <v>44998</v>
      </c>
      <c r="B5359" s="2">
        <v>0.64496527777777779</v>
      </c>
      <c r="C5359">
        <v>2016</v>
      </c>
      <c r="D5359">
        <v>2</v>
      </c>
      <c r="E5359" t="s">
        <v>80</v>
      </c>
      <c r="F5359">
        <v>1</v>
      </c>
      <c r="G5359">
        <v>220</v>
      </c>
      <c r="H5359" t="s">
        <v>81</v>
      </c>
      <c r="I5359" s="1">
        <v>42645</v>
      </c>
      <c r="J5359" t="s">
        <v>82</v>
      </c>
      <c r="K5359" t="s">
        <v>394</v>
      </c>
      <c r="L5359">
        <v>74420</v>
      </c>
      <c r="M5359" t="s">
        <v>6954</v>
      </c>
      <c r="N5359">
        <v>11</v>
      </c>
      <c r="O5359" t="s">
        <v>85</v>
      </c>
      <c r="P5359">
        <v>160000022455</v>
      </c>
      <c r="Q5359">
        <v>51</v>
      </c>
      <c r="R5359" t="s">
        <v>28330</v>
      </c>
      <c r="S5359" t="s">
        <v>28331</v>
      </c>
      <c r="T5359" t="s">
        <v>88</v>
      </c>
      <c r="U5359">
        <v>75489570920</v>
      </c>
      <c r="V5359" t="s">
        <v>89</v>
      </c>
      <c r="W5359">
        <v>12</v>
      </c>
      <c r="X5359" t="s">
        <v>90</v>
      </c>
      <c r="Y5359">
        <v>2</v>
      </c>
      <c r="Z5359" t="s">
        <v>91</v>
      </c>
      <c r="AA5359" t="s">
        <v>92</v>
      </c>
      <c r="AB5359">
        <v>51</v>
      </c>
      <c r="AC5359" t="s">
        <v>1207</v>
      </c>
      <c r="AD5359" t="s">
        <v>1208</v>
      </c>
      <c r="AE5359">
        <v>-1</v>
      </c>
      <c r="AF5359" t="s">
        <v>88</v>
      </c>
      <c r="AG5359" t="s">
        <v>88</v>
      </c>
      <c r="AH5359" t="s">
        <v>88</v>
      </c>
      <c r="AI5359">
        <v>160000001683</v>
      </c>
      <c r="AJ5359" t="s">
        <v>28332</v>
      </c>
      <c r="AK5359" t="s">
        <v>26636</v>
      </c>
      <c r="AL5359">
        <v>1</v>
      </c>
      <c r="AM5359" t="s">
        <v>97</v>
      </c>
      <c r="AN5359" t="s">
        <v>394</v>
      </c>
      <c r="AO5359">
        <v>-3</v>
      </c>
      <c r="AP5359" t="s">
        <v>9336</v>
      </c>
      <c r="AQ5359" s="1">
        <v>25787</v>
      </c>
      <c r="AR5359">
        <v>460</v>
      </c>
      <c r="AS5359">
        <v>53678370604</v>
      </c>
      <c r="AT5359">
        <v>2</v>
      </c>
      <c r="AU5359" t="s">
        <v>118</v>
      </c>
      <c r="AV5359">
        <v>6</v>
      </c>
      <c r="AW5359" t="s">
        <v>268</v>
      </c>
      <c r="AX5359">
        <v>3</v>
      </c>
      <c r="AY5359" t="s">
        <v>101</v>
      </c>
      <c r="AZ5359">
        <v>1</v>
      </c>
      <c r="BA5359" t="s">
        <v>102</v>
      </c>
      <c r="BB5359">
        <v>206</v>
      </c>
      <c r="BC5359" t="s">
        <v>8767</v>
      </c>
      <c r="BD5359">
        <v>10803906</v>
      </c>
      <c r="BE5359">
        <v>4</v>
      </c>
      <c r="BF5359" t="s">
        <v>104</v>
      </c>
      <c r="BG5359" t="s">
        <v>109</v>
      </c>
      <c r="BH5359" t="s">
        <v>105</v>
      </c>
      <c r="BI5359">
        <v>1128332016</v>
      </c>
      <c r="BJ5359">
        <v>1294120166160179</v>
      </c>
      <c r="BK5359">
        <v>2</v>
      </c>
      <c r="BL5359" t="s">
        <v>91</v>
      </c>
      <c r="BM5359">
        <v>2</v>
      </c>
      <c r="BN5359" t="s">
        <v>91</v>
      </c>
      <c r="BO5359" t="s">
        <v>106</v>
      </c>
      <c r="BP5359" t="s">
        <v>107</v>
      </c>
      <c r="BQ5359">
        <v>2</v>
      </c>
      <c r="BR5359" t="s">
        <v>108</v>
      </c>
      <c r="BS5359" t="s">
        <v>105</v>
      </c>
      <c r="BT5359" t="s">
        <v>109</v>
      </c>
      <c r="BU5359">
        <v>-1</v>
      </c>
      <c r="BV5359">
        <v>-1</v>
      </c>
      <c r="BW5359" s="3">
        <v>42597.613437499997</v>
      </c>
      <c r="BX5359" t="s">
        <v>28333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</row>
    <row r="5360" spans="1:83" x14ac:dyDescent="0.25">
      <c r="A5360" s="1">
        <v>44998</v>
      </c>
      <c r="B5360" s="2">
        <v>0.64496527777777779</v>
      </c>
      <c r="C5360">
        <v>2016</v>
      </c>
      <c r="D5360">
        <v>2</v>
      </c>
      <c r="E5360" t="s">
        <v>80</v>
      </c>
      <c r="F5360">
        <v>1</v>
      </c>
      <c r="G5360">
        <v>220</v>
      </c>
      <c r="H5360" t="s">
        <v>81</v>
      </c>
      <c r="I5360" s="1">
        <v>42645</v>
      </c>
      <c r="J5360" t="s">
        <v>82</v>
      </c>
      <c r="K5360" t="s">
        <v>644</v>
      </c>
      <c r="L5360">
        <v>58424</v>
      </c>
      <c r="M5360" t="s">
        <v>3886</v>
      </c>
      <c r="N5360">
        <v>11</v>
      </c>
      <c r="O5360" t="s">
        <v>85</v>
      </c>
      <c r="P5360">
        <v>190000014994</v>
      </c>
      <c r="Q5360">
        <v>15</v>
      </c>
      <c r="R5360" t="s">
        <v>28334</v>
      </c>
      <c r="S5360" t="s">
        <v>28335</v>
      </c>
      <c r="T5360" t="s">
        <v>88</v>
      </c>
      <c r="U5360">
        <v>8359165700</v>
      </c>
      <c r="V5360" t="s">
        <v>89</v>
      </c>
      <c r="W5360">
        <v>12</v>
      </c>
      <c r="X5360" t="s">
        <v>90</v>
      </c>
      <c r="Y5360">
        <v>2</v>
      </c>
      <c r="Z5360" t="s">
        <v>91</v>
      </c>
      <c r="AA5360" t="s">
        <v>92</v>
      </c>
      <c r="AB5360">
        <v>15</v>
      </c>
      <c r="AC5360" t="s">
        <v>301</v>
      </c>
      <c r="AD5360" t="s">
        <v>302</v>
      </c>
      <c r="AE5360">
        <v>-1</v>
      </c>
      <c r="AF5360" t="s">
        <v>88</v>
      </c>
      <c r="AG5360" t="s">
        <v>88</v>
      </c>
      <c r="AH5360" t="s">
        <v>88</v>
      </c>
      <c r="AI5360">
        <v>190000000716</v>
      </c>
      <c r="AJ5360" t="s">
        <v>28336</v>
      </c>
      <c r="AK5360" t="s">
        <v>28337</v>
      </c>
      <c r="AL5360">
        <v>1</v>
      </c>
      <c r="AM5360" t="s">
        <v>97</v>
      </c>
      <c r="AN5360" t="s">
        <v>644</v>
      </c>
      <c r="AO5360">
        <v>-3</v>
      </c>
      <c r="AP5360" t="s">
        <v>1809</v>
      </c>
      <c r="AQ5360" s="1">
        <v>27899</v>
      </c>
      <c r="AR5360">
        <v>400</v>
      </c>
      <c r="AS5360">
        <v>94026780353</v>
      </c>
      <c r="AT5360">
        <v>2</v>
      </c>
      <c r="AU5360" t="s">
        <v>118</v>
      </c>
      <c r="AV5360">
        <v>8</v>
      </c>
      <c r="AW5360" t="s">
        <v>100</v>
      </c>
      <c r="AX5360">
        <v>1</v>
      </c>
      <c r="AY5360" t="s">
        <v>149</v>
      </c>
      <c r="AZ5360">
        <v>3</v>
      </c>
      <c r="BA5360" t="s">
        <v>150</v>
      </c>
      <c r="BB5360">
        <v>166</v>
      </c>
      <c r="BC5360" t="s">
        <v>1940</v>
      </c>
      <c r="BD5360">
        <v>22228868</v>
      </c>
      <c r="BE5360">
        <v>4</v>
      </c>
      <c r="BF5360" t="s">
        <v>104</v>
      </c>
      <c r="BG5360" t="s">
        <v>109</v>
      </c>
      <c r="BH5360" t="s">
        <v>105</v>
      </c>
      <c r="BI5360">
        <v>1446122016</v>
      </c>
      <c r="BJ5360">
        <v>1101020166190225</v>
      </c>
      <c r="BK5360">
        <v>2</v>
      </c>
      <c r="BL5360" t="s">
        <v>91</v>
      </c>
      <c r="BM5360">
        <v>2</v>
      </c>
      <c r="BN5360" t="s">
        <v>91</v>
      </c>
      <c r="BO5360" t="s">
        <v>106</v>
      </c>
      <c r="BP5360" t="s">
        <v>107</v>
      </c>
      <c r="BQ5360">
        <v>2</v>
      </c>
      <c r="BR5360" t="s">
        <v>108</v>
      </c>
      <c r="BS5360" t="s">
        <v>105</v>
      </c>
      <c r="BT5360" t="s">
        <v>109</v>
      </c>
      <c r="BU5360">
        <v>-1</v>
      </c>
      <c r="BV5360">
        <v>-1</v>
      </c>
      <c r="BW5360" s="3">
        <v>42594.60050925926</v>
      </c>
      <c r="BX5360" t="s">
        <v>28338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</row>
    <row r="5361" spans="1:83" x14ac:dyDescent="0.25">
      <c r="A5361" s="1">
        <v>44998</v>
      </c>
      <c r="B5361" s="2">
        <v>0.64496527777777779</v>
      </c>
      <c r="C5361">
        <v>2016</v>
      </c>
      <c r="D5361">
        <v>2</v>
      </c>
      <c r="E5361" t="s">
        <v>80</v>
      </c>
      <c r="F5361">
        <v>1</v>
      </c>
      <c r="G5361">
        <v>220</v>
      </c>
      <c r="H5361" t="s">
        <v>81</v>
      </c>
      <c r="I5361" s="1">
        <v>42645</v>
      </c>
      <c r="J5361" t="s">
        <v>82</v>
      </c>
      <c r="K5361" t="s">
        <v>5699</v>
      </c>
      <c r="L5361">
        <v>3115</v>
      </c>
      <c r="M5361" t="s">
        <v>28339</v>
      </c>
      <c r="N5361">
        <v>11</v>
      </c>
      <c r="O5361" t="s">
        <v>85</v>
      </c>
      <c r="P5361">
        <v>230000002469</v>
      </c>
      <c r="Q5361">
        <v>43</v>
      </c>
      <c r="R5361" t="s">
        <v>28340</v>
      </c>
      <c r="S5361" t="s">
        <v>28341</v>
      </c>
      <c r="T5361" t="s">
        <v>88</v>
      </c>
      <c r="U5361">
        <v>72786469287</v>
      </c>
      <c r="V5361" t="s">
        <v>89</v>
      </c>
      <c r="W5361">
        <v>12</v>
      </c>
      <c r="X5361" t="s">
        <v>90</v>
      </c>
      <c r="Y5361">
        <v>2</v>
      </c>
      <c r="Z5361" t="s">
        <v>91</v>
      </c>
      <c r="AA5361" t="s">
        <v>92</v>
      </c>
      <c r="AB5361">
        <v>43</v>
      </c>
      <c r="AC5361" t="s">
        <v>434</v>
      </c>
      <c r="AD5361" t="s">
        <v>435</v>
      </c>
      <c r="AE5361">
        <v>-1</v>
      </c>
      <c r="AF5361" t="s">
        <v>88</v>
      </c>
      <c r="AG5361" t="s">
        <v>88</v>
      </c>
      <c r="AH5361" t="s">
        <v>88</v>
      </c>
      <c r="AI5361">
        <v>230000000241</v>
      </c>
      <c r="AJ5361" t="s">
        <v>28342</v>
      </c>
      <c r="AK5361" t="s">
        <v>28343</v>
      </c>
      <c r="AL5361">
        <v>1</v>
      </c>
      <c r="AM5361" t="s">
        <v>97</v>
      </c>
      <c r="AN5361" t="s">
        <v>5699</v>
      </c>
      <c r="AO5361">
        <v>-3</v>
      </c>
      <c r="AP5361" t="s">
        <v>28339</v>
      </c>
      <c r="AQ5361" s="1">
        <v>30535</v>
      </c>
      <c r="AR5361">
        <v>330</v>
      </c>
      <c r="AS5361">
        <v>3074362666</v>
      </c>
      <c r="AT5361">
        <v>2</v>
      </c>
      <c r="AU5361" t="s">
        <v>118</v>
      </c>
      <c r="AV5361">
        <v>8</v>
      </c>
      <c r="AW5361" t="s">
        <v>100</v>
      </c>
      <c r="AX5361">
        <v>3</v>
      </c>
      <c r="AY5361" t="s">
        <v>101</v>
      </c>
      <c r="AZ5361">
        <v>5</v>
      </c>
      <c r="BA5361" t="s">
        <v>2118</v>
      </c>
      <c r="BB5361">
        <v>111</v>
      </c>
      <c r="BC5361" t="s">
        <v>314</v>
      </c>
      <c r="BD5361">
        <v>10803906</v>
      </c>
      <c r="BE5361">
        <v>4</v>
      </c>
      <c r="BF5361" t="s">
        <v>104</v>
      </c>
      <c r="BG5361" t="s">
        <v>109</v>
      </c>
      <c r="BH5361" t="s">
        <v>105</v>
      </c>
      <c r="BI5361">
        <v>53672016</v>
      </c>
      <c r="BJ5361">
        <v>5499420166230003</v>
      </c>
      <c r="BK5361">
        <v>2</v>
      </c>
      <c r="BL5361" t="s">
        <v>91</v>
      </c>
      <c r="BM5361">
        <v>2</v>
      </c>
      <c r="BN5361" t="s">
        <v>91</v>
      </c>
      <c r="BO5361" t="s">
        <v>106</v>
      </c>
      <c r="BP5361" t="s">
        <v>107</v>
      </c>
      <c r="BQ5361">
        <v>2</v>
      </c>
      <c r="BR5361" t="s">
        <v>108</v>
      </c>
      <c r="BS5361" t="s">
        <v>105</v>
      </c>
      <c r="BT5361" t="s">
        <v>109</v>
      </c>
      <c r="BU5361">
        <v>-1</v>
      </c>
      <c r="BV5361">
        <v>-1</v>
      </c>
      <c r="BW5361" s="3">
        <v>42598.428078703706</v>
      </c>
      <c r="BX5361" t="s">
        <v>28344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</row>
    <row r="5362" spans="1:83" x14ac:dyDescent="0.25">
      <c r="A5362" s="1">
        <v>44998</v>
      </c>
      <c r="B5362" s="2">
        <v>0.64496527777777779</v>
      </c>
      <c r="C5362">
        <v>2016</v>
      </c>
      <c r="D5362">
        <v>2</v>
      </c>
      <c r="E5362" t="s">
        <v>80</v>
      </c>
      <c r="F5362">
        <v>1</v>
      </c>
      <c r="G5362">
        <v>220</v>
      </c>
      <c r="H5362" t="s">
        <v>81</v>
      </c>
      <c r="I5362" s="1">
        <v>42645</v>
      </c>
      <c r="J5362" t="s">
        <v>82</v>
      </c>
      <c r="K5362" t="s">
        <v>278</v>
      </c>
      <c r="L5362">
        <v>53732</v>
      </c>
      <c r="M5362" t="s">
        <v>5771</v>
      </c>
      <c r="N5362">
        <v>11</v>
      </c>
      <c r="O5362" t="s">
        <v>85</v>
      </c>
      <c r="P5362">
        <v>130000085147</v>
      </c>
      <c r="Q5362">
        <v>11</v>
      </c>
      <c r="R5362" t="s">
        <v>28345</v>
      </c>
      <c r="S5362" t="s">
        <v>28346</v>
      </c>
      <c r="T5362" t="s">
        <v>88</v>
      </c>
      <c r="U5362">
        <v>34920498691</v>
      </c>
      <c r="V5362" t="s">
        <v>89</v>
      </c>
      <c r="W5362">
        <v>3</v>
      </c>
      <c r="X5362" t="s">
        <v>282</v>
      </c>
      <c r="Y5362">
        <v>14</v>
      </c>
      <c r="Z5362" t="s">
        <v>283</v>
      </c>
      <c r="AA5362" t="s">
        <v>92</v>
      </c>
      <c r="AB5362">
        <v>11</v>
      </c>
      <c r="AC5362" t="s">
        <v>93</v>
      </c>
      <c r="AD5362" t="s">
        <v>94</v>
      </c>
      <c r="AE5362">
        <v>-1</v>
      </c>
      <c r="AF5362" t="s">
        <v>88</v>
      </c>
      <c r="AG5362" t="s">
        <v>88</v>
      </c>
      <c r="AH5362" t="s">
        <v>88</v>
      </c>
      <c r="AI5362">
        <v>130000006277</v>
      </c>
      <c r="AJ5362" t="s">
        <v>28347</v>
      </c>
      <c r="AK5362" t="s">
        <v>28348</v>
      </c>
      <c r="AL5362">
        <v>1</v>
      </c>
      <c r="AM5362" t="s">
        <v>97</v>
      </c>
      <c r="AN5362" t="s">
        <v>278</v>
      </c>
      <c r="AO5362">
        <v>-3</v>
      </c>
      <c r="AP5362" t="s">
        <v>7239</v>
      </c>
      <c r="AQ5362" s="1">
        <v>22660</v>
      </c>
      <c r="AR5362">
        <v>540</v>
      </c>
      <c r="AS5362">
        <v>21455850264</v>
      </c>
      <c r="AT5362">
        <v>2</v>
      </c>
      <c r="AU5362" t="s">
        <v>118</v>
      </c>
      <c r="AV5362">
        <v>8</v>
      </c>
      <c r="AW5362" t="s">
        <v>100</v>
      </c>
      <c r="AX5362">
        <v>3</v>
      </c>
      <c r="AY5362" t="s">
        <v>101</v>
      </c>
      <c r="AZ5362">
        <v>1</v>
      </c>
      <c r="BA5362" t="s">
        <v>102</v>
      </c>
      <c r="BB5362">
        <v>111</v>
      </c>
      <c r="BC5362" t="s">
        <v>314</v>
      </c>
      <c r="BD5362">
        <v>106301026</v>
      </c>
      <c r="BE5362">
        <v>4</v>
      </c>
      <c r="BF5362" t="s">
        <v>104</v>
      </c>
      <c r="BG5362" t="s">
        <v>109</v>
      </c>
      <c r="BH5362" t="s">
        <v>105</v>
      </c>
      <c r="BI5362">
        <v>3387372016</v>
      </c>
      <c r="BJ5362">
        <v>1739320166130098</v>
      </c>
      <c r="BK5362">
        <v>16</v>
      </c>
      <c r="BL5362" t="s">
        <v>429</v>
      </c>
      <c r="BM5362">
        <v>4</v>
      </c>
      <c r="BN5362" t="s">
        <v>287</v>
      </c>
      <c r="BO5362" t="s">
        <v>106</v>
      </c>
      <c r="BP5362" t="s">
        <v>288</v>
      </c>
      <c r="BQ5362">
        <v>14</v>
      </c>
      <c r="BR5362" t="s">
        <v>289</v>
      </c>
      <c r="BS5362" t="s">
        <v>105</v>
      </c>
      <c r="BT5362" t="s">
        <v>109</v>
      </c>
      <c r="BU5362">
        <v>-1</v>
      </c>
      <c r="BV5362">
        <v>-1</v>
      </c>
      <c r="BW5362" s="3">
        <v>42599.758356481485</v>
      </c>
      <c r="BX5362" t="s">
        <v>28349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</row>
    <row r="5363" spans="1:83" x14ac:dyDescent="0.25">
      <c r="A5363" s="1">
        <v>44998</v>
      </c>
      <c r="B5363" s="2">
        <v>0.64496527777777779</v>
      </c>
      <c r="C5363">
        <v>2016</v>
      </c>
      <c r="D5363">
        <v>2</v>
      </c>
      <c r="E5363" t="s">
        <v>80</v>
      </c>
      <c r="F5363">
        <v>1</v>
      </c>
      <c r="G5363">
        <v>220</v>
      </c>
      <c r="H5363" t="s">
        <v>81</v>
      </c>
      <c r="I5363" s="1">
        <v>42645</v>
      </c>
      <c r="J5363" t="s">
        <v>82</v>
      </c>
      <c r="K5363" t="s">
        <v>1035</v>
      </c>
      <c r="L5363">
        <v>1015</v>
      </c>
      <c r="M5363" t="s">
        <v>28350</v>
      </c>
      <c r="N5363">
        <v>11</v>
      </c>
      <c r="O5363" t="s">
        <v>85</v>
      </c>
      <c r="P5363">
        <v>10000002604</v>
      </c>
      <c r="Q5363">
        <v>13</v>
      </c>
      <c r="R5363" t="s">
        <v>28351</v>
      </c>
      <c r="S5363" t="s">
        <v>4774</v>
      </c>
      <c r="T5363" t="s">
        <v>88</v>
      </c>
      <c r="U5363">
        <v>75143100291</v>
      </c>
      <c r="V5363" t="s">
        <v>89</v>
      </c>
      <c r="W5363">
        <v>12</v>
      </c>
      <c r="X5363" t="s">
        <v>90</v>
      </c>
      <c r="Y5363">
        <v>2</v>
      </c>
      <c r="Z5363" t="s">
        <v>91</v>
      </c>
      <c r="AA5363" t="s">
        <v>92</v>
      </c>
      <c r="AB5363">
        <v>13</v>
      </c>
      <c r="AC5363" t="s">
        <v>211</v>
      </c>
      <c r="AD5363" t="s">
        <v>212</v>
      </c>
      <c r="AE5363">
        <v>-1</v>
      </c>
      <c r="AF5363" t="s">
        <v>88</v>
      </c>
      <c r="AG5363" t="s">
        <v>88</v>
      </c>
      <c r="AH5363" t="s">
        <v>88</v>
      </c>
      <c r="AI5363">
        <v>10000000244</v>
      </c>
      <c r="AJ5363" t="s">
        <v>28352</v>
      </c>
      <c r="AK5363" t="s">
        <v>28353</v>
      </c>
      <c r="AL5363">
        <v>1</v>
      </c>
      <c r="AM5363" t="s">
        <v>97</v>
      </c>
      <c r="AN5363" t="s">
        <v>1035</v>
      </c>
      <c r="AO5363">
        <v>-3</v>
      </c>
      <c r="AP5363" t="s">
        <v>9222</v>
      </c>
      <c r="AQ5363" s="1">
        <v>30474</v>
      </c>
      <c r="AR5363">
        <v>330</v>
      </c>
      <c r="AS5363">
        <v>3841032402</v>
      </c>
      <c r="AT5363">
        <v>2</v>
      </c>
      <c r="AU5363" t="s">
        <v>118</v>
      </c>
      <c r="AV5363">
        <v>3</v>
      </c>
      <c r="AW5363" t="s">
        <v>148</v>
      </c>
      <c r="AX5363">
        <v>3</v>
      </c>
      <c r="AY5363" t="s">
        <v>101</v>
      </c>
      <c r="AZ5363">
        <v>3</v>
      </c>
      <c r="BA5363" t="s">
        <v>150</v>
      </c>
      <c r="BB5363">
        <v>278</v>
      </c>
      <c r="BC5363" t="s">
        <v>136</v>
      </c>
      <c r="BD5363">
        <v>10803906</v>
      </c>
      <c r="BE5363">
        <v>4</v>
      </c>
      <c r="BF5363" t="s">
        <v>104</v>
      </c>
      <c r="BG5363" t="s">
        <v>109</v>
      </c>
      <c r="BH5363" t="s">
        <v>105</v>
      </c>
      <c r="BI5363">
        <v>55582016</v>
      </c>
      <c r="BJ5363">
        <v>3800720166010008</v>
      </c>
      <c r="BK5363">
        <v>2</v>
      </c>
      <c r="BL5363" t="s">
        <v>91</v>
      </c>
      <c r="BM5363">
        <v>2</v>
      </c>
      <c r="BN5363" t="s">
        <v>91</v>
      </c>
      <c r="BO5363" t="s">
        <v>106</v>
      </c>
      <c r="BP5363" t="s">
        <v>107</v>
      </c>
      <c r="BQ5363">
        <v>2</v>
      </c>
      <c r="BR5363" t="s">
        <v>108</v>
      </c>
      <c r="BS5363" t="s">
        <v>105</v>
      </c>
      <c r="BT5363" t="s">
        <v>109</v>
      </c>
      <c r="BU5363">
        <v>-1</v>
      </c>
      <c r="BV5363">
        <v>-1</v>
      </c>
      <c r="BW5363" s="3">
        <v>42594.628888888888</v>
      </c>
      <c r="BX5363" t="s">
        <v>28354</v>
      </c>
      <c r="BY5363">
        <v>0</v>
      </c>
      <c r="BZ5363">
        <v>5</v>
      </c>
      <c r="CA5363">
        <v>0</v>
      </c>
      <c r="CB5363">
        <v>0</v>
      </c>
      <c r="CC5363">
        <v>0</v>
      </c>
      <c r="CD5363">
        <v>0</v>
      </c>
      <c r="CE5363">
        <v>0</v>
      </c>
    </row>
    <row r="5364" spans="1:83" x14ac:dyDescent="0.25">
      <c r="A5364" s="1">
        <v>44998</v>
      </c>
      <c r="B5364" s="2">
        <v>0.64496527777777779</v>
      </c>
      <c r="C5364">
        <v>2016</v>
      </c>
      <c r="D5364">
        <v>2</v>
      </c>
      <c r="E5364" t="s">
        <v>80</v>
      </c>
      <c r="F5364">
        <v>1</v>
      </c>
      <c r="G5364">
        <v>220</v>
      </c>
      <c r="H5364" t="s">
        <v>81</v>
      </c>
      <c r="I5364" s="1">
        <v>42645</v>
      </c>
      <c r="J5364" t="s">
        <v>82</v>
      </c>
      <c r="K5364" t="s">
        <v>83</v>
      </c>
      <c r="L5364">
        <v>7080</v>
      </c>
      <c r="M5364" t="s">
        <v>5312</v>
      </c>
      <c r="N5364">
        <v>11</v>
      </c>
      <c r="O5364" t="s">
        <v>85</v>
      </c>
      <c r="P5364">
        <v>100000008751</v>
      </c>
      <c r="Q5364">
        <v>45</v>
      </c>
      <c r="R5364" t="s">
        <v>28355</v>
      </c>
      <c r="S5364" t="s">
        <v>28356</v>
      </c>
      <c r="T5364" t="s">
        <v>88</v>
      </c>
      <c r="U5364">
        <v>96398388372</v>
      </c>
      <c r="V5364" t="s">
        <v>89</v>
      </c>
      <c r="W5364">
        <v>12</v>
      </c>
      <c r="X5364" t="s">
        <v>90</v>
      </c>
      <c r="Y5364">
        <v>2</v>
      </c>
      <c r="Z5364" t="s">
        <v>91</v>
      </c>
      <c r="AA5364" t="s">
        <v>92</v>
      </c>
      <c r="AB5364">
        <v>45</v>
      </c>
      <c r="AC5364" t="s">
        <v>221</v>
      </c>
      <c r="AD5364" t="s">
        <v>222</v>
      </c>
      <c r="AE5364">
        <v>-1</v>
      </c>
      <c r="AF5364" t="s">
        <v>88</v>
      </c>
      <c r="AG5364" t="s">
        <v>88</v>
      </c>
      <c r="AH5364" t="s">
        <v>88</v>
      </c>
      <c r="AI5364">
        <v>100000000657</v>
      </c>
      <c r="AJ5364" t="s">
        <v>3246</v>
      </c>
      <c r="AK5364" t="s">
        <v>28357</v>
      </c>
      <c r="AL5364">
        <v>1</v>
      </c>
      <c r="AM5364" t="s">
        <v>97</v>
      </c>
      <c r="AN5364" t="s">
        <v>83</v>
      </c>
      <c r="AO5364">
        <v>-3</v>
      </c>
      <c r="AP5364" t="s">
        <v>28358</v>
      </c>
      <c r="AQ5364" s="1">
        <v>29342</v>
      </c>
      <c r="AR5364">
        <v>360</v>
      </c>
      <c r="AS5364">
        <v>35229321120</v>
      </c>
      <c r="AT5364">
        <v>4</v>
      </c>
      <c r="AU5364" t="s">
        <v>99</v>
      </c>
      <c r="AV5364">
        <v>8</v>
      </c>
      <c r="AW5364" t="s">
        <v>100</v>
      </c>
      <c r="AX5364">
        <v>1</v>
      </c>
      <c r="AY5364" t="s">
        <v>149</v>
      </c>
      <c r="AZ5364">
        <v>3</v>
      </c>
      <c r="BA5364" t="s">
        <v>150</v>
      </c>
      <c r="BB5364">
        <v>265</v>
      </c>
      <c r="BC5364" t="s">
        <v>642</v>
      </c>
      <c r="BD5364">
        <v>10803906</v>
      </c>
      <c r="BE5364">
        <v>1</v>
      </c>
      <c r="BF5364" t="s">
        <v>163</v>
      </c>
      <c r="BG5364" t="s">
        <v>109</v>
      </c>
      <c r="BH5364" t="s">
        <v>105</v>
      </c>
      <c r="BI5364">
        <v>567182016</v>
      </c>
      <c r="BJ5364">
        <v>1434720166100064</v>
      </c>
      <c r="BK5364">
        <v>2</v>
      </c>
      <c r="BL5364" t="s">
        <v>91</v>
      </c>
      <c r="BM5364">
        <v>2</v>
      </c>
      <c r="BN5364" t="s">
        <v>91</v>
      </c>
      <c r="BO5364" t="s">
        <v>106</v>
      </c>
      <c r="BP5364" t="s">
        <v>107</v>
      </c>
      <c r="BQ5364">
        <v>2</v>
      </c>
      <c r="BR5364" t="s">
        <v>108</v>
      </c>
      <c r="BS5364" t="s">
        <v>105</v>
      </c>
      <c r="BT5364" t="s">
        <v>109</v>
      </c>
      <c r="BU5364">
        <v>-1</v>
      </c>
      <c r="BV5364">
        <v>-1</v>
      </c>
      <c r="BW5364" s="3">
        <v>42594.758101851854</v>
      </c>
      <c r="BX5364" t="s">
        <v>28359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</row>
    <row r="5365" spans="1:83" x14ac:dyDescent="0.25">
      <c r="A5365" s="1">
        <v>44998</v>
      </c>
      <c r="B5365" s="2">
        <v>0.64496527777777779</v>
      </c>
      <c r="C5365">
        <v>2016</v>
      </c>
      <c r="D5365">
        <v>2</v>
      </c>
      <c r="E5365" t="s">
        <v>80</v>
      </c>
      <c r="F5365">
        <v>1</v>
      </c>
      <c r="G5365">
        <v>220</v>
      </c>
      <c r="H5365" t="s">
        <v>81</v>
      </c>
      <c r="I5365" s="1">
        <v>42645</v>
      </c>
      <c r="J5365" t="s">
        <v>82</v>
      </c>
      <c r="K5365" t="s">
        <v>508</v>
      </c>
      <c r="L5365">
        <v>96130</v>
      </c>
      <c r="M5365" t="s">
        <v>28360</v>
      </c>
      <c r="N5365">
        <v>11</v>
      </c>
      <c r="O5365" t="s">
        <v>85</v>
      </c>
      <c r="P5365">
        <v>270000003439</v>
      </c>
      <c r="Q5365">
        <v>12</v>
      </c>
      <c r="R5365" t="s">
        <v>28361</v>
      </c>
      <c r="S5365" t="s">
        <v>28362</v>
      </c>
      <c r="T5365" t="s">
        <v>88</v>
      </c>
      <c r="U5365">
        <v>34226680120</v>
      </c>
      <c r="V5365" t="s">
        <v>89</v>
      </c>
      <c r="W5365">
        <v>12</v>
      </c>
      <c r="X5365" t="s">
        <v>90</v>
      </c>
      <c r="Y5365">
        <v>2</v>
      </c>
      <c r="Z5365" t="s">
        <v>91</v>
      </c>
      <c r="AA5365" t="s">
        <v>125</v>
      </c>
      <c r="AB5365">
        <v>12</v>
      </c>
      <c r="AC5365" t="s">
        <v>132</v>
      </c>
      <c r="AD5365" t="s">
        <v>133</v>
      </c>
      <c r="AE5365">
        <v>-1</v>
      </c>
      <c r="AF5365" t="s">
        <v>88</v>
      </c>
      <c r="AG5365" t="s">
        <v>88</v>
      </c>
      <c r="AH5365" t="s">
        <v>88</v>
      </c>
      <c r="AI5365">
        <v>270000000336</v>
      </c>
      <c r="AJ5365" t="s">
        <v>125</v>
      </c>
      <c r="AK5365" t="s">
        <v>132</v>
      </c>
      <c r="AL5365">
        <v>1</v>
      </c>
      <c r="AM5365" t="s">
        <v>97</v>
      </c>
      <c r="AN5365" t="s">
        <v>508</v>
      </c>
      <c r="AO5365">
        <v>-3</v>
      </c>
      <c r="AP5365" t="s">
        <v>28360</v>
      </c>
      <c r="AQ5365" s="1">
        <v>23819</v>
      </c>
      <c r="AR5365">
        <v>510</v>
      </c>
      <c r="AS5365">
        <v>18309642704</v>
      </c>
      <c r="AT5365">
        <v>2</v>
      </c>
      <c r="AU5365" t="s">
        <v>118</v>
      </c>
      <c r="AV5365">
        <v>6</v>
      </c>
      <c r="AW5365" t="s">
        <v>268</v>
      </c>
      <c r="AX5365">
        <v>3</v>
      </c>
      <c r="AY5365" t="s">
        <v>101</v>
      </c>
      <c r="AZ5365">
        <v>3</v>
      </c>
      <c r="BA5365" t="s">
        <v>150</v>
      </c>
      <c r="BB5365">
        <v>297</v>
      </c>
      <c r="BC5365" t="s">
        <v>621</v>
      </c>
      <c r="BD5365">
        <v>10803906</v>
      </c>
      <c r="BE5365">
        <v>4</v>
      </c>
      <c r="BF5365" t="s">
        <v>104</v>
      </c>
      <c r="BG5365" t="s">
        <v>109</v>
      </c>
      <c r="BH5365" t="s">
        <v>105</v>
      </c>
      <c r="BI5365">
        <v>245792016</v>
      </c>
      <c r="BJ5365">
        <v>1563720166270011</v>
      </c>
      <c r="BK5365">
        <v>2</v>
      </c>
      <c r="BL5365" t="s">
        <v>91</v>
      </c>
      <c r="BM5365">
        <v>2</v>
      </c>
      <c r="BN5365" t="s">
        <v>91</v>
      </c>
      <c r="BO5365" t="s">
        <v>106</v>
      </c>
      <c r="BP5365" t="s">
        <v>107</v>
      </c>
      <c r="BQ5365">
        <v>2</v>
      </c>
      <c r="BR5365" t="s">
        <v>108</v>
      </c>
      <c r="BS5365" t="s">
        <v>105</v>
      </c>
      <c r="BT5365" t="s">
        <v>109</v>
      </c>
      <c r="BU5365">
        <v>-1</v>
      </c>
      <c r="BV5365">
        <v>-1</v>
      </c>
      <c r="BW5365" s="3">
        <v>42594.738946759258</v>
      </c>
      <c r="BX5365" t="s">
        <v>28363</v>
      </c>
      <c r="BY5365">
        <v>0</v>
      </c>
      <c r="BZ5365">
        <v>3</v>
      </c>
      <c r="CA5365">
        <v>0</v>
      </c>
      <c r="CB5365">
        <v>0</v>
      </c>
      <c r="CC5365">
        <v>0</v>
      </c>
      <c r="CD5365">
        <v>0</v>
      </c>
      <c r="CE5365">
        <v>0</v>
      </c>
    </row>
    <row r="5366" spans="1:83" x14ac:dyDescent="0.25">
      <c r="A5366" s="1">
        <v>44998</v>
      </c>
      <c r="B5366" s="2">
        <v>0.64496527777777779</v>
      </c>
      <c r="C5366">
        <v>2016</v>
      </c>
      <c r="D5366">
        <v>2</v>
      </c>
      <c r="E5366" t="s">
        <v>80</v>
      </c>
      <c r="F5366">
        <v>1</v>
      </c>
      <c r="G5366">
        <v>220</v>
      </c>
      <c r="H5366" t="s">
        <v>81</v>
      </c>
      <c r="I5366" s="1">
        <v>42645</v>
      </c>
      <c r="J5366" t="s">
        <v>82</v>
      </c>
      <c r="K5366" t="s">
        <v>278</v>
      </c>
      <c r="L5366">
        <v>40932</v>
      </c>
      <c r="M5366" t="s">
        <v>28364</v>
      </c>
      <c r="N5366">
        <v>11</v>
      </c>
      <c r="O5366" t="s">
        <v>85</v>
      </c>
      <c r="P5366">
        <v>130000077795</v>
      </c>
      <c r="Q5366">
        <v>22</v>
      </c>
      <c r="R5366" t="s">
        <v>28365</v>
      </c>
      <c r="S5366" t="s">
        <v>28366</v>
      </c>
      <c r="T5366" t="s">
        <v>88</v>
      </c>
      <c r="U5366">
        <v>18801404620</v>
      </c>
      <c r="V5366" t="s">
        <v>89</v>
      </c>
      <c r="W5366">
        <v>12</v>
      </c>
      <c r="X5366" t="s">
        <v>90</v>
      </c>
      <c r="Y5366">
        <v>2</v>
      </c>
      <c r="Z5366" t="s">
        <v>91</v>
      </c>
      <c r="AA5366" t="s">
        <v>92</v>
      </c>
      <c r="AB5366">
        <v>22</v>
      </c>
      <c r="AC5366" t="s">
        <v>394</v>
      </c>
      <c r="AD5366" t="s">
        <v>518</v>
      </c>
      <c r="AE5366">
        <v>-1</v>
      </c>
      <c r="AF5366" t="s">
        <v>88</v>
      </c>
      <c r="AG5366" t="s">
        <v>88</v>
      </c>
      <c r="AH5366" t="s">
        <v>88</v>
      </c>
      <c r="AI5366">
        <v>130000005781</v>
      </c>
      <c r="AJ5366" t="s">
        <v>28367</v>
      </c>
      <c r="AK5366" t="s">
        <v>28368</v>
      </c>
      <c r="AL5366">
        <v>1</v>
      </c>
      <c r="AM5366" t="s">
        <v>97</v>
      </c>
      <c r="AN5366" t="s">
        <v>278</v>
      </c>
      <c r="AO5366">
        <v>-3</v>
      </c>
      <c r="AP5366" t="s">
        <v>3212</v>
      </c>
      <c r="AQ5366" s="1">
        <v>20369</v>
      </c>
      <c r="AR5366">
        <v>610</v>
      </c>
      <c r="AS5366">
        <v>63721810230</v>
      </c>
      <c r="AT5366">
        <v>2</v>
      </c>
      <c r="AU5366" t="s">
        <v>118</v>
      </c>
      <c r="AV5366">
        <v>8</v>
      </c>
      <c r="AW5366" t="s">
        <v>100</v>
      </c>
      <c r="AX5366">
        <v>3</v>
      </c>
      <c r="AY5366" t="s">
        <v>101</v>
      </c>
      <c r="AZ5366">
        <v>3</v>
      </c>
      <c r="BA5366" t="s">
        <v>150</v>
      </c>
      <c r="BB5366">
        <v>275</v>
      </c>
      <c r="BC5366" t="s">
        <v>85</v>
      </c>
      <c r="BD5366">
        <v>10803906</v>
      </c>
      <c r="BE5366">
        <v>4</v>
      </c>
      <c r="BF5366" t="s">
        <v>104</v>
      </c>
      <c r="BG5366" t="s">
        <v>105</v>
      </c>
      <c r="BH5366" t="s">
        <v>105</v>
      </c>
      <c r="BI5366">
        <v>3807092016</v>
      </c>
      <c r="BJ5366">
        <v>4074420166130270</v>
      </c>
      <c r="BK5366">
        <v>2</v>
      </c>
      <c r="BL5366" t="s">
        <v>91</v>
      </c>
      <c r="BM5366">
        <v>2</v>
      </c>
      <c r="BN5366" t="s">
        <v>91</v>
      </c>
      <c r="BO5366" t="s">
        <v>106</v>
      </c>
      <c r="BP5366" t="s">
        <v>107</v>
      </c>
      <c r="BQ5366">
        <v>2</v>
      </c>
      <c r="BR5366" t="s">
        <v>108</v>
      </c>
      <c r="BS5366" t="s">
        <v>105</v>
      </c>
      <c r="BT5366" t="s">
        <v>109</v>
      </c>
      <c r="BU5366">
        <v>-1</v>
      </c>
      <c r="BV5366">
        <v>-1</v>
      </c>
      <c r="BW5366" s="3">
        <v>42597.775092592594</v>
      </c>
      <c r="BX5366" t="s">
        <v>28369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</row>
    <row r="5367" spans="1:83" x14ac:dyDescent="0.25">
      <c r="A5367" s="1">
        <v>44998</v>
      </c>
      <c r="B5367" s="2">
        <v>0.64496527777777779</v>
      </c>
      <c r="C5367">
        <v>2016</v>
      </c>
      <c r="D5367">
        <v>2</v>
      </c>
      <c r="E5367" t="s">
        <v>80</v>
      </c>
      <c r="F5367">
        <v>1</v>
      </c>
      <c r="G5367">
        <v>220</v>
      </c>
      <c r="H5367" t="s">
        <v>81</v>
      </c>
      <c r="I5367" s="1">
        <v>42645</v>
      </c>
      <c r="J5367" t="s">
        <v>82</v>
      </c>
      <c r="K5367" t="s">
        <v>165</v>
      </c>
      <c r="L5367">
        <v>86681</v>
      </c>
      <c r="M5367" t="s">
        <v>28370</v>
      </c>
      <c r="N5367">
        <v>11</v>
      </c>
      <c r="O5367" t="s">
        <v>85</v>
      </c>
      <c r="P5367">
        <v>210000007680</v>
      </c>
      <c r="Q5367">
        <v>12</v>
      </c>
      <c r="R5367" t="s">
        <v>28371</v>
      </c>
      <c r="S5367" t="s">
        <v>28372</v>
      </c>
      <c r="T5367" t="s">
        <v>88</v>
      </c>
      <c r="U5367">
        <v>32649509015</v>
      </c>
      <c r="V5367" t="s">
        <v>89</v>
      </c>
      <c r="W5367">
        <v>12</v>
      </c>
      <c r="X5367" t="s">
        <v>90</v>
      </c>
      <c r="Y5367">
        <v>2</v>
      </c>
      <c r="Z5367" t="s">
        <v>91</v>
      </c>
      <c r="AA5367" t="s">
        <v>92</v>
      </c>
      <c r="AB5367">
        <v>12</v>
      </c>
      <c r="AC5367" t="s">
        <v>132</v>
      </c>
      <c r="AD5367" t="s">
        <v>133</v>
      </c>
      <c r="AE5367">
        <v>-1</v>
      </c>
      <c r="AF5367" t="s">
        <v>88</v>
      </c>
      <c r="AG5367" t="s">
        <v>88</v>
      </c>
      <c r="AH5367" t="s">
        <v>88</v>
      </c>
      <c r="AI5367">
        <v>210000000552</v>
      </c>
      <c r="AJ5367" t="s">
        <v>28373</v>
      </c>
      <c r="AK5367" t="s">
        <v>28374</v>
      </c>
      <c r="AL5367">
        <v>1</v>
      </c>
      <c r="AM5367" t="s">
        <v>97</v>
      </c>
      <c r="AN5367" t="s">
        <v>165</v>
      </c>
      <c r="AO5367">
        <v>-3</v>
      </c>
      <c r="AP5367" t="s">
        <v>28375</v>
      </c>
      <c r="AQ5367" s="1">
        <v>22994</v>
      </c>
      <c r="AR5367">
        <v>540</v>
      </c>
      <c r="AS5367">
        <v>17143090485</v>
      </c>
      <c r="AT5367">
        <v>2</v>
      </c>
      <c r="AU5367" t="s">
        <v>118</v>
      </c>
      <c r="AV5367">
        <v>3</v>
      </c>
      <c r="AW5367" t="s">
        <v>148</v>
      </c>
      <c r="AX5367">
        <v>3</v>
      </c>
      <c r="AY5367" t="s">
        <v>101</v>
      </c>
      <c r="AZ5367">
        <v>1</v>
      </c>
      <c r="BA5367" t="s">
        <v>102</v>
      </c>
      <c r="BB5367">
        <v>601</v>
      </c>
      <c r="BC5367" t="s">
        <v>151</v>
      </c>
      <c r="BD5367">
        <v>10803906</v>
      </c>
      <c r="BE5367">
        <v>4</v>
      </c>
      <c r="BF5367" t="s">
        <v>104</v>
      </c>
      <c r="BG5367" t="s">
        <v>109</v>
      </c>
      <c r="BH5367" t="s">
        <v>105</v>
      </c>
      <c r="BI5367">
        <v>588912016</v>
      </c>
      <c r="BJ5367">
        <v>506820166210132</v>
      </c>
      <c r="BK5367">
        <v>2</v>
      </c>
      <c r="BL5367" t="s">
        <v>91</v>
      </c>
      <c r="BM5367">
        <v>2</v>
      </c>
      <c r="BN5367" t="s">
        <v>91</v>
      </c>
      <c r="BO5367" t="s">
        <v>106</v>
      </c>
      <c r="BP5367" t="s">
        <v>107</v>
      </c>
      <c r="BQ5367">
        <v>2</v>
      </c>
      <c r="BR5367" t="s">
        <v>108</v>
      </c>
      <c r="BS5367" t="s">
        <v>105</v>
      </c>
      <c r="BT5367" t="s">
        <v>109</v>
      </c>
      <c r="BU5367">
        <v>-1</v>
      </c>
      <c r="BV5367">
        <v>-1</v>
      </c>
      <c r="BW5367" s="3">
        <v>42590.602638888886</v>
      </c>
      <c r="BX5367" t="s">
        <v>28376</v>
      </c>
      <c r="BY5367">
        <v>0</v>
      </c>
      <c r="BZ5367">
        <v>1</v>
      </c>
      <c r="CA5367">
        <v>0</v>
      </c>
      <c r="CB5367">
        <v>0</v>
      </c>
      <c r="CC5367">
        <v>0</v>
      </c>
      <c r="CD5367">
        <v>0</v>
      </c>
      <c r="CE5367">
        <v>0</v>
      </c>
    </row>
    <row r="5368" spans="1:83" x14ac:dyDescent="0.25">
      <c r="A5368" s="1">
        <v>44998</v>
      </c>
      <c r="B5368" s="2">
        <v>0.64496527777777779</v>
      </c>
      <c r="C5368">
        <v>2016</v>
      </c>
      <c r="D5368">
        <v>2</v>
      </c>
      <c r="E5368" t="s">
        <v>80</v>
      </c>
      <c r="F5368">
        <v>1</v>
      </c>
      <c r="G5368">
        <v>220</v>
      </c>
      <c r="H5368" t="s">
        <v>81</v>
      </c>
      <c r="I5368" s="1">
        <v>42645</v>
      </c>
      <c r="J5368" t="s">
        <v>82</v>
      </c>
      <c r="K5368" t="s">
        <v>278</v>
      </c>
      <c r="L5368">
        <v>49514</v>
      </c>
      <c r="M5368" t="s">
        <v>28377</v>
      </c>
      <c r="N5368">
        <v>11</v>
      </c>
      <c r="O5368" t="s">
        <v>85</v>
      </c>
      <c r="P5368">
        <v>130000085379</v>
      </c>
      <c r="Q5368">
        <v>43</v>
      </c>
      <c r="R5368" t="s">
        <v>28378</v>
      </c>
      <c r="S5368" t="s">
        <v>28379</v>
      </c>
      <c r="T5368" t="s">
        <v>88</v>
      </c>
      <c r="U5368">
        <v>28675070659</v>
      </c>
      <c r="V5368" t="s">
        <v>89</v>
      </c>
      <c r="W5368">
        <v>12</v>
      </c>
      <c r="X5368" t="s">
        <v>90</v>
      </c>
      <c r="Y5368">
        <v>2</v>
      </c>
      <c r="Z5368" t="s">
        <v>91</v>
      </c>
      <c r="AA5368" t="s">
        <v>92</v>
      </c>
      <c r="AB5368">
        <v>43</v>
      </c>
      <c r="AC5368" t="s">
        <v>434</v>
      </c>
      <c r="AD5368" t="s">
        <v>435</v>
      </c>
      <c r="AE5368">
        <v>-1</v>
      </c>
      <c r="AF5368" t="s">
        <v>88</v>
      </c>
      <c r="AG5368" t="s">
        <v>88</v>
      </c>
      <c r="AH5368" t="s">
        <v>88</v>
      </c>
      <c r="AI5368">
        <v>130000006292</v>
      </c>
      <c r="AJ5368" t="s">
        <v>28380</v>
      </c>
      <c r="AK5368" t="s">
        <v>28381</v>
      </c>
      <c r="AL5368">
        <v>1</v>
      </c>
      <c r="AM5368" t="s">
        <v>97</v>
      </c>
      <c r="AN5368" t="s">
        <v>278</v>
      </c>
      <c r="AO5368">
        <v>-3</v>
      </c>
      <c r="AP5368" t="s">
        <v>28377</v>
      </c>
      <c r="AQ5368" s="1">
        <v>21354</v>
      </c>
      <c r="AR5368">
        <v>580</v>
      </c>
      <c r="AS5368">
        <v>34483240213</v>
      </c>
      <c r="AT5368">
        <v>2</v>
      </c>
      <c r="AU5368" t="s">
        <v>118</v>
      </c>
      <c r="AV5368">
        <v>6</v>
      </c>
      <c r="AW5368" t="s">
        <v>268</v>
      </c>
      <c r="AX5368">
        <v>1</v>
      </c>
      <c r="AY5368" t="s">
        <v>149</v>
      </c>
      <c r="AZ5368">
        <v>1</v>
      </c>
      <c r="BA5368" t="s">
        <v>102</v>
      </c>
      <c r="BB5368">
        <v>169</v>
      </c>
      <c r="BC5368" t="s">
        <v>127</v>
      </c>
      <c r="BD5368">
        <v>10803906</v>
      </c>
      <c r="BE5368">
        <v>1</v>
      </c>
      <c r="BF5368" t="s">
        <v>163</v>
      </c>
      <c r="BG5368" t="s">
        <v>109</v>
      </c>
      <c r="BH5368" t="s">
        <v>105</v>
      </c>
      <c r="BI5368">
        <v>3832112016</v>
      </c>
      <c r="BJ5368">
        <v>765720166130207</v>
      </c>
      <c r="BK5368">
        <v>2</v>
      </c>
      <c r="BL5368" t="s">
        <v>91</v>
      </c>
      <c r="BM5368">
        <v>2</v>
      </c>
      <c r="BN5368" t="s">
        <v>91</v>
      </c>
      <c r="BO5368" t="s">
        <v>106</v>
      </c>
      <c r="BP5368" t="s">
        <v>107</v>
      </c>
      <c r="BQ5368">
        <v>2</v>
      </c>
      <c r="BR5368" t="s">
        <v>108</v>
      </c>
      <c r="BS5368" t="s">
        <v>105</v>
      </c>
      <c r="BT5368" t="s">
        <v>109</v>
      </c>
      <c r="BU5368">
        <v>-1</v>
      </c>
      <c r="BV5368">
        <v>-1</v>
      </c>
      <c r="BW5368" s="3">
        <v>42599.761018518519</v>
      </c>
      <c r="BX5368" t="s">
        <v>28382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</row>
    <row r="5369" spans="1:83" x14ac:dyDescent="0.25">
      <c r="A5369" s="1">
        <v>44998</v>
      </c>
      <c r="B5369" s="2">
        <v>0.64496527777777779</v>
      </c>
      <c r="C5369">
        <v>2016</v>
      </c>
      <c r="D5369">
        <v>2</v>
      </c>
      <c r="E5369" t="s">
        <v>80</v>
      </c>
      <c r="F5369">
        <v>1</v>
      </c>
      <c r="G5369">
        <v>220</v>
      </c>
      <c r="H5369" t="s">
        <v>81</v>
      </c>
      <c r="I5369" s="1">
        <v>42645</v>
      </c>
      <c r="J5369" t="s">
        <v>82</v>
      </c>
      <c r="K5369" t="s">
        <v>394</v>
      </c>
      <c r="L5369">
        <v>79456</v>
      </c>
      <c r="M5369" t="s">
        <v>17168</v>
      </c>
      <c r="N5369">
        <v>11</v>
      </c>
      <c r="O5369" t="s">
        <v>85</v>
      </c>
      <c r="P5369">
        <v>160000012642</v>
      </c>
      <c r="Q5369">
        <v>22</v>
      </c>
      <c r="R5369" t="s">
        <v>28383</v>
      </c>
      <c r="S5369" t="s">
        <v>28383</v>
      </c>
      <c r="T5369" t="s">
        <v>88</v>
      </c>
      <c r="U5369">
        <v>2151903940</v>
      </c>
      <c r="V5369" t="s">
        <v>89</v>
      </c>
      <c r="W5369">
        <v>12</v>
      </c>
      <c r="X5369" t="s">
        <v>90</v>
      </c>
      <c r="Y5369">
        <v>2</v>
      </c>
      <c r="Z5369" t="s">
        <v>91</v>
      </c>
      <c r="AA5369" t="s">
        <v>92</v>
      </c>
      <c r="AB5369">
        <v>22</v>
      </c>
      <c r="AC5369" t="s">
        <v>394</v>
      </c>
      <c r="AD5369" t="s">
        <v>518</v>
      </c>
      <c r="AE5369">
        <v>-1</v>
      </c>
      <c r="AF5369" t="s">
        <v>88</v>
      </c>
      <c r="AG5369" t="s">
        <v>88</v>
      </c>
      <c r="AH5369" t="s">
        <v>88</v>
      </c>
      <c r="AI5369">
        <v>160000000984</v>
      </c>
      <c r="AJ5369" t="s">
        <v>28384</v>
      </c>
      <c r="AK5369" t="s">
        <v>28385</v>
      </c>
      <c r="AL5369">
        <v>1</v>
      </c>
      <c r="AM5369" t="s">
        <v>97</v>
      </c>
      <c r="AN5369" t="s">
        <v>394</v>
      </c>
      <c r="AO5369">
        <v>-3</v>
      </c>
      <c r="AP5369" t="s">
        <v>17168</v>
      </c>
      <c r="AQ5369" s="1">
        <v>27915</v>
      </c>
      <c r="AR5369">
        <v>400</v>
      </c>
      <c r="AS5369">
        <v>58017890655</v>
      </c>
      <c r="AT5369">
        <v>2</v>
      </c>
      <c r="AU5369" t="s">
        <v>118</v>
      </c>
      <c r="AV5369">
        <v>8</v>
      </c>
      <c r="AW5369" t="s">
        <v>100</v>
      </c>
      <c r="AX5369">
        <v>1</v>
      </c>
      <c r="AY5369" t="s">
        <v>149</v>
      </c>
      <c r="AZ5369">
        <v>1</v>
      </c>
      <c r="BA5369" t="s">
        <v>102</v>
      </c>
      <c r="BB5369">
        <v>601</v>
      </c>
      <c r="BC5369" t="s">
        <v>151</v>
      </c>
      <c r="BD5369">
        <v>10803906</v>
      </c>
      <c r="BE5369">
        <v>1</v>
      </c>
      <c r="BF5369" t="s">
        <v>163</v>
      </c>
      <c r="BG5369" t="s">
        <v>109</v>
      </c>
      <c r="BH5369" t="s">
        <v>105</v>
      </c>
      <c r="BI5369">
        <v>1011032016</v>
      </c>
      <c r="BJ5369">
        <v>1882720166160115</v>
      </c>
      <c r="BK5369">
        <v>2</v>
      </c>
      <c r="BL5369" t="s">
        <v>91</v>
      </c>
      <c r="BM5369">
        <v>2</v>
      </c>
      <c r="BN5369" t="s">
        <v>91</v>
      </c>
      <c r="BO5369" t="s">
        <v>106</v>
      </c>
      <c r="BP5369" t="s">
        <v>107</v>
      </c>
      <c r="BQ5369">
        <v>2</v>
      </c>
      <c r="BR5369" t="s">
        <v>108</v>
      </c>
      <c r="BS5369" t="s">
        <v>105</v>
      </c>
      <c r="BT5369" t="s">
        <v>109</v>
      </c>
      <c r="BU5369">
        <v>-1</v>
      </c>
      <c r="BV5369">
        <v>-1</v>
      </c>
      <c r="BW5369" s="3">
        <v>42594.763333333336</v>
      </c>
      <c r="BX5369" t="s">
        <v>28386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</row>
    <row r="5370" spans="1:83" x14ac:dyDescent="0.25">
      <c r="A5370" s="1">
        <v>44998</v>
      </c>
      <c r="B5370" s="2">
        <v>0.64496527777777779</v>
      </c>
      <c r="C5370">
        <v>2016</v>
      </c>
      <c r="D5370">
        <v>2</v>
      </c>
      <c r="E5370" t="s">
        <v>80</v>
      </c>
      <c r="F5370">
        <v>1</v>
      </c>
      <c r="G5370">
        <v>220</v>
      </c>
      <c r="H5370" t="s">
        <v>81</v>
      </c>
      <c r="I5370" s="1">
        <v>42645</v>
      </c>
      <c r="J5370" t="s">
        <v>82</v>
      </c>
      <c r="K5370" t="s">
        <v>508</v>
      </c>
      <c r="L5370">
        <v>73229</v>
      </c>
      <c r="M5370" t="s">
        <v>13892</v>
      </c>
      <c r="N5370">
        <v>11</v>
      </c>
      <c r="O5370" t="s">
        <v>85</v>
      </c>
      <c r="P5370">
        <v>270000003565</v>
      </c>
      <c r="Q5370">
        <v>20</v>
      </c>
      <c r="R5370" t="s">
        <v>28387</v>
      </c>
      <c r="S5370" t="s">
        <v>28388</v>
      </c>
      <c r="T5370" t="s">
        <v>88</v>
      </c>
      <c r="U5370">
        <v>52841421104</v>
      </c>
      <c r="V5370" t="s">
        <v>89</v>
      </c>
      <c r="W5370">
        <v>12</v>
      </c>
      <c r="X5370" t="s">
        <v>90</v>
      </c>
      <c r="Y5370">
        <v>2</v>
      </c>
      <c r="Z5370" t="s">
        <v>91</v>
      </c>
      <c r="AA5370" t="s">
        <v>125</v>
      </c>
      <c r="AB5370">
        <v>20</v>
      </c>
      <c r="AC5370" t="s">
        <v>157</v>
      </c>
      <c r="AD5370" t="s">
        <v>158</v>
      </c>
      <c r="AE5370">
        <v>-1</v>
      </c>
      <c r="AF5370" t="s">
        <v>88</v>
      </c>
      <c r="AG5370" t="s">
        <v>88</v>
      </c>
      <c r="AH5370" t="s">
        <v>88</v>
      </c>
      <c r="AI5370">
        <v>270000000345</v>
      </c>
      <c r="AJ5370" t="s">
        <v>125</v>
      </c>
      <c r="AK5370" t="s">
        <v>157</v>
      </c>
      <c r="AL5370">
        <v>1</v>
      </c>
      <c r="AM5370" t="s">
        <v>97</v>
      </c>
      <c r="AN5370" t="s">
        <v>508</v>
      </c>
      <c r="AO5370">
        <v>-3</v>
      </c>
      <c r="AP5370" t="s">
        <v>1496</v>
      </c>
      <c r="AQ5370" s="1">
        <v>26153</v>
      </c>
      <c r="AR5370">
        <v>450</v>
      </c>
      <c r="AS5370">
        <v>34814982712</v>
      </c>
      <c r="AT5370">
        <v>2</v>
      </c>
      <c r="AU5370" t="s">
        <v>118</v>
      </c>
      <c r="AV5370">
        <v>6</v>
      </c>
      <c r="AW5370" t="s">
        <v>268</v>
      </c>
      <c r="AX5370">
        <v>9</v>
      </c>
      <c r="AY5370" t="s">
        <v>196</v>
      </c>
      <c r="AZ5370">
        <v>3</v>
      </c>
      <c r="BA5370" t="s">
        <v>150</v>
      </c>
      <c r="BB5370">
        <v>532</v>
      </c>
      <c r="BC5370" t="s">
        <v>3811</v>
      </c>
      <c r="BD5370">
        <v>1425829</v>
      </c>
      <c r="BE5370">
        <v>4</v>
      </c>
      <c r="BF5370" t="s">
        <v>104</v>
      </c>
      <c r="BG5370" t="s">
        <v>109</v>
      </c>
      <c r="BH5370" t="s">
        <v>105</v>
      </c>
      <c r="BI5370">
        <v>247582016</v>
      </c>
      <c r="BJ5370">
        <v>1722220166270033</v>
      </c>
      <c r="BK5370">
        <v>2</v>
      </c>
      <c r="BL5370" t="s">
        <v>91</v>
      </c>
      <c r="BM5370">
        <v>2</v>
      </c>
      <c r="BN5370" t="s">
        <v>91</v>
      </c>
      <c r="BO5370" t="s">
        <v>106</v>
      </c>
      <c r="BP5370" t="s">
        <v>107</v>
      </c>
      <c r="BQ5370">
        <v>2</v>
      </c>
      <c r="BR5370" t="s">
        <v>108</v>
      </c>
      <c r="BS5370" t="s">
        <v>105</v>
      </c>
      <c r="BT5370" t="s">
        <v>109</v>
      </c>
      <c r="BU5370">
        <v>-1</v>
      </c>
      <c r="BV5370">
        <v>-1</v>
      </c>
      <c r="BW5370" s="3">
        <v>42594.74827546296</v>
      </c>
      <c r="BX5370" t="s">
        <v>28389</v>
      </c>
      <c r="BY5370">
        <v>0</v>
      </c>
      <c r="BZ5370">
        <v>1</v>
      </c>
      <c r="CA5370">
        <v>0</v>
      </c>
      <c r="CB5370">
        <v>0</v>
      </c>
      <c r="CC5370">
        <v>0</v>
      </c>
      <c r="CD5370">
        <v>0</v>
      </c>
      <c r="CE5370">
        <v>0</v>
      </c>
    </row>
    <row r="5371" spans="1:83" x14ac:dyDescent="0.25">
      <c r="A5371" s="1">
        <v>44998</v>
      </c>
      <c r="B5371" s="2">
        <v>0.64496527777777779</v>
      </c>
      <c r="C5371">
        <v>2016</v>
      </c>
      <c r="D5371">
        <v>2</v>
      </c>
      <c r="E5371" t="s">
        <v>80</v>
      </c>
      <c r="F5371">
        <v>1</v>
      </c>
      <c r="G5371">
        <v>220</v>
      </c>
      <c r="H5371" t="s">
        <v>81</v>
      </c>
      <c r="I5371" s="1">
        <v>42645</v>
      </c>
      <c r="J5371" t="s">
        <v>82</v>
      </c>
      <c r="K5371" t="s">
        <v>207</v>
      </c>
      <c r="L5371">
        <v>30910</v>
      </c>
      <c r="M5371" t="s">
        <v>15401</v>
      </c>
      <c r="N5371">
        <v>11</v>
      </c>
      <c r="O5371" t="s">
        <v>85</v>
      </c>
      <c r="P5371">
        <v>50000013721</v>
      </c>
      <c r="Q5371">
        <v>25</v>
      </c>
      <c r="R5371" t="s">
        <v>28390</v>
      </c>
      <c r="S5371" t="s">
        <v>28391</v>
      </c>
      <c r="T5371" t="s">
        <v>88</v>
      </c>
      <c r="U5371">
        <v>4068017549</v>
      </c>
      <c r="V5371" t="s">
        <v>89</v>
      </c>
      <c r="W5371">
        <v>12</v>
      </c>
      <c r="X5371" t="s">
        <v>90</v>
      </c>
      <c r="Y5371">
        <v>2</v>
      </c>
      <c r="Z5371" t="s">
        <v>91</v>
      </c>
      <c r="AA5371" t="s">
        <v>92</v>
      </c>
      <c r="AB5371">
        <v>25</v>
      </c>
      <c r="AC5371" t="s">
        <v>230</v>
      </c>
      <c r="AD5371" t="s">
        <v>231</v>
      </c>
      <c r="AE5371">
        <v>-1</v>
      </c>
      <c r="AF5371" t="s">
        <v>88</v>
      </c>
      <c r="AG5371" t="s">
        <v>88</v>
      </c>
      <c r="AH5371" t="s">
        <v>88</v>
      </c>
      <c r="AI5371">
        <v>50000000997</v>
      </c>
      <c r="AJ5371" t="s">
        <v>28392</v>
      </c>
      <c r="AK5371" t="s">
        <v>28393</v>
      </c>
      <c r="AL5371">
        <v>1</v>
      </c>
      <c r="AM5371" t="s">
        <v>97</v>
      </c>
      <c r="AN5371" t="s">
        <v>207</v>
      </c>
      <c r="AO5371">
        <v>-3</v>
      </c>
      <c r="AP5371" t="s">
        <v>13915</v>
      </c>
      <c r="AQ5371" s="1">
        <v>14470</v>
      </c>
      <c r="AR5371">
        <v>770</v>
      </c>
      <c r="AS5371">
        <v>10165450523</v>
      </c>
      <c r="AT5371">
        <v>2</v>
      </c>
      <c r="AU5371" t="s">
        <v>118</v>
      </c>
      <c r="AV5371">
        <v>6</v>
      </c>
      <c r="AW5371" t="s">
        <v>268</v>
      </c>
      <c r="AX5371">
        <v>9</v>
      </c>
      <c r="AY5371" t="s">
        <v>196</v>
      </c>
      <c r="AZ5371">
        <v>2</v>
      </c>
      <c r="BA5371" t="s">
        <v>186</v>
      </c>
      <c r="BB5371">
        <v>923</v>
      </c>
      <c r="BC5371" t="s">
        <v>420</v>
      </c>
      <c r="BD5371">
        <v>16260845</v>
      </c>
      <c r="BE5371">
        <v>1</v>
      </c>
      <c r="BF5371" t="s">
        <v>163</v>
      </c>
      <c r="BG5371" t="s">
        <v>109</v>
      </c>
      <c r="BH5371" t="s">
        <v>105</v>
      </c>
      <c r="BI5371">
        <v>866912016</v>
      </c>
      <c r="BJ5371">
        <v>1354720166050149</v>
      </c>
      <c r="BK5371">
        <v>2</v>
      </c>
      <c r="BL5371" t="s">
        <v>91</v>
      </c>
      <c r="BM5371">
        <v>2</v>
      </c>
      <c r="BN5371" t="s">
        <v>91</v>
      </c>
      <c r="BO5371" t="s">
        <v>106</v>
      </c>
      <c r="BP5371" t="s">
        <v>107</v>
      </c>
      <c r="BQ5371">
        <v>2</v>
      </c>
      <c r="BR5371" t="s">
        <v>108</v>
      </c>
      <c r="BS5371" t="s">
        <v>105</v>
      </c>
      <c r="BT5371" t="s">
        <v>109</v>
      </c>
      <c r="BU5371">
        <v>-1</v>
      </c>
      <c r="BV5371">
        <v>-1</v>
      </c>
      <c r="BW5371" s="3">
        <v>42597.739490740743</v>
      </c>
      <c r="BX5371" t="s">
        <v>28394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</row>
    <row r="5372" spans="1:83" x14ac:dyDescent="0.25">
      <c r="A5372" s="1">
        <v>44998</v>
      </c>
      <c r="B5372" s="2">
        <v>0.64496527777777779</v>
      </c>
      <c r="C5372">
        <v>2016</v>
      </c>
      <c r="D5372">
        <v>2</v>
      </c>
      <c r="E5372" t="s">
        <v>80</v>
      </c>
      <c r="F5372">
        <v>1</v>
      </c>
      <c r="G5372">
        <v>220</v>
      </c>
      <c r="H5372" t="s">
        <v>81</v>
      </c>
      <c r="I5372" s="1">
        <v>42645</v>
      </c>
      <c r="J5372" t="s">
        <v>82</v>
      </c>
      <c r="K5372" t="s">
        <v>278</v>
      </c>
      <c r="L5372">
        <v>53210</v>
      </c>
      <c r="M5372" t="s">
        <v>28395</v>
      </c>
      <c r="N5372">
        <v>11</v>
      </c>
      <c r="O5372" t="s">
        <v>85</v>
      </c>
      <c r="P5372">
        <v>130000060215</v>
      </c>
      <c r="Q5372">
        <v>45</v>
      </c>
      <c r="R5372" t="s">
        <v>28396</v>
      </c>
      <c r="S5372" t="s">
        <v>28397</v>
      </c>
      <c r="T5372" t="s">
        <v>88</v>
      </c>
      <c r="U5372">
        <v>20391935615</v>
      </c>
      <c r="V5372" t="s">
        <v>89</v>
      </c>
      <c r="W5372">
        <v>12</v>
      </c>
      <c r="X5372" t="s">
        <v>90</v>
      </c>
      <c r="Y5372">
        <v>2</v>
      </c>
      <c r="Z5372" t="s">
        <v>91</v>
      </c>
      <c r="AA5372" t="s">
        <v>92</v>
      </c>
      <c r="AB5372">
        <v>45</v>
      </c>
      <c r="AC5372" t="s">
        <v>221</v>
      </c>
      <c r="AD5372" t="s">
        <v>222</v>
      </c>
      <c r="AE5372">
        <v>-1</v>
      </c>
      <c r="AF5372" t="s">
        <v>88</v>
      </c>
      <c r="AG5372" t="s">
        <v>88</v>
      </c>
      <c r="AH5372" t="s">
        <v>88</v>
      </c>
      <c r="AI5372">
        <v>130000004435</v>
      </c>
      <c r="AJ5372" t="s">
        <v>28398</v>
      </c>
      <c r="AK5372" t="s">
        <v>28399</v>
      </c>
      <c r="AL5372">
        <v>1</v>
      </c>
      <c r="AM5372" t="s">
        <v>97</v>
      </c>
      <c r="AN5372" t="s">
        <v>278</v>
      </c>
      <c r="AO5372">
        <v>-3</v>
      </c>
      <c r="AP5372" t="s">
        <v>28395</v>
      </c>
      <c r="AQ5372" s="1">
        <v>20250</v>
      </c>
      <c r="AR5372">
        <v>610</v>
      </c>
      <c r="AS5372">
        <v>37819360248</v>
      </c>
      <c r="AT5372">
        <v>2</v>
      </c>
      <c r="AU5372" t="s">
        <v>118</v>
      </c>
      <c r="AV5372">
        <v>4</v>
      </c>
      <c r="AW5372" t="s">
        <v>234</v>
      </c>
      <c r="AX5372">
        <v>3</v>
      </c>
      <c r="AY5372" t="s">
        <v>101</v>
      </c>
      <c r="AZ5372">
        <v>3</v>
      </c>
      <c r="BA5372" t="s">
        <v>150</v>
      </c>
      <c r="BB5372">
        <v>275</v>
      </c>
      <c r="BC5372" t="s">
        <v>85</v>
      </c>
      <c r="BD5372">
        <v>10803906</v>
      </c>
      <c r="BE5372">
        <v>4</v>
      </c>
      <c r="BF5372" t="s">
        <v>104</v>
      </c>
      <c r="BG5372" t="s">
        <v>105</v>
      </c>
      <c r="BH5372" t="s">
        <v>105</v>
      </c>
      <c r="BI5372">
        <v>3560872016</v>
      </c>
      <c r="BJ5372">
        <v>3031420166130121</v>
      </c>
      <c r="BK5372">
        <v>2</v>
      </c>
      <c r="BL5372" t="s">
        <v>91</v>
      </c>
      <c r="BM5372">
        <v>2</v>
      </c>
      <c r="BN5372" t="s">
        <v>91</v>
      </c>
      <c r="BO5372" t="s">
        <v>106</v>
      </c>
      <c r="BP5372" t="s">
        <v>107</v>
      </c>
      <c r="BQ5372">
        <v>2</v>
      </c>
      <c r="BR5372" t="s">
        <v>108</v>
      </c>
      <c r="BS5372" t="s">
        <v>105</v>
      </c>
      <c r="BT5372" t="s">
        <v>109</v>
      </c>
      <c r="BU5372">
        <v>-1</v>
      </c>
      <c r="BV5372">
        <v>-1</v>
      </c>
      <c r="BW5372" s="3">
        <v>42597.8121875</v>
      </c>
      <c r="BX5372" t="s">
        <v>28400</v>
      </c>
      <c r="BY5372">
        <v>0</v>
      </c>
      <c r="BZ5372">
        <v>6</v>
      </c>
      <c r="CA5372">
        <v>0</v>
      </c>
      <c r="CB5372">
        <v>0</v>
      </c>
      <c r="CC5372">
        <v>0</v>
      </c>
      <c r="CD5372">
        <v>0</v>
      </c>
      <c r="CE5372">
        <v>0</v>
      </c>
    </row>
    <row r="5373" spans="1:83" x14ac:dyDescent="0.25">
      <c r="A5373" s="1">
        <v>44998</v>
      </c>
      <c r="B5373" s="2">
        <v>0.64496527777777779</v>
      </c>
      <c r="C5373">
        <v>2016</v>
      </c>
      <c r="D5373">
        <v>2</v>
      </c>
      <c r="E5373" t="s">
        <v>80</v>
      </c>
      <c r="F5373">
        <v>1</v>
      </c>
      <c r="G5373">
        <v>220</v>
      </c>
      <c r="H5373" t="s">
        <v>81</v>
      </c>
      <c r="I5373" s="1">
        <v>42645</v>
      </c>
      <c r="J5373" t="s">
        <v>82</v>
      </c>
      <c r="K5373" t="s">
        <v>332</v>
      </c>
      <c r="L5373">
        <v>83399</v>
      </c>
      <c r="M5373" t="s">
        <v>14367</v>
      </c>
      <c r="N5373">
        <v>11</v>
      </c>
      <c r="O5373" t="s">
        <v>85</v>
      </c>
      <c r="P5373">
        <v>240000002601</v>
      </c>
      <c r="Q5373">
        <v>55</v>
      </c>
      <c r="R5373" t="s">
        <v>28401</v>
      </c>
      <c r="S5373" t="s">
        <v>28401</v>
      </c>
      <c r="T5373" t="s">
        <v>88</v>
      </c>
      <c r="U5373">
        <v>34599886904</v>
      </c>
      <c r="V5373" t="s">
        <v>89</v>
      </c>
      <c r="W5373">
        <v>12</v>
      </c>
      <c r="X5373" t="s">
        <v>90</v>
      </c>
      <c r="Y5373">
        <v>2</v>
      </c>
      <c r="Z5373" t="s">
        <v>91</v>
      </c>
      <c r="AA5373" t="s">
        <v>92</v>
      </c>
      <c r="AB5373">
        <v>55</v>
      </c>
      <c r="AC5373" t="s">
        <v>143</v>
      </c>
      <c r="AD5373" t="s">
        <v>144</v>
      </c>
      <c r="AE5373">
        <v>-1</v>
      </c>
      <c r="AF5373" t="s">
        <v>88</v>
      </c>
      <c r="AG5373" t="s">
        <v>88</v>
      </c>
      <c r="AH5373" t="s">
        <v>88</v>
      </c>
      <c r="AI5373">
        <v>240000000193</v>
      </c>
      <c r="AJ5373" t="s">
        <v>28402</v>
      </c>
      <c r="AK5373" t="s">
        <v>28403</v>
      </c>
      <c r="AL5373">
        <v>1</v>
      </c>
      <c r="AM5373" t="s">
        <v>97</v>
      </c>
      <c r="AN5373" t="s">
        <v>332</v>
      </c>
      <c r="AO5373">
        <v>-3</v>
      </c>
      <c r="AP5373" t="s">
        <v>7616</v>
      </c>
      <c r="AQ5373" s="1">
        <v>21064</v>
      </c>
      <c r="AR5373">
        <v>590</v>
      </c>
      <c r="AS5373">
        <v>17964690957</v>
      </c>
      <c r="AT5373">
        <v>2</v>
      </c>
      <c r="AU5373" t="s">
        <v>118</v>
      </c>
      <c r="AV5373">
        <v>8</v>
      </c>
      <c r="AW5373" t="s">
        <v>100</v>
      </c>
      <c r="AX5373">
        <v>3</v>
      </c>
      <c r="AY5373" t="s">
        <v>101</v>
      </c>
      <c r="AZ5373">
        <v>1</v>
      </c>
      <c r="BA5373" t="s">
        <v>102</v>
      </c>
      <c r="BB5373">
        <v>257</v>
      </c>
      <c r="BC5373" t="s">
        <v>205</v>
      </c>
      <c r="BD5373">
        <v>18413573</v>
      </c>
      <c r="BE5373">
        <v>1</v>
      </c>
      <c r="BF5373" t="s">
        <v>163</v>
      </c>
      <c r="BG5373" t="s">
        <v>109</v>
      </c>
      <c r="BH5373" t="s">
        <v>105</v>
      </c>
      <c r="BI5373">
        <v>668282016</v>
      </c>
      <c r="BJ5373">
        <v>1712320166240000</v>
      </c>
      <c r="BK5373">
        <v>2</v>
      </c>
      <c r="BL5373" t="s">
        <v>91</v>
      </c>
      <c r="BM5373">
        <v>2</v>
      </c>
      <c r="BN5373" t="s">
        <v>91</v>
      </c>
      <c r="BO5373" t="s">
        <v>106</v>
      </c>
      <c r="BP5373" t="s">
        <v>107</v>
      </c>
      <c r="BQ5373">
        <v>2</v>
      </c>
      <c r="BR5373" t="s">
        <v>108</v>
      </c>
      <c r="BS5373" t="s">
        <v>105</v>
      </c>
      <c r="BT5373" t="s">
        <v>109</v>
      </c>
      <c r="BU5373">
        <v>-1</v>
      </c>
      <c r="BV5373">
        <v>-1</v>
      </c>
      <c r="BW5373" s="3">
        <v>42592.786932870367</v>
      </c>
      <c r="BX5373" t="s">
        <v>28404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</row>
    <row r="5374" spans="1:83" x14ac:dyDescent="0.25">
      <c r="A5374" s="1">
        <v>44998</v>
      </c>
      <c r="B5374" s="2">
        <v>0.64496527777777779</v>
      </c>
      <c r="C5374">
        <v>2016</v>
      </c>
      <c r="D5374">
        <v>2</v>
      </c>
      <c r="E5374" t="s">
        <v>80</v>
      </c>
      <c r="F5374">
        <v>1</v>
      </c>
      <c r="G5374">
        <v>220</v>
      </c>
      <c r="H5374" t="s">
        <v>81</v>
      </c>
      <c r="I5374" s="1">
        <v>42645</v>
      </c>
      <c r="J5374" t="s">
        <v>82</v>
      </c>
      <c r="K5374" t="s">
        <v>139</v>
      </c>
      <c r="L5374">
        <v>5738</v>
      </c>
      <c r="M5374" t="s">
        <v>1942</v>
      </c>
      <c r="N5374">
        <v>11</v>
      </c>
      <c r="O5374" t="s">
        <v>85</v>
      </c>
      <c r="P5374">
        <v>140000020591</v>
      </c>
      <c r="Q5374">
        <v>11</v>
      </c>
      <c r="R5374" t="s">
        <v>28405</v>
      </c>
      <c r="S5374" t="s">
        <v>28406</v>
      </c>
      <c r="T5374" t="s">
        <v>88</v>
      </c>
      <c r="U5374">
        <v>26000024215</v>
      </c>
      <c r="V5374" t="s">
        <v>89</v>
      </c>
      <c r="W5374">
        <v>12</v>
      </c>
      <c r="X5374" t="s">
        <v>90</v>
      </c>
      <c r="Y5374">
        <v>2</v>
      </c>
      <c r="Z5374" t="s">
        <v>91</v>
      </c>
      <c r="AA5374" t="s">
        <v>125</v>
      </c>
      <c r="AB5374">
        <v>11</v>
      </c>
      <c r="AC5374" t="s">
        <v>93</v>
      </c>
      <c r="AD5374" t="s">
        <v>94</v>
      </c>
      <c r="AE5374">
        <v>-1</v>
      </c>
      <c r="AF5374" t="s">
        <v>88</v>
      </c>
      <c r="AG5374" t="s">
        <v>88</v>
      </c>
      <c r="AH5374" t="s">
        <v>88</v>
      </c>
      <c r="AI5374">
        <v>140000001583</v>
      </c>
      <c r="AJ5374" t="s">
        <v>125</v>
      </c>
      <c r="AK5374" t="s">
        <v>93</v>
      </c>
      <c r="AL5374">
        <v>1</v>
      </c>
      <c r="AM5374" t="s">
        <v>97</v>
      </c>
      <c r="AN5374" t="s">
        <v>207</v>
      </c>
      <c r="AO5374">
        <v>-3</v>
      </c>
      <c r="AP5374" t="s">
        <v>4506</v>
      </c>
      <c r="AQ5374" s="1">
        <v>25998</v>
      </c>
      <c r="AR5374">
        <v>450</v>
      </c>
      <c r="AS5374">
        <v>22316551384</v>
      </c>
      <c r="AT5374">
        <v>2</v>
      </c>
      <c r="AU5374" t="s">
        <v>118</v>
      </c>
      <c r="AV5374">
        <v>3</v>
      </c>
      <c r="AW5374" t="s">
        <v>148</v>
      </c>
      <c r="AX5374">
        <v>3</v>
      </c>
      <c r="AY5374" t="s">
        <v>101</v>
      </c>
      <c r="AZ5374">
        <v>3</v>
      </c>
      <c r="BA5374" t="s">
        <v>150</v>
      </c>
      <c r="BB5374">
        <v>169</v>
      </c>
      <c r="BC5374" t="s">
        <v>127</v>
      </c>
      <c r="BD5374">
        <v>46788743</v>
      </c>
      <c r="BE5374">
        <v>4</v>
      </c>
      <c r="BF5374" t="s">
        <v>104</v>
      </c>
      <c r="BG5374" t="s">
        <v>109</v>
      </c>
      <c r="BH5374" t="s">
        <v>105</v>
      </c>
      <c r="BI5374">
        <v>636362016</v>
      </c>
      <c r="BJ5374">
        <v>1558920166140051</v>
      </c>
      <c r="BK5374">
        <v>2</v>
      </c>
      <c r="BL5374" t="s">
        <v>91</v>
      </c>
      <c r="BM5374">
        <v>2</v>
      </c>
      <c r="BN5374" t="s">
        <v>91</v>
      </c>
      <c r="BO5374" t="s">
        <v>106</v>
      </c>
      <c r="BP5374" t="s">
        <v>107</v>
      </c>
      <c r="BQ5374">
        <v>2</v>
      </c>
      <c r="BR5374" t="s">
        <v>108</v>
      </c>
      <c r="BS5374" t="s">
        <v>105</v>
      </c>
      <c r="BT5374" t="s">
        <v>109</v>
      </c>
      <c r="BU5374">
        <v>-1</v>
      </c>
      <c r="BV5374">
        <v>-1</v>
      </c>
      <c r="BW5374" s="3">
        <v>42597.841226851851</v>
      </c>
      <c r="BX5374" t="s">
        <v>28407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</row>
    <row r="5375" spans="1:83" x14ac:dyDescent="0.25">
      <c r="A5375" s="1">
        <v>44998</v>
      </c>
      <c r="B5375" s="2">
        <v>0.64496527777777779</v>
      </c>
      <c r="C5375">
        <v>2016</v>
      </c>
      <c r="D5375">
        <v>2</v>
      </c>
      <c r="E5375" t="s">
        <v>80</v>
      </c>
      <c r="F5375">
        <v>1</v>
      </c>
      <c r="G5375">
        <v>220</v>
      </c>
      <c r="H5375" t="s">
        <v>81</v>
      </c>
      <c r="I5375" s="1">
        <v>42645</v>
      </c>
      <c r="J5375" t="s">
        <v>82</v>
      </c>
      <c r="K5375" t="s">
        <v>245</v>
      </c>
      <c r="L5375">
        <v>19216</v>
      </c>
      <c r="M5375" t="s">
        <v>10010</v>
      </c>
      <c r="N5375">
        <v>11</v>
      </c>
      <c r="O5375" t="s">
        <v>85</v>
      </c>
      <c r="P5375">
        <v>150000006769</v>
      </c>
      <c r="Q5375">
        <v>13</v>
      </c>
      <c r="R5375" t="s">
        <v>28408</v>
      </c>
      <c r="S5375" t="s">
        <v>8612</v>
      </c>
      <c r="T5375" t="s">
        <v>88</v>
      </c>
      <c r="U5375">
        <v>36733849534</v>
      </c>
      <c r="V5375" t="s">
        <v>89</v>
      </c>
      <c r="W5375">
        <v>12</v>
      </c>
      <c r="X5375" t="s">
        <v>90</v>
      </c>
      <c r="Y5375">
        <v>2</v>
      </c>
      <c r="Z5375" t="s">
        <v>91</v>
      </c>
      <c r="AA5375" t="s">
        <v>125</v>
      </c>
      <c r="AB5375">
        <v>13</v>
      </c>
      <c r="AC5375" t="s">
        <v>211</v>
      </c>
      <c r="AD5375" t="s">
        <v>212</v>
      </c>
      <c r="AE5375">
        <v>-1</v>
      </c>
      <c r="AF5375" t="s">
        <v>88</v>
      </c>
      <c r="AG5375" t="s">
        <v>88</v>
      </c>
      <c r="AH5375" t="s">
        <v>88</v>
      </c>
      <c r="AI5375">
        <v>150000000525</v>
      </c>
      <c r="AJ5375" t="s">
        <v>125</v>
      </c>
      <c r="AK5375" t="s">
        <v>211</v>
      </c>
      <c r="AL5375">
        <v>1</v>
      </c>
      <c r="AM5375" t="s">
        <v>97</v>
      </c>
      <c r="AN5375" t="s">
        <v>245</v>
      </c>
      <c r="AO5375">
        <v>-3</v>
      </c>
      <c r="AP5375" t="s">
        <v>6546</v>
      </c>
      <c r="AQ5375" s="1">
        <v>24822</v>
      </c>
      <c r="AR5375">
        <v>490</v>
      </c>
      <c r="AS5375">
        <v>15683971244</v>
      </c>
      <c r="AT5375">
        <v>2</v>
      </c>
      <c r="AU5375" t="s">
        <v>118</v>
      </c>
      <c r="AV5375">
        <v>8</v>
      </c>
      <c r="AW5375" t="s">
        <v>100</v>
      </c>
      <c r="AX5375">
        <v>7</v>
      </c>
      <c r="AY5375" t="s">
        <v>817</v>
      </c>
      <c r="AZ5375">
        <v>3</v>
      </c>
      <c r="BA5375" t="s">
        <v>150</v>
      </c>
      <c r="BB5375">
        <v>395</v>
      </c>
      <c r="BC5375" t="s">
        <v>1218</v>
      </c>
      <c r="BD5375">
        <v>13455043</v>
      </c>
      <c r="BE5375">
        <v>4</v>
      </c>
      <c r="BF5375" t="s">
        <v>104</v>
      </c>
      <c r="BG5375" t="s">
        <v>109</v>
      </c>
      <c r="BH5375" t="s">
        <v>105</v>
      </c>
      <c r="BI5375">
        <v>506922016</v>
      </c>
      <c r="BJ5375">
        <v>302020166150011</v>
      </c>
      <c r="BK5375">
        <v>2</v>
      </c>
      <c r="BL5375" t="s">
        <v>91</v>
      </c>
      <c r="BM5375">
        <v>2</v>
      </c>
      <c r="BN5375" t="s">
        <v>91</v>
      </c>
      <c r="BO5375" t="s">
        <v>106</v>
      </c>
      <c r="BP5375" t="s">
        <v>107</v>
      </c>
      <c r="BQ5375">
        <v>2</v>
      </c>
      <c r="BR5375" t="s">
        <v>108</v>
      </c>
      <c r="BS5375" t="s">
        <v>105</v>
      </c>
      <c r="BT5375" t="s">
        <v>109</v>
      </c>
      <c r="BU5375">
        <v>-1</v>
      </c>
      <c r="BV5375">
        <v>-1</v>
      </c>
      <c r="BW5375" s="3">
        <v>42597.560659722221</v>
      </c>
      <c r="BX5375" t="s">
        <v>28409</v>
      </c>
      <c r="BY5375">
        <v>0</v>
      </c>
      <c r="BZ5375">
        <v>2</v>
      </c>
      <c r="CA5375">
        <v>0</v>
      </c>
      <c r="CB5375">
        <v>0</v>
      </c>
      <c r="CC5375">
        <v>0</v>
      </c>
      <c r="CD5375">
        <v>0</v>
      </c>
      <c r="CE5375">
        <v>0</v>
      </c>
    </row>
    <row r="5376" spans="1:83" x14ac:dyDescent="0.25">
      <c r="A5376" s="1">
        <v>44998</v>
      </c>
      <c r="B5376" s="2">
        <v>0.64496527777777779</v>
      </c>
      <c r="C5376">
        <v>2016</v>
      </c>
      <c r="D5376">
        <v>2</v>
      </c>
      <c r="E5376" t="s">
        <v>80</v>
      </c>
      <c r="F5376">
        <v>1</v>
      </c>
      <c r="G5376">
        <v>220</v>
      </c>
      <c r="H5376" t="s">
        <v>81</v>
      </c>
      <c r="I5376" s="1">
        <v>42645</v>
      </c>
      <c r="J5376" t="s">
        <v>82</v>
      </c>
      <c r="K5376" t="s">
        <v>278</v>
      </c>
      <c r="L5376">
        <v>40592</v>
      </c>
      <c r="M5376" t="s">
        <v>15416</v>
      </c>
      <c r="N5376">
        <v>11</v>
      </c>
      <c r="O5376" t="s">
        <v>85</v>
      </c>
      <c r="P5376">
        <v>130000017704</v>
      </c>
      <c r="Q5376">
        <v>36</v>
      </c>
      <c r="R5376" t="s">
        <v>28410</v>
      </c>
      <c r="S5376" t="s">
        <v>28411</v>
      </c>
      <c r="T5376" t="s">
        <v>88</v>
      </c>
      <c r="U5376">
        <v>98261304604</v>
      </c>
      <c r="V5376" t="s">
        <v>89</v>
      </c>
      <c r="W5376">
        <v>12</v>
      </c>
      <c r="X5376" t="s">
        <v>90</v>
      </c>
      <c r="Y5376">
        <v>2</v>
      </c>
      <c r="Z5376" t="s">
        <v>91</v>
      </c>
      <c r="AA5376" t="s">
        <v>125</v>
      </c>
      <c r="AB5376">
        <v>36</v>
      </c>
      <c r="AC5376" t="s">
        <v>856</v>
      </c>
      <c r="AD5376" t="s">
        <v>857</v>
      </c>
      <c r="AE5376">
        <v>-1</v>
      </c>
      <c r="AF5376" t="s">
        <v>88</v>
      </c>
      <c r="AG5376" t="s">
        <v>88</v>
      </c>
      <c r="AH5376" t="s">
        <v>88</v>
      </c>
      <c r="AI5376">
        <v>130000001342</v>
      </c>
      <c r="AJ5376" t="s">
        <v>125</v>
      </c>
      <c r="AK5376" t="s">
        <v>856</v>
      </c>
      <c r="AL5376">
        <v>1</v>
      </c>
      <c r="AM5376" t="s">
        <v>97</v>
      </c>
      <c r="AN5376" t="s">
        <v>278</v>
      </c>
      <c r="AO5376">
        <v>-3</v>
      </c>
      <c r="AP5376" t="s">
        <v>28412</v>
      </c>
      <c r="AQ5376" s="1">
        <v>25729</v>
      </c>
      <c r="AR5376">
        <v>460</v>
      </c>
      <c r="AS5376">
        <v>114611570221</v>
      </c>
      <c r="AT5376">
        <v>2</v>
      </c>
      <c r="AU5376" t="s">
        <v>118</v>
      </c>
      <c r="AV5376">
        <v>6</v>
      </c>
      <c r="AW5376" t="s">
        <v>268</v>
      </c>
      <c r="AX5376">
        <v>3</v>
      </c>
      <c r="AY5376" t="s">
        <v>101</v>
      </c>
      <c r="AZ5376">
        <v>3</v>
      </c>
      <c r="BA5376" t="s">
        <v>150</v>
      </c>
      <c r="BB5376">
        <v>215</v>
      </c>
      <c r="BC5376" t="s">
        <v>28413</v>
      </c>
      <c r="BD5376">
        <v>19695981</v>
      </c>
      <c r="BE5376">
        <v>4</v>
      </c>
      <c r="BF5376" t="s">
        <v>104</v>
      </c>
      <c r="BG5376" t="s">
        <v>109</v>
      </c>
      <c r="BH5376" t="s">
        <v>105</v>
      </c>
      <c r="BI5376">
        <v>2994002016</v>
      </c>
      <c r="BJ5376">
        <v>2553020166130097</v>
      </c>
      <c r="BK5376">
        <v>2</v>
      </c>
      <c r="BL5376" t="s">
        <v>91</v>
      </c>
      <c r="BM5376">
        <v>2</v>
      </c>
      <c r="BN5376" t="s">
        <v>91</v>
      </c>
      <c r="BO5376" t="s">
        <v>106</v>
      </c>
      <c r="BP5376" t="s">
        <v>107</v>
      </c>
      <c r="BQ5376">
        <v>2</v>
      </c>
      <c r="BR5376" t="s">
        <v>108</v>
      </c>
      <c r="BS5376" t="s">
        <v>105</v>
      </c>
      <c r="BT5376" t="s">
        <v>109</v>
      </c>
      <c r="BU5376">
        <v>-1</v>
      </c>
      <c r="BV5376">
        <v>-1</v>
      </c>
      <c r="BW5376" s="3">
        <v>42592.779247685183</v>
      </c>
      <c r="BX5376" t="s">
        <v>28414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</row>
    <row r="5377" spans="1:83" x14ac:dyDescent="0.25">
      <c r="A5377" s="1">
        <v>44998</v>
      </c>
      <c r="B5377" s="2">
        <v>0.64496527777777779</v>
      </c>
      <c r="C5377">
        <v>2016</v>
      </c>
      <c r="D5377">
        <v>2</v>
      </c>
      <c r="E5377" t="s">
        <v>80</v>
      </c>
      <c r="F5377">
        <v>1</v>
      </c>
      <c r="G5377">
        <v>220</v>
      </c>
      <c r="H5377" t="s">
        <v>81</v>
      </c>
      <c r="I5377" s="1">
        <v>42645</v>
      </c>
      <c r="J5377" t="s">
        <v>82</v>
      </c>
      <c r="K5377" t="s">
        <v>207</v>
      </c>
      <c r="L5377">
        <v>39985</v>
      </c>
      <c r="M5377" t="s">
        <v>3015</v>
      </c>
      <c r="N5377">
        <v>11</v>
      </c>
      <c r="O5377" t="s">
        <v>85</v>
      </c>
      <c r="P5377">
        <v>50000031786</v>
      </c>
      <c r="Q5377">
        <v>13</v>
      </c>
      <c r="R5377" t="s">
        <v>28415</v>
      </c>
      <c r="S5377" t="s">
        <v>28416</v>
      </c>
      <c r="T5377" t="s">
        <v>88</v>
      </c>
      <c r="U5377">
        <v>97669717572</v>
      </c>
      <c r="V5377" t="s">
        <v>89</v>
      </c>
      <c r="W5377">
        <v>12</v>
      </c>
      <c r="X5377" t="s">
        <v>90</v>
      </c>
      <c r="Y5377">
        <v>2</v>
      </c>
      <c r="Z5377" t="s">
        <v>91</v>
      </c>
      <c r="AA5377" t="s">
        <v>92</v>
      </c>
      <c r="AB5377">
        <v>13</v>
      </c>
      <c r="AC5377" t="s">
        <v>211</v>
      </c>
      <c r="AD5377" t="s">
        <v>212</v>
      </c>
      <c r="AE5377">
        <v>-1</v>
      </c>
      <c r="AF5377" t="s">
        <v>88</v>
      </c>
      <c r="AG5377" t="s">
        <v>88</v>
      </c>
      <c r="AH5377" t="s">
        <v>88</v>
      </c>
      <c r="AI5377">
        <v>50000002219</v>
      </c>
      <c r="AJ5377" t="s">
        <v>28417</v>
      </c>
      <c r="AK5377" t="s">
        <v>28418</v>
      </c>
      <c r="AL5377">
        <v>1</v>
      </c>
      <c r="AM5377" t="s">
        <v>97</v>
      </c>
      <c r="AN5377" t="s">
        <v>207</v>
      </c>
      <c r="AO5377">
        <v>-3</v>
      </c>
      <c r="AP5377" t="s">
        <v>6975</v>
      </c>
      <c r="AQ5377" s="1">
        <v>29418</v>
      </c>
      <c r="AR5377">
        <v>360</v>
      </c>
      <c r="AS5377">
        <v>102971900507</v>
      </c>
      <c r="AT5377">
        <v>2</v>
      </c>
      <c r="AU5377" t="s">
        <v>118</v>
      </c>
      <c r="AV5377">
        <v>6</v>
      </c>
      <c r="AW5377" t="s">
        <v>268</v>
      </c>
      <c r="AX5377">
        <v>1</v>
      </c>
      <c r="AY5377" t="s">
        <v>149</v>
      </c>
      <c r="AZ5377">
        <v>2</v>
      </c>
      <c r="BA5377" t="s">
        <v>186</v>
      </c>
      <c r="BB5377">
        <v>230</v>
      </c>
      <c r="BC5377" t="s">
        <v>789</v>
      </c>
      <c r="BD5377">
        <v>10803906</v>
      </c>
      <c r="BE5377">
        <v>4</v>
      </c>
      <c r="BF5377" t="s">
        <v>104</v>
      </c>
      <c r="BG5377" t="s">
        <v>109</v>
      </c>
      <c r="BH5377" t="s">
        <v>105</v>
      </c>
      <c r="BI5377">
        <v>1080902016</v>
      </c>
      <c r="BJ5377">
        <v>2676220166050066</v>
      </c>
      <c r="BK5377">
        <v>2</v>
      </c>
      <c r="BL5377" t="s">
        <v>91</v>
      </c>
      <c r="BM5377">
        <v>2</v>
      </c>
      <c r="BN5377" t="s">
        <v>91</v>
      </c>
      <c r="BO5377" t="s">
        <v>106</v>
      </c>
      <c r="BP5377" t="s">
        <v>107</v>
      </c>
      <c r="BQ5377">
        <v>2</v>
      </c>
      <c r="BR5377" t="s">
        <v>108</v>
      </c>
      <c r="BS5377" t="s">
        <v>105</v>
      </c>
      <c r="BT5377" t="s">
        <v>109</v>
      </c>
      <c r="BU5377">
        <v>-1</v>
      </c>
      <c r="BV5377">
        <v>-1</v>
      </c>
      <c r="BW5377" s="3">
        <v>42597.674016203702</v>
      </c>
      <c r="BX5377" t="s">
        <v>28419</v>
      </c>
      <c r="BY5377">
        <v>0</v>
      </c>
      <c r="BZ5377">
        <v>5</v>
      </c>
      <c r="CA5377">
        <v>0</v>
      </c>
      <c r="CB5377">
        <v>0</v>
      </c>
      <c r="CC5377">
        <v>0</v>
      </c>
      <c r="CD5377">
        <v>0</v>
      </c>
      <c r="CE5377">
        <v>0</v>
      </c>
    </row>
    <row r="5378" spans="1:83" x14ac:dyDescent="0.25">
      <c r="A5378" s="1">
        <v>44998</v>
      </c>
      <c r="B5378" s="2">
        <v>0.64496527777777779</v>
      </c>
      <c r="C5378">
        <v>2016</v>
      </c>
      <c r="D5378">
        <v>2</v>
      </c>
      <c r="E5378" t="s">
        <v>80</v>
      </c>
      <c r="F5378">
        <v>1</v>
      </c>
      <c r="G5378">
        <v>220</v>
      </c>
      <c r="H5378" t="s">
        <v>81</v>
      </c>
      <c r="I5378" s="1">
        <v>42645</v>
      </c>
      <c r="J5378" t="s">
        <v>82</v>
      </c>
      <c r="K5378" t="s">
        <v>237</v>
      </c>
      <c r="L5378">
        <v>11150</v>
      </c>
      <c r="M5378" t="s">
        <v>5734</v>
      </c>
      <c r="N5378">
        <v>11</v>
      </c>
      <c r="O5378" t="s">
        <v>85</v>
      </c>
      <c r="P5378">
        <v>180000000986</v>
      </c>
      <c r="Q5378">
        <v>50</v>
      </c>
      <c r="R5378" t="s">
        <v>28420</v>
      </c>
      <c r="S5378" t="s">
        <v>28421</v>
      </c>
      <c r="T5378" t="s">
        <v>88</v>
      </c>
      <c r="U5378">
        <v>75830027372</v>
      </c>
      <c r="V5378" t="s">
        <v>89</v>
      </c>
      <c r="W5378">
        <v>12</v>
      </c>
      <c r="X5378" t="s">
        <v>90</v>
      </c>
      <c r="Y5378">
        <v>2</v>
      </c>
      <c r="Z5378" t="s">
        <v>91</v>
      </c>
      <c r="AA5378" t="s">
        <v>125</v>
      </c>
      <c r="AB5378">
        <v>50</v>
      </c>
      <c r="AC5378" t="s">
        <v>1350</v>
      </c>
      <c r="AD5378" t="s">
        <v>1351</v>
      </c>
      <c r="AE5378">
        <v>-1</v>
      </c>
      <c r="AF5378" t="s">
        <v>88</v>
      </c>
      <c r="AG5378" t="s">
        <v>88</v>
      </c>
      <c r="AH5378" t="s">
        <v>88</v>
      </c>
      <c r="AI5378">
        <v>180000000097</v>
      </c>
      <c r="AJ5378" t="s">
        <v>125</v>
      </c>
      <c r="AK5378" t="s">
        <v>1350</v>
      </c>
      <c r="AL5378">
        <v>1</v>
      </c>
      <c r="AM5378" t="s">
        <v>97</v>
      </c>
      <c r="AN5378" t="s">
        <v>237</v>
      </c>
      <c r="AO5378">
        <v>-3</v>
      </c>
      <c r="AP5378" t="s">
        <v>28422</v>
      </c>
      <c r="AQ5378" s="1">
        <v>28429</v>
      </c>
      <c r="AR5378">
        <v>390</v>
      </c>
      <c r="AS5378">
        <v>22723641511</v>
      </c>
      <c r="AT5378">
        <v>2</v>
      </c>
      <c r="AU5378" t="s">
        <v>118</v>
      </c>
      <c r="AV5378">
        <v>8</v>
      </c>
      <c r="AW5378" t="s">
        <v>100</v>
      </c>
      <c r="AX5378">
        <v>1</v>
      </c>
      <c r="AY5378" t="s">
        <v>149</v>
      </c>
      <c r="AZ5378">
        <v>3</v>
      </c>
      <c r="BA5378" t="s">
        <v>150</v>
      </c>
      <c r="BB5378">
        <v>293</v>
      </c>
      <c r="BC5378" t="s">
        <v>4437</v>
      </c>
      <c r="BD5378">
        <v>10803906</v>
      </c>
      <c r="BE5378">
        <v>4</v>
      </c>
      <c r="BF5378" t="s">
        <v>104</v>
      </c>
      <c r="BG5378" t="s">
        <v>109</v>
      </c>
      <c r="BH5378" t="s">
        <v>105</v>
      </c>
      <c r="BI5378">
        <v>281602016</v>
      </c>
      <c r="BJ5378">
        <v>723720166180027</v>
      </c>
      <c r="BK5378">
        <v>2</v>
      </c>
      <c r="BL5378" t="s">
        <v>91</v>
      </c>
      <c r="BM5378">
        <v>2</v>
      </c>
      <c r="BN5378" t="s">
        <v>91</v>
      </c>
      <c r="BO5378" t="s">
        <v>106</v>
      </c>
      <c r="BP5378" t="s">
        <v>107</v>
      </c>
      <c r="BQ5378">
        <v>2</v>
      </c>
      <c r="BR5378" t="s">
        <v>108</v>
      </c>
      <c r="BS5378" t="s">
        <v>105</v>
      </c>
      <c r="BT5378" t="s">
        <v>109</v>
      </c>
      <c r="BU5378">
        <v>-1</v>
      </c>
      <c r="BV5378">
        <v>-1</v>
      </c>
      <c r="BW5378" s="3">
        <v>42590.455694444441</v>
      </c>
      <c r="BX5378" t="s">
        <v>28423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</row>
    <row r="5379" spans="1:83" x14ac:dyDescent="0.25">
      <c r="A5379" s="1">
        <v>44998</v>
      </c>
      <c r="B5379" s="2">
        <v>0.64496527777777779</v>
      </c>
      <c r="C5379">
        <v>2016</v>
      </c>
      <c r="D5379">
        <v>2</v>
      </c>
      <c r="E5379" t="s">
        <v>80</v>
      </c>
      <c r="F5379">
        <v>1</v>
      </c>
      <c r="G5379">
        <v>220</v>
      </c>
      <c r="H5379" t="s">
        <v>81</v>
      </c>
      <c r="I5379" s="1">
        <v>42645</v>
      </c>
      <c r="J5379" t="s">
        <v>82</v>
      </c>
      <c r="K5379" t="s">
        <v>245</v>
      </c>
      <c r="L5379">
        <v>19550</v>
      </c>
      <c r="M5379" t="s">
        <v>28424</v>
      </c>
      <c r="N5379">
        <v>11</v>
      </c>
      <c r="O5379" t="s">
        <v>85</v>
      </c>
      <c r="P5379">
        <v>150000012374</v>
      </c>
      <c r="Q5379">
        <v>12</v>
      </c>
      <c r="R5379" t="s">
        <v>28425</v>
      </c>
      <c r="S5379" t="s">
        <v>28426</v>
      </c>
      <c r="T5379" t="s">
        <v>88</v>
      </c>
      <c r="U5379">
        <v>25080288434</v>
      </c>
      <c r="V5379" t="s">
        <v>89</v>
      </c>
      <c r="W5379">
        <v>12</v>
      </c>
      <c r="X5379" t="s">
        <v>90</v>
      </c>
      <c r="Y5379">
        <v>2</v>
      </c>
      <c r="Z5379" t="s">
        <v>91</v>
      </c>
      <c r="AA5379" t="s">
        <v>125</v>
      </c>
      <c r="AB5379">
        <v>12</v>
      </c>
      <c r="AC5379" t="s">
        <v>132</v>
      </c>
      <c r="AD5379" t="s">
        <v>133</v>
      </c>
      <c r="AE5379">
        <v>-1</v>
      </c>
      <c r="AF5379" t="s">
        <v>88</v>
      </c>
      <c r="AG5379" t="s">
        <v>88</v>
      </c>
      <c r="AH5379" t="s">
        <v>88</v>
      </c>
      <c r="AI5379">
        <v>150000000929</v>
      </c>
      <c r="AJ5379" t="s">
        <v>125</v>
      </c>
      <c r="AK5379" t="s">
        <v>132</v>
      </c>
      <c r="AL5379">
        <v>1</v>
      </c>
      <c r="AM5379" t="s">
        <v>97</v>
      </c>
      <c r="AN5379" t="s">
        <v>245</v>
      </c>
      <c r="AO5379">
        <v>-3</v>
      </c>
      <c r="AP5379" t="s">
        <v>26020</v>
      </c>
      <c r="AQ5379" s="1">
        <v>21828</v>
      </c>
      <c r="AR5379">
        <v>570</v>
      </c>
      <c r="AS5379">
        <v>3321421287</v>
      </c>
      <c r="AT5379">
        <v>2</v>
      </c>
      <c r="AU5379" t="s">
        <v>118</v>
      </c>
      <c r="AV5379">
        <v>8</v>
      </c>
      <c r="AW5379" t="s">
        <v>100</v>
      </c>
      <c r="AX5379">
        <v>1</v>
      </c>
      <c r="AY5379" t="s">
        <v>149</v>
      </c>
      <c r="AZ5379">
        <v>1</v>
      </c>
      <c r="BA5379" t="s">
        <v>102</v>
      </c>
      <c r="BB5379">
        <v>297</v>
      </c>
      <c r="BC5379" t="s">
        <v>621</v>
      </c>
      <c r="BD5379">
        <v>10803906</v>
      </c>
      <c r="BE5379">
        <v>4</v>
      </c>
      <c r="BF5379" t="s">
        <v>104</v>
      </c>
      <c r="BG5379" t="s">
        <v>109</v>
      </c>
      <c r="BH5379" t="s">
        <v>105</v>
      </c>
      <c r="BI5379">
        <v>576542016</v>
      </c>
      <c r="BJ5379">
        <v>1038020166150014</v>
      </c>
      <c r="BK5379">
        <v>2</v>
      </c>
      <c r="BL5379" t="s">
        <v>91</v>
      </c>
      <c r="BM5379">
        <v>2</v>
      </c>
      <c r="BN5379" t="s">
        <v>91</v>
      </c>
      <c r="BO5379" t="s">
        <v>106</v>
      </c>
      <c r="BP5379" t="s">
        <v>107</v>
      </c>
      <c r="BQ5379">
        <v>2</v>
      </c>
      <c r="BR5379" t="s">
        <v>108</v>
      </c>
      <c r="BS5379" t="s">
        <v>105</v>
      </c>
      <c r="BT5379" t="s">
        <v>109</v>
      </c>
      <c r="BU5379">
        <v>-1</v>
      </c>
      <c r="BV5379">
        <v>-1</v>
      </c>
      <c r="BW5379" s="3">
        <v>42597.803368055553</v>
      </c>
      <c r="BX5379" t="s">
        <v>28427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</row>
    <row r="5380" spans="1:83" x14ac:dyDescent="0.25">
      <c r="A5380" s="1">
        <v>44998</v>
      </c>
      <c r="B5380" s="2">
        <v>0.64496527777777779</v>
      </c>
      <c r="C5380">
        <v>2016</v>
      </c>
      <c r="D5380">
        <v>2</v>
      </c>
      <c r="E5380" t="s">
        <v>80</v>
      </c>
      <c r="F5380">
        <v>1</v>
      </c>
      <c r="G5380">
        <v>220</v>
      </c>
      <c r="H5380" t="s">
        <v>81</v>
      </c>
      <c r="I5380" s="1">
        <v>42645</v>
      </c>
      <c r="J5380" t="s">
        <v>82</v>
      </c>
      <c r="K5380" t="s">
        <v>245</v>
      </c>
      <c r="L5380">
        <v>20630</v>
      </c>
      <c r="M5380" t="s">
        <v>12251</v>
      </c>
      <c r="N5380">
        <v>11</v>
      </c>
      <c r="O5380" t="s">
        <v>85</v>
      </c>
      <c r="P5380">
        <v>150000005588</v>
      </c>
      <c r="Q5380">
        <v>14</v>
      </c>
      <c r="R5380" t="s">
        <v>28428</v>
      </c>
      <c r="S5380" t="s">
        <v>28429</v>
      </c>
      <c r="T5380" t="s">
        <v>88</v>
      </c>
      <c r="U5380">
        <v>4850097308</v>
      </c>
      <c r="V5380" t="s">
        <v>89</v>
      </c>
      <c r="W5380">
        <v>12</v>
      </c>
      <c r="X5380" t="s">
        <v>90</v>
      </c>
      <c r="Y5380">
        <v>2</v>
      </c>
      <c r="Z5380" t="s">
        <v>91</v>
      </c>
      <c r="AA5380" t="s">
        <v>92</v>
      </c>
      <c r="AB5380">
        <v>14</v>
      </c>
      <c r="AC5380" t="s">
        <v>319</v>
      </c>
      <c r="AD5380" t="s">
        <v>320</v>
      </c>
      <c r="AE5380">
        <v>-1</v>
      </c>
      <c r="AF5380" t="s">
        <v>88</v>
      </c>
      <c r="AG5380" t="s">
        <v>88</v>
      </c>
      <c r="AH5380" t="s">
        <v>88</v>
      </c>
      <c r="AI5380">
        <v>150000000445</v>
      </c>
      <c r="AJ5380" t="s">
        <v>28430</v>
      </c>
      <c r="AK5380" t="s">
        <v>28431</v>
      </c>
      <c r="AL5380">
        <v>1</v>
      </c>
      <c r="AM5380" t="s">
        <v>97</v>
      </c>
      <c r="AN5380" t="s">
        <v>245</v>
      </c>
      <c r="AO5380">
        <v>-3</v>
      </c>
      <c r="AP5380" t="s">
        <v>14484</v>
      </c>
      <c r="AQ5380" s="1">
        <v>34686</v>
      </c>
      <c r="AR5380">
        <v>220</v>
      </c>
      <c r="AS5380">
        <v>42990221201</v>
      </c>
      <c r="AT5380">
        <v>2</v>
      </c>
      <c r="AU5380" t="s">
        <v>118</v>
      </c>
      <c r="AV5380">
        <v>6</v>
      </c>
      <c r="AW5380" t="s">
        <v>268</v>
      </c>
      <c r="AX5380">
        <v>3</v>
      </c>
      <c r="AY5380" t="s">
        <v>101</v>
      </c>
      <c r="AZ5380">
        <v>1</v>
      </c>
      <c r="BA5380" t="s">
        <v>102</v>
      </c>
      <c r="BB5380">
        <v>169</v>
      </c>
      <c r="BC5380" t="s">
        <v>127</v>
      </c>
      <c r="BD5380">
        <v>10803906</v>
      </c>
      <c r="BE5380">
        <v>4</v>
      </c>
      <c r="BF5380" t="s">
        <v>104</v>
      </c>
      <c r="BG5380" t="s">
        <v>109</v>
      </c>
      <c r="BH5380" t="s">
        <v>109</v>
      </c>
      <c r="BI5380">
        <v>493182016</v>
      </c>
      <c r="BJ5380">
        <v>886020166150031</v>
      </c>
      <c r="BK5380">
        <v>2</v>
      </c>
      <c r="BL5380" t="s">
        <v>91</v>
      </c>
      <c r="BM5380">
        <v>2</v>
      </c>
      <c r="BN5380" t="s">
        <v>91</v>
      </c>
      <c r="BO5380" t="s">
        <v>106</v>
      </c>
      <c r="BP5380" t="s">
        <v>107</v>
      </c>
      <c r="BQ5380">
        <v>2</v>
      </c>
      <c r="BR5380" t="s">
        <v>108</v>
      </c>
      <c r="BS5380" t="s">
        <v>105</v>
      </c>
      <c r="BT5380" t="s">
        <v>109</v>
      </c>
      <c r="BU5380">
        <v>-1</v>
      </c>
      <c r="BV5380">
        <v>-1</v>
      </c>
      <c r="BW5380" s="3">
        <v>42597.522986111115</v>
      </c>
      <c r="BX5380" t="s">
        <v>28432</v>
      </c>
      <c r="BY5380">
        <v>0</v>
      </c>
      <c r="BZ5380">
        <v>3</v>
      </c>
      <c r="CA5380">
        <v>0</v>
      </c>
      <c r="CB5380">
        <v>0</v>
      </c>
      <c r="CC5380">
        <v>0</v>
      </c>
      <c r="CD5380">
        <v>0</v>
      </c>
      <c r="CE5380">
        <v>0</v>
      </c>
    </row>
    <row r="5381" spans="1:83" x14ac:dyDescent="0.25">
      <c r="A5381" s="1">
        <v>44998</v>
      </c>
      <c r="B5381" s="2">
        <v>0.64496527777777779</v>
      </c>
      <c r="C5381">
        <v>2016</v>
      </c>
      <c r="D5381">
        <v>2</v>
      </c>
      <c r="E5381" t="s">
        <v>80</v>
      </c>
      <c r="F5381">
        <v>1</v>
      </c>
      <c r="G5381">
        <v>220</v>
      </c>
      <c r="H5381" t="s">
        <v>81</v>
      </c>
      <c r="I5381" s="1">
        <v>42645</v>
      </c>
      <c r="J5381" t="s">
        <v>82</v>
      </c>
      <c r="K5381" t="s">
        <v>278</v>
      </c>
      <c r="L5381">
        <v>47899</v>
      </c>
      <c r="M5381" t="s">
        <v>22197</v>
      </c>
      <c r="N5381">
        <v>11</v>
      </c>
      <c r="O5381" t="s">
        <v>85</v>
      </c>
      <c r="P5381">
        <v>130000010301</v>
      </c>
      <c r="Q5381">
        <v>25</v>
      </c>
      <c r="R5381" t="s">
        <v>28433</v>
      </c>
      <c r="S5381" t="s">
        <v>28434</v>
      </c>
      <c r="T5381" t="s">
        <v>88</v>
      </c>
      <c r="U5381">
        <v>3502551642</v>
      </c>
      <c r="V5381" t="s">
        <v>89</v>
      </c>
      <c r="W5381">
        <v>12</v>
      </c>
      <c r="X5381" t="s">
        <v>90</v>
      </c>
      <c r="Y5381">
        <v>2</v>
      </c>
      <c r="Z5381" t="s">
        <v>91</v>
      </c>
      <c r="AA5381" t="s">
        <v>92</v>
      </c>
      <c r="AB5381">
        <v>25</v>
      </c>
      <c r="AC5381" t="s">
        <v>230</v>
      </c>
      <c r="AD5381" t="s">
        <v>231</v>
      </c>
      <c r="AE5381">
        <v>-1</v>
      </c>
      <c r="AF5381" t="s">
        <v>88</v>
      </c>
      <c r="AG5381" t="s">
        <v>88</v>
      </c>
      <c r="AH5381" t="s">
        <v>88</v>
      </c>
      <c r="AI5381">
        <v>130000000752</v>
      </c>
      <c r="AJ5381" t="s">
        <v>28435</v>
      </c>
      <c r="AK5381" t="s">
        <v>28436</v>
      </c>
      <c r="AL5381">
        <v>1</v>
      </c>
      <c r="AM5381" t="s">
        <v>97</v>
      </c>
      <c r="AN5381" t="s">
        <v>644</v>
      </c>
      <c r="AO5381">
        <v>-3</v>
      </c>
      <c r="AP5381" t="s">
        <v>1809</v>
      </c>
      <c r="AQ5381" s="1">
        <v>28124</v>
      </c>
      <c r="AR5381">
        <v>400</v>
      </c>
      <c r="AS5381">
        <v>114501480230</v>
      </c>
      <c r="AT5381">
        <v>2</v>
      </c>
      <c r="AU5381" t="s">
        <v>118</v>
      </c>
      <c r="AV5381">
        <v>8</v>
      </c>
      <c r="AW5381" t="s">
        <v>100</v>
      </c>
      <c r="AX5381">
        <v>3</v>
      </c>
      <c r="AY5381" t="s">
        <v>101</v>
      </c>
      <c r="AZ5381">
        <v>3</v>
      </c>
      <c r="BA5381" t="s">
        <v>150</v>
      </c>
      <c r="BB5381">
        <v>297</v>
      </c>
      <c r="BC5381" t="s">
        <v>621</v>
      </c>
      <c r="BD5381">
        <v>10803906</v>
      </c>
      <c r="BE5381">
        <v>1</v>
      </c>
      <c r="BF5381" t="s">
        <v>163</v>
      </c>
      <c r="BG5381" t="s">
        <v>109</v>
      </c>
      <c r="BH5381" t="s">
        <v>105</v>
      </c>
      <c r="BI5381">
        <v>2857292016</v>
      </c>
      <c r="BJ5381">
        <v>1806920166130168</v>
      </c>
      <c r="BK5381">
        <v>2</v>
      </c>
      <c r="BL5381" t="s">
        <v>91</v>
      </c>
      <c r="BM5381">
        <v>2</v>
      </c>
      <c r="BN5381" t="s">
        <v>91</v>
      </c>
      <c r="BO5381" t="s">
        <v>106</v>
      </c>
      <c r="BP5381" t="s">
        <v>107</v>
      </c>
      <c r="BQ5381">
        <v>2</v>
      </c>
      <c r="BR5381" t="s">
        <v>108</v>
      </c>
      <c r="BS5381" t="s">
        <v>105</v>
      </c>
      <c r="BT5381" t="s">
        <v>109</v>
      </c>
      <c r="BU5381">
        <v>-1</v>
      </c>
      <c r="BV5381">
        <v>-1</v>
      </c>
      <c r="BW5381" s="3">
        <v>42591.561203703706</v>
      </c>
      <c r="BX5381" t="s">
        <v>28437</v>
      </c>
      <c r="BY5381">
        <v>0</v>
      </c>
      <c r="BZ5381">
        <v>1</v>
      </c>
      <c r="CA5381">
        <v>0</v>
      </c>
      <c r="CB5381">
        <v>0</v>
      </c>
      <c r="CC5381">
        <v>0</v>
      </c>
      <c r="CD5381">
        <v>0</v>
      </c>
      <c r="CE5381">
        <v>0</v>
      </c>
    </row>
    <row r="5382" spans="1:83" x14ac:dyDescent="0.25">
      <c r="A5382" s="1">
        <v>44998</v>
      </c>
      <c r="B5382" s="2">
        <v>0.64496527777777779</v>
      </c>
      <c r="C5382">
        <v>2016</v>
      </c>
      <c r="D5382">
        <v>2</v>
      </c>
      <c r="E5382" t="s">
        <v>80</v>
      </c>
      <c r="F5382">
        <v>1</v>
      </c>
      <c r="G5382">
        <v>220</v>
      </c>
      <c r="H5382" t="s">
        <v>81</v>
      </c>
      <c r="I5382" s="1">
        <v>42645</v>
      </c>
      <c r="J5382" t="s">
        <v>82</v>
      </c>
      <c r="K5382" t="s">
        <v>278</v>
      </c>
      <c r="L5382">
        <v>49255</v>
      </c>
      <c r="M5382" t="s">
        <v>1392</v>
      </c>
      <c r="N5382">
        <v>11</v>
      </c>
      <c r="O5382" t="s">
        <v>85</v>
      </c>
      <c r="P5382">
        <v>130000021904</v>
      </c>
      <c r="Q5382">
        <v>50</v>
      </c>
      <c r="R5382" t="s">
        <v>28438</v>
      </c>
      <c r="S5382" t="s">
        <v>28439</v>
      </c>
      <c r="T5382" t="s">
        <v>88</v>
      </c>
      <c r="U5382">
        <v>6153871607</v>
      </c>
      <c r="V5382" t="s">
        <v>89</v>
      </c>
      <c r="W5382">
        <v>12</v>
      </c>
      <c r="X5382" t="s">
        <v>90</v>
      </c>
      <c r="Y5382">
        <v>2</v>
      </c>
      <c r="Z5382" t="s">
        <v>91</v>
      </c>
      <c r="AA5382" t="s">
        <v>125</v>
      </c>
      <c r="AB5382">
        <v>50</v>
      </c>
      <c r="AC5382" t="s">
        <v>1350</v>
      </c>
      <c r="AD5382" t="s">
        <v>1351</v>
      </c>
      <c r="AE5382">
        <v>-1</v>
      </c>
      <c r="AF5382" t="s">
        <v>88</v>
      </c>
      <c r="AG5382" t="s">
        <v>88</v>
      </c>
      <c r="AH5382" t="s">
        <v>88</v>
      </c>
      <c r="AI5382">
        <v>130000001653</v>
      </c>
      <c r="AJ5382" t="s">
        <v>125</v>
      </c>
      <c r="AK5382" t="s">
        <v>1350</v>
      </c>
      <c r="AL5382">
        <v>1</v>
      </c>
      <c r="AM5382" t="s">
        <v>97</v>
      </c>
      <c r="AN5382" t="s">
        <v>278</v>
      </c>
      <c r="AO5382">
        <v>-3</v>
      </c>
      <c r="AP5382" t="s">
        <v>1392</v>
      </c>
      <c r="AQ5382" s="1">
        <v>31107</v>
      </c>
      <c r="AR5382">
        <v>310</v>
      </c>
      <c r="AS5382">
        <v>163180410256</v>
      </c>
      <c r="AT5382">
        <v>2</v>
      </c>
      <c r="AU5382" t="s">
        <v>118</v>
      </c>
      <c r="AV5382">
        <v>6</v>
      </c>
      <c r="AW5382" t="s">
        <v>268</v>
      </c>
      <c r="AX5382">
        <v>3</v>
      </c>
      <c r="AY5382" t="s">
        <v>101</v>
      </c>
      <c r="AZ5382">
        <v>3</v>
      </c>
      <c r="BA5382" t="s">
        <v>150</v>
      </c>
      <c r="BB5382">
        <v>298</v>
      </c>
      <c r="BC5382" t="s">
        <v>553</v>
      </c>
      <c r="BD5382">
        <v>10803906</v>
      </c>
      <c r="BE5382">
        <v>4</v>
      </c>
      <c r="BF5382" t="s">
        <v>104</v>
      </c>
      <c r="BG5382" t="s">
        <v>109</v>
      </c>
      <c r="BH5382" t="s">
        <v>105</v>
      </c>
      <c r="BI5382">
        <v>3057562016</v>
      </c>
      <c r="BJ5382">
        <v>3329120166130015</v>
      </c>
      <c r="BK5382">
        <v>2</v>
      </c>
      <c r="BL5382" t="s">
        <v>91</v>
      </c>
      <c r="BM5382">
        <v>2</v>
      </c>
      <c r="BN5382" t="s">
        <v>91</v>
      </c>
      <c r="BO5382" t="s">
        <v>106</v>
      </c>
      <c r="BP5382" t="s">
        <v>107</v>
      </c>
      <c r="BQ5382">
        <v>2</v>
      </c>
      <c r="BR5382" t="s">
        <v>108</v>
      </c>
      <c r="BS5382" t="s">
        <v>105</v>
      </c>
      <c r="BT5382" t="s">
        <v>109</v>
      </c>
      <c r="BU5382">
        <v>-1</v>
      </c>
      <c r="BV5382">
        <v>-1</v>
      </c>
      <c r="BW5382" s="3">
        <v>42593.685046296298</v>
      </c>
      <c r="BX5382" t="s">
        <v>28440</v>
      </c>
      <c r="BY5382">
        <v>0</v>
      </c>
      <c r="BZ5382">
        <v>2</v>
      </c>
      <c r="CA5382">
        <v>0</v>
      </c>
      <c r="CB5382">
        <v>0</v>
      </c>
      <c r="CC5382">
        <v>0</v>
      </c>
      <c r="CD5382">
        <v>0</v>
      </c>
      <c r="CE5382">
        <v>0</v>
      </c>
    </row>
    <row r="5383" spans="1:83" x14ac:dyDescent="0.25">
      <c r="A5383" s="1">
        <v>44998</v>
      </c>
      <c r="B5383" s="2">
        <v>0.64496527777777779</v>
      </c>
      <c r="C5383">
        <v>2016</v>
      </c>
      <c r="D5383">
        <v>2</v>
      </c>
      <c r="E5383" t="s">
        <v>80</v>
      </c>
      <c r="F5383">
        <v>1</v>
      </c>
      <c r="G5383">
        <v>220</v>
      </c>
      <c r="H5383" t="s">
        <v>81</v>
      </c>
      <c r="I5383" s="1">
        <v>42645</v>
      </c>
      <c r="J5383" t="s">
        <v>82</v>
      </c>
      <c r="K5383" t="s">
        <v>354</v>
      </c>
      <c r="L5383">
        <v>93890</v>
      </c>
      <c r="M5383" t="s">
        <v>13799</v>
      </c>
      <c r="N5383">
        <v>11</v>
      </c>
      <c r="O5383" t="s">
        <v>85</v>
      </c>
      <c r="P5383">
        <v>90000012003</v>
      </c>
      <c r="Q5383">
        <v>40</v>
      </c>
      <c r="R5383" t="s">
        <v>28441</v>
      </c>
      <c r="S5383" t="s">
        <v>28442</v>
      </c>
      <c r="T5383" t="s">
        <v>88</v>
      </c>
      <c r="U5383">
        <v>59959177491</v>
      </c>
      <c r="V5383" t="s">
        <v>89</v>
      </c>
      <c r="W5383">
        <v>12</v>
      </c>
      <c r="X5383" t="s">
        <v>90</v>
      </c>
      <c r="Y5383">
        <v>2</v>
      </c>
      <c r="Z5383" t="s">
        <v>91</v>
      </c>
      <c r="AA5383" t="s">
        <v>92</v>
      </c>
      <c r="AB5383">
        <v>40</v>
      </c>
      <c r="AC5383" t="s">
        <v>114</v>
      </c>
      <c r="AD5383" t="s">
        <v>115</v>
      </c>
      <c r="AE5383">
        <v>-1</v>
      </c>
      <c r="AF5383" t="s">
        <v>88</v>
      </c>
      <c r="AG5383" t="s">
        <v>88</v>
      </c>
      <c r="AH5383" t="s">
        <v>88</v>
      </c>
      <c r="AI5383">
        <v>90000000958</v>
      </c>
      <c r="AJ5383" t="s">
        <v>28443</v>
      </c>
      <c r="AK5383" t="s">
        <v>28444</v>
      </c>
      <c r="AL5383">
        <v>1</v>
      </c>
      <c r="AM5383" t="s">
        <v>97</v>
      </c>
      <c r="AN5383" t="s">
        <v>297</v>
      </c>
      <c r="AO5383">
        <v>-3</v>
      </c>
      <c r="AP5383" t="s">
        <v>1515</v>
      </c>
      <c r="AQ5383" s="1">
        <v>25394</v>
      </c>
      <c r="AR5383">
        <v>470</v>
      </c>
      <c r="AS5383">
        <v>40839201066</v>
      </c>
      <c r="AT5383">
        <v>2</v>
      </c>
      <c r="AU5383" t="s">
        <v>118</v>
      </c>
      <c r="AV5383">
        <v>7</v>
      </c>
      <c r="AW5383" t="s">
        <v>204</v>
      </c>
      <c r="AX5383">
        <v>3</v>
      </c>
      <c r="AY5383" t="s">
        <v>101</v>
      </c>
      <c r="AZ5383">
        <v>3</v>
      </c>
      <c r="BA5383" t="s">
        <v>150</v>
      </c>
      <c r="BB5383">
        <v>257</v>
      </c>
      <c r="BC5383" t="s">
        <v>205</v>
      </c>
      <c r="BD5383">
        <v>34952948</v>
      </c>
      <c r="BE5383">
        <v>4</v>
      </c>
      <c r="BF5383" t="s">
        <v>104</v>
      </c>
      <c r="BG5383" t="s">
        <v>109</v>
      </c>
      <c r="BH5383" t="s">
        <v>105</v>
      </c>
      <c r="BI5383">
        <v>777662016</v>
      </c>
      <c r="BJ5383">
        <v>1377320166090062</v>
      </c>
      <c r="BK5383">
        <v>2</v>
      </c>
      <c r="BL5383" t="s">
        <v>91</v>
      </c>
      <c r="BM5383">
        <v>2</v>
      </c>
      <c r="BN5383" t="s">
        <v>91</v>
      </c>
      <c r="BO5383" t="s">
        <v>106</v>
      </c>
      <c r="BP5383" t="s">
        <v>107</v>
      </c>
      <c r="BQ5383">
        <v>2</v>
      </c>
      <c r="BR5383" t="s">
        <v>108</v>
      </c>
      <c r="BS5383" t="s">
        <v>105</v>
      </c>
      <c r="BT5383" t="s">
        <v>109</v>
      </c>
      <c r="BU5383">
        <v>-1</v>
      </c>
      <c r="BV5383">
        <v>-1</v>
      </c>
      <c r="BW5383" s="3">
        <v>42594.72729166667</v>
      </c>
      <c r="BX5383" t="s">
        <v>28445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</row>
    <row r="5384" spans="1:83" x14ac:dyDescent="0.25">
      <c r="A5384" s="1">
        <v>44998</v>
      </c>
      <c r="B5384" s="2">
        <v>0.64496527777777779</v>
      </c>
      <c r="C5384">
        <v>2016</v>
      </c>
      <c r="D5384">
        <v>2</v>
      </c>
      <c r="E5384" t="s">
        <v>80</v>
      </c>
      <c r="F5384">
        <v>1</v>
      </c>
      <c r="G5384">
        <v>220</v>
      </c>
      <c r="H5384" t="s">
        <v>81</v>
      </c>
      <c r="I5384" s="1">
        <v>42645</v>
      </c>
      <c r="J5384" t="s">
        <v>82</v>
      </c>
      <c r="K5384" t="s">
        <v>508</v>
      </c>
      <c r="L5384">
        <v>93556</v>
      </c>
      <c r="M5384" t="s">
        <v>15401</v>
      </c>
      <c r="N5384">
        <v>11</v>
      </c>
      <c r="O5384" t="s">
        <v>85</v>
      </c>
      <c r="P5384">
        <v>270000006538</v>
      </c>
      <c r="Q5384">
        <v>27</v>
      </c>
      <c r="R5384" t="s">
        <v>28446</v>
      </c>
      <c r="S5384" t="s">
        <v>28447</v>
      </c>
      <c r="T5384" t="s">
        <v>88</v>
      </c>
      <c r="U5384">
        <v>107130696</v>
      </c>
      <c r="V5384" t="s">
        <v>89</v>
      </c>
      <c r="W5384">
        <v>12</v>
      </c>
      <c r="X5384" t="s">
        <v>90</v>
      </c>
      <c r="Y5384">
        <v>2</v>
      </c>
      <c r="Z5384" t="s">
        <v>91</v>
      </c>
      <c r="AA5384" t="s">
        <v>125</v>
      </c>
      <c r="AB5384">
        <v>27</v>
      </c>
      <c r="AC5384" t="s">
        <v>1732</v>
      </c>
      <c r="AD5384" t="s">
        <v>1733</v>
      </c>
      <c r="AE5384">
        <v>-1</v>
      </c>
      <c r="AF5384" t="s">
        <v>88</v>
      </c>
      <c r="AG5384" t="s">
        <v>88</v>
      </c>
      <c r="AH5384" t="s">
        <v>88</v>
      </c>
      <c r="AI5384">
        <v>270000000607</v>
      </c>
      <c r="AJ5384" t="s">
        <v>125</v>
      </c>
      <c r="AK5384" t="s">
        <v>1732</v>
      </c>
      <c r="AL5384">
        <v>1</v>
      </c>
      <c r="AM5384" t="s">
        <v>97</v>
      </c>
      <c r="AN5384" t="s">
        <v>508</v>
      </c>
      <c r="AO5384">
        <v>-3</v>
      </c>
      <c r="AP5384" t="s">
        <v>7858</v>
      </c>
      <c r="AQ5384" s="1">
        <v>28080</v>
      </c>
      <c r="AR5384">
        <v>400</v>
      </c>
      <c r="AS5384">
        <v>123189550213</v>
      </c>
      <c r="AT5384">
        <v>2</v>
      </c>
      <c r="AU5384" t="s">
        <v>118</v>
      </c>
      <c r="AV5384">
        <v>8</v>
      </c>
      <c r="AW5384" t="s">
        <v>100</v>
      </c>
      <c r="AX5384">
        <v>1</v>
      </c>
      <c r="AY5384" t="s">
        <v>149</v>
      </c>
      <c r="AZ5384">
        <v>1</v>
      </c>
      <c r="BA5384" t="s">
        <v>102</v>
      </c>
      <c r="BB5384">
        <v>602</v>
      </c>
      <c r="BC5384" t="s">
        <v>269</v>
      </c>
      <c r="BD5384">
        <v>24285556</v>
      </c>
      <c r="BE5384">
        <v>4</v>
      </c>
      <c r="BF5384" t="s">
        <v>104</v>
      </c>
      <c r="BG5384" t="s">
        <v>109</v>
      </c>
      <c r="BH5384" t="s">
        <v>105</v>
      </c>
      <c r="BI5384">
        <v>286812016</v>
      </c>
      <c r="BJ5384">
        <v>2413220166270008</v>
      </c>
      <c r="BK5384">
        <v>2</v>
      </c>
      <c r="BL5384" t="s">
        <v>91</v>
      </c>
      <c r="BM5384">
        <v>2</v>
      </c>
      <c r="BN5384" t="s">
        <v>91</v>
      </c>
      <c r="BO5384" t="s">
        <v>106</v>
      </c>
      <c r="BP5384" t="s">
        <v>107</v>
      </c>
      <c r="BQ5384">
        <v>2</v>
      </c>
      <c r="BR5384" t="s">
        <v>108</v>
      </c>
      <c r="BS5384" t="s">
        <v>105</v>
      </c>
      <c r="BT5384" t="s">
        <v>109</v>
      </c>
      <c r="BU5384">
        <v>-1</v>
      </c>
      <c r="BV5384">
        <v>-1</v>
      </c>
      <c r="BW5384" s="3">
        <v>42597.636643518519</v>
      </c>
      <c r="BX5384" t="s">
        <v>28448</v>
      </c>
      <c r="BY5384">
        <v>0</v>
      </c>
      <c r="BZ5384">
        <v>1</v>
      </c>
      <c r="CA5384">
        <v>0</v>
      </c>
      <c r="CB5384">
        <v>0</v>
      </c>
      <c r="CC5384">
        <v>0</v>
      </c>
      <c r="CD5384">
        <v>0</v>
      </c>
      <c r="CE5384">
        <v>0</v>
      </c>
    </row>
    <row r="5385" spans="1:83" x14ac:dyDescent="0.25">
      <c r="A5385" s="1">
        <v>44998</v>
      </c>
      <c r="B5385" s="2">
        <v>0.64496527777777779</v>
      </c>
      <c r="C5385">
        <v>2016</v>
      </c>
      <c r="D5385">
        <v>2</v>
      </c>
      <c r="E5385" t="s">
        <v>80</v>
      </c>
      <c r="F5385">
        <v>1</v>
      </c>
      <c r="G5385">
        <v>220</v>
      </c>
      <c r="H5385" t="s">
        <v>81</v>
      </c>
      <c r="I5385" s="1">
        <v>42645</v>
      </c>
      <c r="J5385" t="s">
        <v>82</v>
      </c>
      <c r="K5385" t="s">
        <v>121</v>
      </c>
      <c r="L5385">
        <v>66656</v>
      </c>
      <c r="M5385" t="s">
        <v>28449</v>
      </c>
      <c r="N5385">
        <v>11</v>
      </c>
      <c r="O5385" t="s">
        <v>85</v>
      </c>
      <c r="P5385">
        <v>250000021685</v>
      </c>
      <c r="Q5385">
        <v>14</v>
      </c>
      <c r="R5385" t="s">
        <v>28450</v>
      </c>
      <c r="S5385" t="s">
        <v>28451</v>
      </c>
      <c r="T5385" t="s">
        <v>88</v>
      </c>
      <c r="U5385">
        <v>5833284821</v>
      </c>
      <c r="V5385" t="s">
        <v>89</v>
      </c>
      <c r="W5385">
        <v>12</v>
      </c>
      <c r="X5385" t="s">
        <v>90</v>
      </c>
      <c r="Y5385">
        <v>2</v>
      </c>
      <c r="Z5385" t="s">
        <v>91</v>
      </c>
      <c r="AA5385" t="s">
        <v>92</v>
      </c>
      <c r="AB5385">
        <v>14</v>
      </c>
      <c r="AC5385" t="s">
        <v>319</v>
      </c>
      <c r="AD5385" t="s">
        <v>320</v>
      </c>
      <c r="AE5385">
        <v>-1</v>
      </c>
      <c r="AF5385" t="s">
        <v>88</v>
      </c>
      <c r="AG5385" t="s">
        <v>88</v>
      </c>
      <c r="AH5385" t="s">
        <v>88</v>
      </c>
      <c r="AI5385">
        <v>250000001303</v>
      </c>
      <c r="AJ5385" t="s">
        <v>22903</v>
      </c>
      <c r="AK5385" t="s">
        <v>28452</v>
      </c>
      <c r="AL5385">
        <v>1</v>
      </c>
      <c r="AM5385" t="s">
        <v>97</v>
      </c>
      <c r="AN5385" t="s">
        <v>121</v>
      </c>
      <c r="AO5385">
        <v>-3</v>
      </c>
      <c r="AP5385" t="s">
        <v>3517</v>
      </c>
      <c r="AQ5385" s="1">
        <v>23247</v>
      </c>
      <c r="AR5385">
        <v>530</v>
      </c>
      <c r="AS5385">
        <v>52738850108</v>
      </c>
      <c r="AT5385">
        <v>4</v>
      </c>
      <c r="AU5385" t="s">
        <v>99</v>
      </c>
      <c r="AV5385">
        <v>6</v>
      </c>
      <c r="AW5385" t="s">
        <v>268</v>
      </c>
      <c r="AX5385">
        <v>3</v>
      </c>
      <c r="AY5385" t="s">
        <v>101</v>
      </c>
      <c r="AZ5385">
        <v>1</v>
      </c>
      <c r="BA5385" t="s">
        <v>102</v>
      </c>
      <c r="BB5385">
        <v>275</v>
      </c>
      <c r="BC5385" t="s">
        <v>85</v>
      </c>
      <c r="BD5385">
        <v>10803906</v>
      </c>
      <c r="BE5385">
        <v>1</v>
      </c>
      <c r="BF5385" t="s">
        <v>163</v>
      </c>
      <c r="BG5385" t="s">
        <v>105</v>
      </c>
      <c r="BH5385" t="s">
        <v>105</v>
      </c>
      <c r="BI5385">
        <v>1727602016</v>
      </c>
      <c r="BJ5385">
        <v>1782520166260302</v>
      </c>
      <c r="BK5385">
        <v>2</v>
      </c>
      <c r="BL5385" t="s">
        <v>91</v>
      </c>
      <c r="BM5385">
        <v>2</v>
      </c>
      <c r="BN5385" t="s">
        <v>91</v>
      </c>
      <c r="BO5385" t="s">
        <v>106</v>
      </c>
      <c r="BP5385" t="s">
        <v>107</v>
      </c>
      <c r="BQ5385">
        <v>2</v>
      </c>
      <c r="BR5385" t="s">
        <v>108</v>
      </c>
      <c r="BS5385" t="s">
        <v>105</v>
      </c>
      <c r="BT5385" t="s">
        <v>109</v>
      </c>
      <c r="BU5385">
        <v>-1</v>
      </c>
      <c r="BV5385">
        <v>-1</v>
      </c>
      <c r="BW5385" s="3">
        <v>42592.738078703704</v>
      </c>
      <c r="BX5385" t="s">
        <v>28453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</row>
    <row r="5386" spans="1:83" x14ac:dyDescent="0.25">
      <c r="A5386" s="1">
        <v>44998</v>
      </c>
      <c r="B5386" s="2">
        <v>0.64496527777777779</v>
      </c>
      <c r="C5386">
        <v>2016</v>
      </c>
      <c r="D5386">
        <v>2</v>
      </c>
      <c r="E5386" t="s">
        <v>80</v>
      </c>
      <c r="F5386">
        <v>1</v>
      </c>
      <c r="G5386">
        <v>220</v>
      </c>
      <c r="H5386" t="s">
        <v>81</v>
      </c>
      <c r="I5386" s="1">
        <v>42645</v>
      </c>
      <c r="J5386" t="s">
        <v>82</v>
      </c>
      <c r="K5386" t="s">
        <v>394</v>
      </c>
      <c r="L5386">
        <v>75655</v>
      </c>
      <c r="M5386" t="s">
        <v>11461</v>
      </c>
      <c r="N5386">
        <v>11</v>
      </c>
      <c r="O5386" t="s">
        <v>85</v>
      </c>
      <c r="P5386">
        <v>160000010441</v>
      </c>
      <c r="Q5386">
        <v>45</v>
      </c>
      <c r="R5386" t="s">
        <v>28454</v>
      </c>
      <c r="S5386" t="s">
        <v>28454</v>
      </c>
      <c r="T5386" t="s">
        <v>88</v>
      </c>
      <c r="U5386">
        <v>2076296921</v>
      </c>
      <c r="V5386" t="s">
        <v>89</v>
      </c>
      <c r="W5386">
        <v>12</v>
      </c>
      <c r="X5386" t="s">
        <v>90</v>
      </c>
      <c r="Y5386">
        <v>2</v>
      </c>
      <c r="Z5386" t="s">
        <v>91</v>
      </c>
      <c r="AA5386" t="s">
        <v>92</v>
      </c>
      <c r="AB5386">
        <v>45</v>
      </c>
      <c r="AC5386" t="s">
        <v>221</v>
      </c>
      <c r="AD5386" t="s">
        <v>222</v>
      </c>
      <c r="AE5386">
        <v>-1</v>
      </c>
      <c r="AF5386" t="s">
        <v>88</v>
      </c>
      <c r="AG5386" t="s">
        <v>88</v>
      </c>
      <c r="AH5386" t="s">
        <v>88</v>
      </c>
      <c r="AI5386">
        <v>160000000813</v>
      </c>
      <c r="AJ5386" t="s">
        <v>28455</v>
      </c>
      <c r="AK5386" t="s">
        <v>28456</v>
      </c>
      <c r="AL5386">
        <v>1</v>
      </c>
      <c r="AM5386" t="s">
        <v>97</v>
      </c>
      <c r="AN5386" t="s">
        <v>394</v>
      </c>
      <c r="AO5386">
        <v>-3</v>
      </c>
      <c r="AP5386" t="s">
        <v>16342</v>
      </c>
      <c r="AQ5386" s="1">
        <v>28695</v>
      </c>
      <c r="AR5386">
        <v>380</v>
      </c>
      <c r="AS5386">
        <v>64259590655</v>
      </c>
      <c r="AT5386">
        <v>2</v>
      </c>
      <c r="AU5386" t="s">
        <v>118</v>
      </c>
      <c r="AV5386">
        <v>8</v>
      </c>
      <c r="AW5386" t="s">
        <v>100</v>
      </c>
      <c r="AX5386">
        <v>3</v>
      </c>
      <c r="AY5386" t="s">
        <v>101</v>
      </c>
      <c r="AZ5386">
        <v>1</v>
      </c>
      <c r="BA5386" t="s">
        <v>102</v>
      </c>
      <c r="BB5386">
        <v>125</v>
      </c>
      <c r="BC5386" t="s">
        <v>174</v>
      </c>
      <c r="BD5386">
        <v>41118873</v>
      </c>
      <c r="BE5386">
        <v>1</v>
      </c>
      <c r="BF5386" t="s">
        <v>163</v>
      </c>
      <c r="BG5386" t="s">
        <v>109</v>
      </c>
      <c r="BH5386" t="s">
        <v>105</v>
      </c>
      <c r="BI5386">
        <v>984322016</v>
      </c>
      <c r="BJ5386">
        <v>2050720166160069</v>
      </c>
      <c r="BK5386">
        <v>2</v>
      </c>
      <c r="BL5386" t="s">
        <v>91</v>
      </c>
      <c r="BM5386">
        <v>2</v>
      </c>
      <c r="BN5386" t="s">
        <v>91</v>
      </c>
      <c r="BO5386" t="s">
        <v>106</v>
      </c>
      <c r="BP5386" t="s">
        <v>107</v>
      </c>
      <c r="BQ5386">
        <v>2</v>
      </c>
      <c r="BR5386" t="s">
        <v>108</v>
      </c>
      <c r="BS5386" t="s">
        <v>105</v>
      </c>
      <c r="BT5386" t="s">
        <v>109</v>
      </c>
      <c r="BU5386">
        <v>-1</v>
      </c>
      <c r="BV5386">
        <v>-1</v>
      </c>
      <c r="BW5386" s="3">
        <v>42594.702974537038</v>
      </c>
      <c r="BX5386" t="s">
        <v>28457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</row>
    <row r="5387" spans="1:83" x14ac:dyDescent="0.25">
      <c r="A5387" s="1">
        <v>44998</v>
      </c>
      <c r="B5387" s="2">
        <v>0.64496527777777779</v>
      </c>
      <c r="C5387">
        <v>2016</v>
      </c>
      <c r="D5387">
        <v>2</v>
      </c>
      <c r="E5387" t="s">
        <v>80</v>
      </c>
      <c r="F5387">
        <v>1</v>
      </c>
      <c r="G5387">
        <v>220</v>
      </c>
      <c r="H5387" t="s">
        <v>81</v>
      </c>
      <c r="I5387" s="1">
        <v>42645</v>
      </c>
      <c r="J5387" t="s">
        <v>82</v>
      </c>
      <c r="K5387" t="s">
        <v>278</v>
      </c>
      <c r="L5387">
        <v>41335</v>
      </c>
      <c r="M5387" t="s">
        <v>4821</v>
      </c>
      <c r="N5387">
        <v>11</v>
      </c>
      <c r="O5387" t="s">
        <v>85</v>
      </c>
      <c r="P5387">
        <v>130000035145</v>
      </c>
      <c r="Q5387">
        <v>13</v>
      </c>
      <c r="R5387" t="s">
        <v>28458</v>
      </c>
      <c r="S5387" t="s">
        <v>28459</v>
      </c>
      <c r="T5387" t="s">
        <v>88</v>
      </c>
      <c r="U5387">
        <v>48465488649</v>
      </c>
      <c r="V5387" t="s">
        <v>89</v>
      </c>
      <c r="W5387">
        <v>12</v>
      </c>
      <c r="X5387" t="s">
        <v>90</v>
      </c>
      <c r="Y5387">
        <v>2</v>
      </c>
      <c r="Z5387" t="s">
        <v>91</v>
      </c>
      <c r="AA5387" t="s">
        <v>125</v>
      </c>
      <c r="AB5387">
        <v>13</v>
      </c>
      <c r="AC5387" t="s">
        <v>211</v>
      </c>
      <c r="AD5387" t="s">
        <v>212</v>
      </c>
      <c r="AE5387">
        <v>-1</v>
      </c>
      <c r="AF5387" t="s">
        <v>88</v>
      </c>
      <c r="AG5387" t="s">
        <v>88</v>
      </c>
      <c r="AH5387" t="s">
        <v>88</v>
      </c>
      <c r="AI5387">
        <v>130000002667</v>
      </c>
      <c r="AJ5387" t="s">
        <v>125</v>
      </c>
      <c r="AK5387" t="s">
        <v>211</v>
      </c>
      <c r="AL5387">
        <v>1</v>
      </c>
      <c r="AM5387" t="s">
        <v>97</v>
      </c>
      <c r="AN5387" t="s">
        <v>278</v>
      </c>
      <c r="AO5387">
        <v>-3</v>
      </c>
      <c r="AP5387" t="s">
        <v>28460</v>
      </c>
      <c r="AQ5387" s="1">
        <v>24007</v>
      </c>
      <c r="AR5387">
        <v>510</v>
      </c>
      <c r="AS5387">
        <v>9740860248</v>
      </c>
      <c r="AT5387">
        <v>2</v>
      </c>
      <c r="AU5387" t="s">
        <v>118</v>
      </c>
      <c r="AV5387">
        <v>8</v>
      </c>
      <c r="AW5387" t="s">
        <v>100</v>
      </c>
      <c r="AX5387">
        <v>3</v>
      </c>
      <c r="AY5387" t="s">
        <v>101</v>
      </c>
      <c r="AZ5387">
        <v>1</v>
      </c>
      <c r="BA5387" t="s">
        <v>102</v>
      </c>
      <c r="BB5387">
        <v>278</v>
      </c>
      <c r="BC5387" t="s">
        <v>136</v>
      </c>
      <c r="BD5387">
        <v>45246550</v>
      </c>
      <c r="BE5387">
        <v>4</v>
      </c>
      <c r="BF5387" t="s">
        <v>104</v>
      </c>
      <c r="BG5387" t="s">
        <v>109</v>
      </c>
      <c r="BH5387" t="s">
        <v>105</v>
      </c>
      <c r="BI5387">
        <v>3239292016</v>
      </c>
      <c r="BJ5387">
        <v>3326120166130316</v>
      </c>
      <c r="BK5387">
        <v>2</v>
      </c>
      <c r="BL5387" t="s">
        <v>91</v>
      </c>
      <c r="BM5387">
        <v>2</v>
      </c>
      <c r="BN5387" t="s">
        <v>91</v>
      </c>
      <c r="BO5387" t="s">
        <v>106</v>
      </c>
      <c r="BP5387" t="s">
        <v>107</v>
      </c>
      <c r="BQ5387">
        <v>2</v>
      </c>
      <c r="BR5387" t="s">
        <v>108</v>
      </c>
      <c r="BS5387" t="s">
        <v>105</v>
      </c>
      <c r="BT5387" t="s">
        <v>109</v>
      </c>
      <c r="BU5387">
        <v>-1</v>
      </c>
      <c r="BV5387">
        <v>-1</v>
      </c>
      <c r="BW5387" s="3">
        <v>42594.734409722223</v>
      </c>
      <c r="BX5387" t="s">
        <v>28461</v>
      </c>
      <c r="BY5387">
        <v>0</v>
      </c>
      <c r="BZ5387">
        <v>1</v>
      </c>
      <c r="CA5387">
        <v>0</v>
      </c>
      <c r="CB5387">
        <v>0</v>
      </c>
      <c r="CC5387">
        <v>0</v>
      </c>
      <c r="CD5387">
        <v>0</v>
      </c>
      <c r="CE5387">
        <v>0</v>
      </c>
    </row>
    <row r="5388" spans="1:83" x14ac:dyDescent="0.25">
      <c r="A5388" s="1">
        <v>44998</v>
      </c>
      <c r="B5388" s="2">
        <v>0.64496527777777779</v>
      </c>
      <c r="C5388">
        <v>2016</v>
      </c>
      <c r="D5388">
        <v>2</v>
      </c>
      <c r="E5388" t="s">
        <v>80</v>
      </c>
      <c r="F5388">
        <v>1</v>
      </c>
      <c r="G5388">
        <v>220</v>
      </c>
      <c r="H5388" t="s">
        <v>81</v>
      </c>
      <c r="I5388" s="1">
        <v>42645</v>
      </c>
      <c r="J5388" t="s">
        <v>82</v>
      </c>
      <c r="K5388" t="s">
        <v>354</v>
      </c>
      <c r="L5388">
        <v>92037</v>
      </c>
      <c r="M5388" t="s">
        <v>28462</v>
      </c>
      <c r="N5388">
        <v>11</v>
      </c>
      <c r="O5388" t="s">
        <v>85</v>
      </c>
      <c r="P5388">
        <v>90000018017</v>
      </c>
      <c r="Q5388">
        <v>11</v>
      </c>
      <c r="R5388" t="s">
        <v>28463</v>
      </c>
      <c r="S5388" t="s">
        <v>28464</v>
      </c>
      <c r="T5388" t="s">
        <v>88</v>
      </c>
      <c r="U5388">
        <v>6299130130</v>
      </c>
      <c r="V5388" t="s">
        <v>89</v>
      </c>
      <c r="W5388">
        <v>12</v>
      </c>
      <c r="X5388" t="s">
        <v>90</v>
      </c>
      <c r="Y5388">
        <v>2</v>
      </c>
      <c r="Z5388" t="s">
        <v>91</v>
      </c>
      <c r="AA5388" t="s">
        <v>92</v>
      </c>
      <c r="AB5388">
        <v>11</v>
      </c>
      <c r="AC5388" t="s">
        <v>93</v>
      </c>
      <c r="AD5388" t="s">
        <v>94</v>
      </c>
      <c r="AE5388">
        <v>-1</v>
      </c>
      <c r="AF5388" t="s">
        <v>88</v>
      </c>
      <c r="AG5388" t="s">
        <v>88</v>
      </c>
      <c r="AH5388" t="s">
        <v>88</v>
      </c>
      <c r="AI5388">
        <v>90000001368</v>
      </c>
      <c r="AJ5388" t="s">
        <v>28465</v>
      </c>
      <c r="AK5388" t="s">
        <v>28466</v>
      </c>
      <c r="AL5388">
        <v>1</v>
      </c>
      <c r="AM5388" t="s">
        <v>97</v>
      </c>
      <c r="AN5388" t="s">
        <v>354</v>
      </c>
      <c r="AO5388">
        <v>-3</v>
      </c>
      <c r="AP5388" t="s">
        <v>28467</v>
      </c>
      <c r="AQ5388" s="1">
        <v>19434</v>
      </c>
      <c r="AR5388">
        <v>630</v>
      </c>
      <c r="AS5388">
        <v>3581081007</v>
      </c>
      <c r="AT5388">
        <v>2</v>
      </c>
      <c r="AU5388" t="s">
        <v>118</v>
      </c>
      <c r="AV5388">
        <v>6</v>
      </c>
      <c r="AW5388" t="s">
        <v>268</v>
      </c>
      <c r="AX5388">
        <v>9</v>
      </c>
      <c r="AY5388" t="s">
        <v>196</v>
      </c>
      <c r="AZ5388">
        <v>1</v>
      </c>
      <c r="BA5388" t="s">
        <v>102</v>
      </c>
      <c r="BB5388">
        <v>292</v>
      </c>
      <c r="BC5388" t="s">
        <v>766</v>
      </c>
      <c r="BD5388">
        <v>10803906</v>
      </c>
      <c r="BE5388">
        <v>1</v>
      </c>
      <c r="BF5388" t="s">
        <v>163</v>
      </c>
      <c r="BG5388" t="s">
        <v>109</v>
      </c>
      <c r="BH5388" t="s">
        <v>105</v>
      </c>
      <c r="BI5388">
        <v>850062016</v>
      </c>
      <c r="BJ5388">
        <v>1132220166090005</v>
      </c>
      <c r="BK5388">
        <v>2</v>
      </c>
      <c r="BL5388" t="s">
        <v>91</v>
      </c>
      <c r="BM5388">
        <v>2</v>
      </c>
      <c r="BN5388" t="s">
        <v>91</v>
      </c>
      <c r="BO5388" t="s">
        <v>106</v>
      </c>
      <c r="BP5388" t="s">
        <v>107</v>
      </c>
      <c r="BQ5388">
        <v>2</v>
      </c>
      <c r="BR5388" t="s">
        <v>108</v>
      </c>
      <c r="BS5388" t="s">
        <v>105</v>
      </c>
      <c r="BT5388" t="s">
        <v>109</v>
      </c>
      <c r="BU5388">
        <v>-1</v>
      </c>
      <c r="BV5388">
        <v>-1</v>
      </c>
      <c r="BW5388" s="3">
        <v>42597.614120370374</v>
      </c>
      <c r="BX5388" t="s">
        <v>28468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</row>
    <row r="5389" spans="1:83" x14ac:dyDescent="0.25">
      <c r="A5389" s="1">
        <v>44998</v>
      </c>
      <c r="B5389" s="2">
        <v>0.64496527777777779</v>
      </c>
      <c r="C5389">
        <v>2016</v>
      </c>
      <c r="D5389">
        <v>2</v>
      </c>
      <c r="E5389" t="s">
        <v>80</v>
      </c>
      <c r="F5389">
        <v>1</v>
      </c>
      <c r="G5389">
        <v>220</v>
      </c>
      <c r="H5389" t="s">
        <v>81</v>
      </c>
      <c r="I5389" s="1">
        <v>42645</v>
      </c>
      <c r="J5389" t="s">
        <v>82</v>
      </c>
      <c r="K5389" t="s">
        <v>297</v>
      </c>
      <c r="L5389">
        <v>25119</v>
      </c>
      <c r="M5389" t="s">
        <v>3783</v>
      </c>
      <c r="N5389">
        <v>11</v>
      </c>
      <c r="O5389" t="s">
        <v>85</v>
      </c>
      <c r="P5389">
        <v>170000007282</v>
      </c>
      <c r="Q5389">
        <v>55</v>
      </c>
      <c r="R5389" t="s">
        <v>28469</v>
      </c>
      <c r="S5389" t="s">
        <v>28470</v>
      </c>
      <c r="T5389" t="s">
        <v>88</v>
      </c>
      <c r="U5389">
        <v>5390138465</v>
      </c>
      <c r="V5389" t="s">
        <v>89</v>
      </c>
      <c r="W5389">
        <v>12</v>
      </c>
      <c r="X5389" t="s">
        <v>90</v>
      </c>
      <c r="Y5389">
        <v>2</v>
      </c>
      <c r="Z5389" t="s">
        <v>91</v>
      </c>
      <c r="AA5389" t="s">
        <v>92</v>
      </c>
      <c r="AB5389">
        <v>55</v>
      </c>
      <c r="AC5389" t="s">
        <v>143</v>
      </c>
      <c r="AD5389" t="s">
        <v>144</v>
      </c>
      <c r="AE5389">
        <v>-1</v>
      </c>
      <c r="AF5389" t="s">
        <v>88</v>
      </c>
      <c r="AG5389" t="s">
        <v>88</v>
      </c>
      <c r="AH5389" t="s">
        <v>88</v>
      </c>
      <c r="AI5389">
        <v>170000000468</v>
      </c>
      <c r="AJ5389" t="s">
        <v>28471</v>
      </c>
      <c r="AK5389" t="s">
        <v>28472</v>
      </c>
      <c r="AL5389">
        <v>1</v>
      </c>
      <c r="AM5389" t="s">
        <v>97</v>
      </c>
      <c r="AN5389" t="s">
        <v>297</v>
      </c>
      <c r="AO5389">
        <v>-3</v>
      </c>
      <c r="AP5389" t="s">
        <v>869</v>
      </c>
      <c r="AQ5389" s="1">
        <v>31348</v>
      </c>
      <c r="AR5389">
        <v>310</v>
      </c>
      <c r="AS5389">
        <v>66585670884</v>
      </c>
      <c r="AT5389">
        <v>2</v>
      </c>
      <c r="AU5389" t="s">
        <v>118</v>
      </c>
      <c r="AV5389">
        <v>8</v>
      </c>
      <c r="AW5389" t="s">
        <v>100</v>
      </c>
      <c r="AX5389">
        <v>1</v>
      </c>
      <c r="AY5389" t="s">
        <v>149</v>
      </c>
      <c r="AZ5389">
        <v>1</v>
      </c>
      <c r="BA5389" t="s">
        <v>102</v>
      </c>
      <c r="BB5389">
        <v>101</v>
      </c>
      <c r="BC5389" t="s">
        <v>506</v>
      </c>
      <c r="BD5389">
        <v>17013092</v>
      </c>
      <c r="BE5389">
        <v>1</v>
      </c>
      <c r="BF5389" t="s">
        <v>163</v>
      </c>
      <c r="BG5389" t="s">
        <v>109</v>
      </c>
      <c r="BH5389" t="s">
        <v>105</v>
      </c>
      <c r="BI5389">
        <v>544042016</v>
      </c>
      <c r="BJ5389">
        <v>2322220166170017</v>
      </c>
      <c r="BK5389">
        <v>2</v>
      </c>
      <c r="BL5389" t="s">
        <v>91</v>
      </c>
      <c r="BM5389">
        <v>2</v>
      </c>
      <c r="BN5389" t="s">
        <v>91</v>
      </c>
      <c r="BO5389" t="s">
        <v>106</v>
      </c>
      <c r="BP5389" t="s">
        <v>107</v>
      </c>
      <c r="BQ5389">
        <v>2</v>
      </c>
      <c r="BR5389" t="s">
        <v>108</v>
      </c>
      <c r="BS5389" t="s">
        <v>105</v>
      </c>
      <c r="BT5389" t="s">
        <v>109</v>
      </c>
      <c r="BU5389">
        <v>-1</v>
      </c>
      <c r="BV5389">
        <v>-1</v>
      </c>
      <c r="BW5389" s="3">
        <v>42594.53943287037</v>
      </c>
      <c r="BX5389" t="s">
        <v>28473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</row>
    <row r="5390" spans="1:83" x14ac:dyDescent="0.25">
      <c r="A5390" s="1">
        <v>44998</v>
      </c>
      <c r="B5390" s="2">
        <v>0.64496527777777779</v>
      </c>
      <c r="C5390">
        <v>2016</v>
      </c>
      <c r="D5390">
        <v>2</v>
      </c>
      <c r="E5390" t="s">
        <v>80</v>
      </c>
      <c r="F5390">
        <v>1</v>
      </c>
      <c r="G5390">
        <v>220</v>
      </c>
      <c r="H5390" t="s">
        <v>81</v>
      </c>
      <c r="I5390" s="1">
        <v>42645</v>
      </c>
      <c r="J5390" t="s">
        <v>82</v>
      </c>
      <c r="K5390" t="s">
        <v>394</v>
      </c>
      <c r="L5390">
        <v>75582</v>
      </c>
      <c r="M5390" t="s">
        <v>28474</v>
      </c>
      <c r="N5390">
        <v>11</v>
      </c>
      <c r="O5390" t="s">
        <v>85</v>
      </c>
      <c r="P5390">
        <v>160000013848</v>
      </c>
      <c r="Q5390">
        <v>23</v>
      </c>
      <c r="R5390" t="s">
        <v>28475</v>
      </c>
      <c r="S5390" t="s">
        <v>28476</v>
      </c>
      <c r="T5390" t="s">
        <v>88</v>
      </c>
      <c r="U5390">
        <v>1944899901</v>
      </c>
      <c r="V5390" t="s">
        <v>89</v>
      </c>
      <c r="W5390">
        <v>12</v>
      </c>
      <c r="X5390" t="s">
        <v>90</v>
      </c>
      <c r="Y5390">
        <v>2</v>
      </c>
      <c r="Z5390" t="s">
        <v>91</v>
      </c>
      <c r="AA5390" t="s">
        <v>125</v>
      </c>
      <c r="AB5390">
        <v>23</v>
      </c>
      <c r="AC5390" t="s">
        <v>932</v>
      </c>
      <c r="AD5390" t="s">
        <v>933</v>
      </c>
      <c r="AE5390">
        <v>-1</v>
      </c>
      <c r="AF5390" t="s">
        <v>88</v>
      </c>
      <c r="AG5390" t="s">
        <v>88</v>
      </c>
      <c r="AH5390" t="s">
        <v>88</v>
      </c>
      <c r="AI5390">
        <v>160000001072</v>
      </c>
      <c r="AJ5390" t="s">
        <v>125</v>
      </c>
      <c r="AK5390" t="s">
        <v>932</v>
      </c>
      <c r="AL5390">
        <v>1</v>
      </c>
      <c r="AM5390" t="s">
        <v>97</v>
      </c>
      <c r="AN5390" t="s">
        <v>394</v>
      </c>
      <c r="AO5390">
        <v>-3</v>
      </c>
      <c r="AP5390" t="s">
        <v>28477</v>
      </c>
      <c r="AQ5390" s="1">
        <v>28063</v>
      </c>
      <c r="AR5390">
        <v>400</v>
      </c>
      <c r="AS5390">
        <v>65140420671</v>
      </c>
      <c r="AT5390">
        <v>2</v>
      </c>
      <c r="AU5390" t="s">
        <v>118</v>
      </c>
      <c r="AV5390">
        <v>8</v>
      </c>
      <c r="AW5390" t="s">
        <v>100</v>
      </c>
      <c r="AX5390">
        <v>3</v>
      </c>
      <c r="AY5390" t="s">
        <v>101</v>
      </c>
      <c r="AZ5390">
        <v>3</v>
      </c>
      <c r="BA5390" t="s">
        <v>150</v>
      </c>
      <c r="BB5390">
        <v>709</v>
      </c>
      <c r="BC5390" t="s">
        <v>2488</v>
      </c>
      <c r="BD5390">
        <v>10803906</v>
      </c>
      <c r="BE5390">
        <v>4</v>
      </c>
      <c r="BF5390" t="s">
        <v>104</v>
      </c>
      <c r="BG5390" t="s">
        <v>109</v>
      </c>
      <c r="BH5390" t="s">
        <v>105</v>
      </c>
      <c r="BI5390">
        <v>1025062016</v>
      </c>
      <c r="BJ5390">
        <v>2738220166160092</v>
      </c>
      <c r="BK5390">
        <v>2</v>
      </c>
      <c r="BL5390" t="s">
        <v>91</v>
      </c>
      <c r="BM5390">
        <v>2</v>
      </c>
      <c r="BN5390" t="s">
        <v>91</v>
      </c>
      <c r="BO5390" t="s">
        <v>106</v>
      </c>
      <c r="BP5390" t="s">
        <v>107</v>
      </c>
      <c r="BQ5390">
        <v>2</v>
      </c>
      <c r="BR5390" t="s">
        <v>108</v>
      </c>
      <c r="BS5390" t="s">
        <v>105</v>
      </c>
      <c r="BT5390" t="s">
        <v>109</v>
      </c>
      <c r="BU5390">
        <v>-1</v>
      </c>
      <c r="BV5390">
        <v>-1</v>
      </c>
      <c r="BW5390" s="3">
        <v>42594.791388888887</v>
      </c>
      <c r="BX5390" t="s">
        <v>28478</v>
      </c>
      <c r="BY5390">
        <v>0</v>
      </c>
      <c r="BZ5390">
        <v>2</v>
      </c>
      <c r="CA5390">
        <v>0</v>
      </c>
      <c r="CB5390">
        <v>0</v>
      </c>
      <c r="CC5390">
        <v>0</v>
      </c>
      <c r="CD5390">
        <v>0</v>
      </c>
      <c r="CE5390">
        <v>0</v>
      </c>
    </row>
    <row r="5391" spans="1:83" x14ac:dyDescent="0.25">
      <c r="A5391" s="1">
        <v>44998</v>
      </c>
      <c r="B5391" s="2">
        <v>0.64496527777777779</v>
      </c>
      <c r="C5391">
        <v>2016</v>
      </c>
      <c r="D5391">
        <v>2</v>
      </c>
      <c r="E5391" t="s">
        <v>80</v>
      </c>
      <c r="F5391">
        <v>1</v>
      </c>
      <c r="G5391">
        <v>220</v>
      </c>
      <c r="H5391" t="s">
        <v>81</v>
      </c>
      <c r="I5391" s="1">
        <v>42645</v>
      </c>
      <c r="J5391" t="s">
        <v>82</v>
      </c>
      <c r="K5391" t="s">
        <v>245</v>
      </c>
      <c r="L5391">
        <v>19321</v>
      </c>
      <c r="M5391" t="s">
        <v>28479</v>
      </c>
      <c r="N5391">
        <v>11</v>
      </c>
      <c r="O5391" t="s">
        <v>85</v>
      </c>
      <c r="P5391">
        <v>150000008786</v>
      </c>
      <c r="Q5391">
        <v>14</v>
      </c>
      <c r="R5391" t="s">
        <v>28480</v>
      </c>
      <c r="S5391" t="s">
        <v>28481</v>
      </c>
      <c r="T5391" t="s">
        <v>88</v>
      </c>
      <c r="U5391">
        <v>23680261420</v>
      </c>
      <c r="V5391" t="s">
        <v>89</v>
      </c>
      <c r="W5391">
        <v>12</v>
      </c>
      <c r="X5391" t="s">
        <v>90</v>
      </c>
      <c r="Y5391">
        <v>2</v>
      </c>
      <c r="Z5391" t="s">
        <v>91</v>
      </c>
      <c r="AA5391" t="s">
        <v>92</v>
      </c>
      <c r="AB5391">
        <v>14</v>
      </c>
      <c r="AC5391" t="s">
        <v>319</v>
      </c>
      <c r="AD5391" t="s">
        <v>320</v>
      </c>
      <c r="AE5391">
        <v>-1</v>
      </c>
      <c r="AF5391" t="s">
        <v>88</v>
      </c>
      <c r="AG5391" t="s">
        <v>88</v>
      </c>
      <c r="AH5391" t="s">
        <v>88</v>
      </c>
      <c r="AI5391">
        <v>150000000681</v>
      </c>
      <c r="AJ5391" t="s">
        <v>28482</v>
      </c>
      <c r="AK5391" t="s">
        <v>28483</v>
      </c>
      <c r="AL5391">
        <v>1</v>
      </c>
      <c r="AM5391" t="s">
        <v>97</v>
      </c>
      <c r="AN5391" t="s">
        <v>245</v>
      </c>
      <c r="AO5391">
        <v>-3</v>
      </c>
      <c r="AP5391" t="s">
        <v>28484</v>
      </c>
      <c r="AQ5391" s="1">
        <v>21860</v>
      </c>
      <c r="AR5391">
        <v>570</v>
      </c>
      <c r="AS5391">
        <v>5776241244</v>
      </c>
      <c r="AT5391">
        <v>2</v>
      </c>
      <c r="AU5391" t="s">
        <v>118</v>
      </c>
      <c r="AV5391">
        <v>3</v>
      </c>
      <c r="AW5391" t="s">
        <v>148</v>
      </c>
      <c r="AX5391">
        <v>3</v>
      </c>
      <c r="AY5391" t="s">
        <v>101</v>
      </c>
      <c r="AZ5391">
        <v>1</v>
      </c>
      <c r="BA5391" t="s">
        <v>102</v>
      </c>
      <c r="BB5391">
        <v>999</v>
      </c>
      <c r="BC5391" t="s">
        <v>258</v>
      </c>
      <c r="BD5391">
        <v>10803906</v>
      </c>
      <c r="BE5391">
        <v>1</v>
      </c>
      <c r="BF5391" t="s">
        <v>163</v>
      </c>
      <c r="BG5391" t="s">
        <v>109</v>
      </c>
      <c r="BH5391" t="s">
        <v>105</v>
      </c>
      <c r="BI5391">
        <v>533102016</v>
      </c>
      <c r="BJ5391">
        <v>1649620166150027</v>
      </c>
      <c r="BK5391">
        <v>2</v>
      </c>
      <c r="BL5391" t="s">
        <v>91</v>
      </c>
      <c r="BM5391">
        <v>2</v>
      </c>
      <c r="BN5391" t="s">
        <v>91</v>
      </c>
      <c r="BO5391" t="s">
        <v>106</v>
      </c>
      <c r="BP5391" t="s">
        <v>107</v>
      </c>
      <c r="BQ5391">
        <v>2</v>
      </c>
      <c r="BR5391" t="s">
        <v>108</v>
      </c>
      <c r="BS5391" t="s">
        <v>105</v>
      </c>
      <c r="BT5391" t="s">
        <v>109</v>
      </c>
      <c r="BU5391">
        <v>-1</v>
      </c>
      <c r="BV5391">
        <v>-1</v>
      </c>
      <c r="BW5391" s="3">
        <v>42597.61241898148</v>
      </c>
      <c r="BX5391" t="s">
        <v>28485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</row>
    <row r="5392" spans="1:83" x14ac:dyDescent="0.25">
      <c r="A5392" s="1">
        <v>44998</v>
      </c>
      <c r="B5392" s="2">
        <v>0.64496527777777779</v>
      </c>
      <c r="C5392">
        <v>2016</v>
      </c>
      <c r="D5392">
        <v>2</v>
      </c>
      <c r="E5392" t="s">
        <v>80</v>
      </c>
      <c r="F5392">
        <v>1</v>
      </c>
      <c r="G5392">
        <v>220</v>
      </c>
      <c r="H5392" t="s">
        <v>81</v>
      </c>
      <c r="I5392" s="1">
        <v>42645</v>
      </c>
      <c r="J5392" t="s">
        <v>82</v>
      </c>
      <c r="K5392" t="s">
        <v>165</v>
      </c>
      <c r="L5392">
        <v>86193</v>
      </c>
      <c r="M5392" t="s">
        <v>412</v>
      </c>
      <c r="N5392">
        <v>11</v>
      </c>
      <c r="O5392" t="s">
        <v>85</v>
      </c>
      <c r="P5392">
        <v>210000007742</v>
      </c>
      <c r="Q5392">
        <v>13</v>
      </c>
      <c r="R5392" t="s">
        <v>28486</v>
      </c>
      <c r="S5392" t="s">
        <v>28487</v>
      </c>
      <c r="T5392" t="s">
        <v>88</v>
      </c>
      <c r="U5392">
        <v>39169278091</v>
      </c>
      <c r="V5392" t="s">
        <v>89</v>
      </c>
      <c r="W5392">
        <v>12</v>
      </c>
      <c r="X5392" t="s">
        <v>90</v>
      </c>
      <c r="Y5392">
        <v>2</v>
      </c>
      <c r="Z5392" t="s">
        <v>91</v>
      </c>
      <c r="AA5392" t="s">
        <v>92</v>
      </c>
      <c r="AB5392">
        <v>13</v>
      </c>
      <c r="AC5392" t="s">
        <v>211</v>
      </c>
      <c r="AD5392" t="s">
        <v>212</v>
      </c>
      <c r="AE5392">
        <v>-1</v>
      </c>
      <c r="AF5392" t="s">
        <v>88</v>
      </c>
      <c r="AG5392" t="s">
        <v>88</v>
      </c>
      <c r="AH5392" t="s">
        <v>88</v>
      </c>
      <c r="AI5392">
        <v>210000000557</v>
      </c>
      <c r="AJ5392" t="s">
        <v>28488</v>
      </c>
      <c r="AK5392" t="s">
        <v>28489</v>
      </c>
      <c r="AL5392">
        <v>1</v>
      </c>
      <c r="AM5392" t="s">
        <v>97</v>
      </c>
      <c r="AN5392" t="s">
        <v>165</v>
      </c>
      <c r="AO5392">
        <v>-3</v>
      </c>
      <c r="AP5392" t="s">
        <v>412</v>
      </c>
      <c r="AQ5392" s="1">
        <v>23328</v>
      </c>
      <c r="AR5392">
        <v>530</v>
      </c>
      <c r="AS5392">
        <v>40590590434</v>
      </c>
      <c r="AT5392">
        <v>2</v>
      </c>
      <c r="AU5392" t="s">
        <v>118</v>
      </c>
      <c r="AV5392">
        <v>7</v>
      </c>
      <c r="AW5392" t="s">
        <v>204</v>
      </c>
      <c r="AX5392">
        <v>3</v>
      </c>
      <c r="AY5392" t="s">
        <v>101</v>
      </c>
      <c r="AZ5392">
        <v>1</v>
      </c>
      <c r="BA5392" t="s">
        <v>102</v>
      </c>
      <c r="BB5392">
        <v>296</v>
      </c>
      <c r="BC5392" t="s">
        <v>545</v>
      </c>
      <c r="BD5392">
        <v>27756326</v>
      </c>
      <c r="BE5392">
        <v>1</v>
      </c>
      <c r="BF5392" t="s">
        <v>163</v>
      </c>
      <c r="BG5392" t="s">
        <v>109</v>
      </c>
      <c r="BH5392" t="s">
        <v>105</v>
      </c>
      <c r="BI5392">
        <v>589782016</v>
      </c>
      <c r="BJ5392">
        <v>2052820166210017</v>
      </c>
      <c r="BK5392">
        <v>2</v>
      </c>
      <c r="BL5392" t="s">
        <v>91</v>
      </c>
      <c r="BM5392">
        <v>2</v>
      </c>
      <c r="BN5392" t="s">
        <v>91</v>
      </c>
      <c r="BO5392" t="s">
        <v>106</v>
      </c>
      <c r="BP5392" t="s">
        <v>107</v>
      </c>
      <c r="BQ5392">
        <v>2</v>
      </c>
      <c r="BR5392" t="s">
        <v>108</v>
      </c>
      <c r="BS5392" t="s">
        <v>105</v>
      </c>
      <c r="BT5392" t="s">
        <v>109</v>
      </c>
      <c r="BU5392">
        <v>-1</v>
      </c>
      <c r="BV5392">
        <v>-1</v>
      </c>
      <c r="BW5392" s="3">
        <v>42590.614699074074</v>
      </c>
      <c r="BX5392" t="s">
        <v>28490</v>
      </c>
      <c r="BY5392">
        <v>0</v>
      </c>
      <c r="BZ5392">
        <v>1</v>
      </c>
      <c r="CA5392">
        <v>0</v>
      </c>
      <c r="CB5392">
        <v>0</v>
      </c>
      <c r="CC5392">
        <v>0</v>
      </c>
      <c r="CD5392">
        <v>0</v>
      </c>
      <c r="CE5392">
        <v>0</v>
      </c>
    </row>
    <row r="5393" spans="1:83" x14ac:dyDescent="0.25">
      <c r="A5393" s="1">
        <v>44998</v>
      </c>
      <c r="B5393" s="2">
        <v>0.64496527777777779</v>
      </c>
      <c r="C5393">
        <v>2016</v>
      </c>
      <c r="D5393">
        <v>2</v>
      </c>
      <c r="E5393" t="s">
        <v>80</v>
      </c>
      <c r="F5393">
        <v>1</v>
      </c>
      <c r="G5393">
        <v>220</v>
      </c>
      <c r="H5393" t="s">
        <v>81</v>
      </c>
      <c r="I5393" s="1">
        <v>42645</v>
      </c>
      <c r="J5393" t="s">
        <v>82</v>
      </c>
      <c r="K5393" t="s">
        <v>278</v>
      </c>
      <c r="L5393">
        <v>46590</v>
      </c>
      <c r="M5393" t="s">
        <v>7965</v>
      </c>
      <c r="N5393">
        <v>11</v>
      </c>
      <c r="O5393" t="s">
        <v>85</v>
      </c>
      <c r="P5393">
        <v>130000080962</v>
      </c>
      <c r="Q5393">
        <v>55</v>
      </c>
      <c r="R5393" t="s">
        <v>28491</v>
      </c>
      <c r="S5393" t="s">
        <v>482</v>
      </c>
      <c r="T5393" t="s">
        <v>88</v>
      </c>
      <c r="U5393">
        <v>71409866653</v>
      </c>
      <c r="V5393" t="s">
        <v>89</v>
      </c>
      <c r="W5393">
        <v>12</v>
      </c>
      <c r="X5393" t="s">
        <v>90</v>
      </c>
      <c r="Y5393">
        <v>2</v>
      </c>
      <c r="Z5393" t="s">
        <v>91</v>
      </c>
      <c r="AA5393" t="s">
        <v>92</v>
      </c>
      <c r="AB5393">
        <v>55</v>
      </c>
      <c r="AC5393" t="s">
        <v>143</v>
      </c>
      <c r="AD5393" t="s">
        <v>144</v>
      </c>
      <c r="AE5393">
        <v>-1</v>
      </c>
      <c r="AF5393" t="s">
        <v>88</v>
      </c>
      <c r="AG5393" t="s">
        <v>88</v>
      </c>
      <c r="AH5393" t="s">
        <v>88</v>
      </c>
      <c r="AI5393">
        <v>130000006023</v>
      </c>
      <c r="AJ5393" t="s">
        <v>28492</v>
      </c>
      <c r="AK5393" t="s">
        <v>28493</v>
      </c>
      <c r="AL5393">
        <v>1</v>
      </c>
      <c r="AM5393" t="s">
        <v>97</v>
      </c>
      <c r="AN5393" t="s">
        <v>278</v>
      </c>
      <c r="AO5393">
        <v>-3</v>
      </c>
      <c r="AP5393" t="s">
        <v>7965</v>
      </c>
      <c r="AQ5393" s="1">
        <v>25401</v>
      </c>
      <c r="AR5393">
        <v>470</v>
      </c>
      <c r="AS5393">
        <v>80674260272</v>
      </c>
      <c r="AT5393">
        <v>2</v>
      </c>
      <c r="AU5393" t="s">
        <v>118</v>
      </c>
      <c r="AV5393">
        <v>6</v>
      </c>
      <c r="AW5393" t="s">
        <v>268</v>
      </c>
      <c r="AX5393">
        <v>9</v>
      </c>
      <c r="AY5393" t="s">
        <v>196</v>
      </c>
      <c r="AZ5393">
        <v>1</v>
      </c>
      <c r="BA5393" t="s">
        <v>102</v>
      </c>
      <c r="BB5393">
        <v>124</v>
      </c>
      <c r="BC5393" t="s">
        <v>492</v>
      </c>
      <c r="BD5393">
        <v>10803906</v>
      </c>
      <c r="BE5393">
        <v>4</v>
      </c>
      <c r="BF5393" t="s">
        <v>104</v>
      </c>
      <c r="BG5393" t="s">
        <v>109</v>
      </c>
      <c r="BH5393" t="s">
        <v>105</v>
      </c>
      <c r="BI5393">
        <v>3848272016</v>
      </c>
      <c r="BJ5393">
        <v>1406120166130306</v>
      </c>
      <c r="BK5393">
        <v>2</v>
      </c>
      <c r="BL5393" t="s">
        <v>91</v>
      </c>
      <c r="BM5393">
        <v>2</v>
      </c>
      <c r="BN5393" t="s">
        <v>91</v>
      </c>
      <c r="BO5393" t="s">
        <v>106</v>
      </c>
      <c r="BP5393" t="s">
        <v>107</v>
      </c>
      <c r="BQ5393">
        <v>2</v>
      </c>
      <c r="BR5393" t="s">
        <v>108</v>
      </c>
      <c r="BS5393" t="s">
        <v>105</v>
      </c>
      <c r="BT5393" t="s">
        <v>109</v>
      </c>
      <c r="BU5393">
        <v>-1</v>
      </c>
      <c r="BV5393">
        <v>-1</v>
      </c>
      <c r="BW5393" s="3">
        <v>42597.800925925927</v>
      </c>
      <c r="BX5393" t="s">
        <v>28494</v>
      </c>
      <c r="BY5393">
        <v>0</v>
      </c>
      <c r="BZ5393">
        <v>9</v>
      </c>
      <c r="CA5393">
        <v>0</v>
      </c>
      <c r="CB5393">
        <v>0</v>
      </c>
      <c r="CC5393">
        <v>0</v>
      </c>
      <c r="CD5393">
        <v>0</v>
      </c>
      <c r="CE5393">
        <v>0</v>
      </c>
    </row>
    <row r="5394" spans="1:83" x14ac:dyDescent="0.25">
      <c r="A5394" s="1">
        <v>44998</v>
      </c>
      <c r="B5394" s="2">
        <v>0.64496527777777779</v>
      </c>
      <c r="C5394">
        <v>2016</v>
      </c>
      <c r="D5394">
        <v>2</v>
      </c>
      <c r="E5394" t="s">
        <v>80</v>
      </c>
      <c r="F5394">
        <v>1</v>
      </c>
      <c r="G5394">
        <v>220</v>
      </c>
      <c r="H5394" t="s">
        <v>81</v>
      </c>
      <c r="I5394" s="1">
        <v>42645</v>
      </c>
      <c r="J5394" t="s">
        <v>82</v>
      </c>
      <c r="K5394" t="s">
        <v>165</v>
      </c>
      <c r="L5394">
        <v>87394</v>
      </c>
      <c r="M5394" t="s">
        <v>23516</v>
      </c>
      <c r="N5394">
        <v>11</v>
      </c>
      <c r="O5394" t="s">
        <v>85</v>
      </c>
      <c r="P5394">
        <v>210000008574</v>
      </c>
      <c r="Q5394">
        <v>13</v>
      </c>
      <c r="R5394" t="s">
        <v>28495</v>
      </c>
      <c r="S5394" t="s">
        <v>28496</v>
      </c>
      <c r="T5394" t="s">
        <v>88</v>
      </c>
      <c r="U5394">
        <v>44684223000</v>
      </c>
      <c r="V5394" t="s">
        <v>89</v>
      </c>
      <c r="W5394">
        <v>12</v>
      </c>
      <c r="X5394" t="s">
        <v>90</v>
      </c>
      <c r="Y5394">
        <v>2</v>
      </c>
      <c r="Z5394" t="s">
        <v>91</v>
      </c>
      <c r="AA5394" t="s">
        <v>92</v>
      </c>
      <c r="AB5394">
        <v>13</v>
      </c>
      <c r="AC5394" t="s">
        <v>211</v>
      </c>
      <c r="AD5394" t="s">
        <v>212</v>
      </c>
      <c r="AE5394">
        <v>-1</v>
      </c>
      <c r="AF5394" t="s">
        <v>88</v>
      </c>
      <c r="AG5394" t="s">
        <v>88</v>
      </c>
      <c r="AH5394" t="s">
        <v>88</v>
      </c>
      <c r="AI5394">
        <v>210000000609</v>
      </c>
      <c r="AJ5394" t="s">
        <v>28497</v>
      </c>
      <c r="AK5394" t="s">
        <v>28498</v>
      </c>
      <c r="AL5394">
        <v>1</v>
      </c>
      <c r="AM5394" t="s">
        <v>97</v>
      </c>
      <c r="AN5394" t="s">
        <v>165</v>
      </c>
      <c r="AO5394">
        <v>-3</v>
      </c>
      <c r="AP5394" t="s">
        <v>23516</v>
      </c>
      <c r="AQ5394" s="1">
        <v>26212</v>
      </c>
      <c r="AR5394">
        <v>450</v>
      </c>
      <c r="AS5394">
        <v>53680190477</v>
      </c>
      <c r="AT5394">
        <v>2</v>
      </c>
      <c r="AU5394" t="s">
        <v>118</v>
      </c>
      <c r="AV5394">
        <v>8</v>
      </c>
      <c r="AW5394" t="s">
        <v>100</v>
      </c>
      <c r="AX5394">
        <v>3</v>
      </c>
      <c r="AY5394" t="s">
        <v>101</v>
      </c>
      <c r="AZ5394">
        <v>1</v>
      </c>
      <c r="BA5394" t="s">
        <v>102</v>
      </c>
      <c r="BB5394">
        <v>275</v>
      </c>
      <c r="BC5394" t="s">
        <v>85</v>
      </c>
      <c r="BD5394">
        <v>10803906</v>
      </c>
      <c r="BE5394">
        <v>1</v>
      </c>
      <c r="BF5394" t="s">
        <v>163</v>
      </c>
      <c r="BG5394" t="s">
        <v>105</v>
      </c>
      <c r="BH5394" t="s">
        <v>105</v>
      </c>
      <c r="BI5394">
        <v>601992016</v>
      </c>
      <c r="BJ5394">
        <v>1026320166210003</v>
      </c>
      <c r="BK5394">
        <v>2</v>
      </c>
      <c r="BL5394" t="s">
        <v>91</v>
      </c>
      <c r="BM5394">
        <v>2</v>
      </c>
      <c r="BN5394" t="s">
        <v>91</v>
      </c>
      <c r="BO5394" t="s">
        <v>106</v>
      </c>
      <c r="BP5394" t="s">
        <v>107</v>
      </c>
      <c r="BQ5394">
        <v>2</v>
      </c>
      <c r="BR5394" t="s">
        <v>108</v>
      </c>
      <c r="BS5394" t="s">
        <v>105</v>
      </c>
      <c r="BT5394" t="s">
        <v>109</v>
      </c>
      <c r="BU5394">
        <v>-1</v>
      </c>
      <c r="BV5394">
        <v>-1</v>
      </c>
      <c r="BW5394" s="3">
        <v>42591.617199074077</v>
      </c>
      <c r="BX5394" t="s">
        <v>28499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</row>
    <row r="5395" spans="1:83" x14ac:dyDescent="0.25">
      <c r="A5395" s="1">
        <v>44998</v>
      </c>
      <c r="B5395" s="2">
        <v>0.64496527777777779</v>
      </c>
      <c r="C5395">
        <v>2016</v>
      </c>
      <c r="D5395">
        <v>2</v>
      </c>
      <c r="E5395" t="s">
        <v>80</v>
      </c>
      <c r="F5395">
        <v>1</v>
      </c>
      <c r="G5395">
        <v>220</v>
      </c>
      <c r="H5395" t="s">
        <v>81</v>
      </c>
      <c r="I5395" s="1">
        <v>42645</v>
      </c>
      <c r="J5395" t="s">
        <v>82</v>
      </c>
      <c r="K5395" t="s">
        <v>534</v>
      </c>
      <c r="L5395">
        <v>16837</v>
      </c>
      <c r="M5395" t="s">
        <v>28500</v>
      </c>
      <c r="N5395">
        <v>11</v>
      </c>
      <c r="O5395" t="s">
        <v>85</v>
      </c>
      <c r="P5395">
        <v>200000006090</v>
      </c>
      <c r="Q5395">
        <v>31</v>
      </c>
      <c r="R5395" t="s">
        <v>28501</v>
      </c>
      <c r="S5395" t="s">
        <v>28502</v>
      </c>
      <c r="T5395" t="s">
        <v>88</v>
      </c>
      <c r="U5395">
        <v>76126625404</v>
      </c>
      <c r="V5395" t="s">
        <v>89</v>
      </c>
      <c r="W5395">
        <v>12</v>
      </c>
      <c r="X5395" t="s">
        <v>90</v>
      </c>
      <c r="Y5395">
        <v>2</v>
      </c>
      <c r="Z5395" t="s">
        <v>91</v>
      </c>
      <c r="AA5395" t="s">
        <v>92</v>
      </c>
      <c r="AB5395">
        <v>31</v>
      </c>
      <c r="AC5395" t="s">
        <v>400</v>
      </c>
      <c r="AD5395" t="s">
        <v>401</v>
      </c>
      <c r="AE5395">
        <v>-1</v>
      </c>
      <c r="AF5395" t="s">
        <v>88</v>
      </c>
      <c r="AG5395" t="s">
        <v>88</v>
      </c>
      <c r="AH5395" t="s">
        <v>88</v>
      </c>
      <c r="AI5395">
        <v>200000000499</v>
      </c>
      <c r="AJ5395" t="s">
        <v>1066</v>
      </c>
      <c r="AK5395" t="s">
        <v>28503</v>
      </c>
      <c r="AL5395">
        <v>1</v>
      </c>
      <c r="AM5395" t="s">
        <v>97</v>
      </c>
      <c r="AN5395" t="s">
        <v>534</v>
      </c>
      <c r="AO5395">
        <v>-3</v>
      </c>
      <c r="AP5395" t="s">
        <v>28500</v>
      </c>
      <c r="AQ5395" s="1">
        <v>26811</v>
      </c>
      <c r="AR5395">
        <v>430</v>
      </c>
      <c r="AS5395">
        <v>13292941635</v>
      </c>
      <c r="AT5395">
        <v>2</v>
      </c>
      <c r="AU5395" t="s">
        <v>118</v>
      </c>
      <c r="AV5395">
        <v>6</v>
      </c>
      <c r="AW5395" t="s">
        <v>268</v>
      </c>
      <c r="AX5395">
        <v>3</v>
      </c>
      <c r="AY5395" t="s">
        <v>101</v>
      </c>
      <c r="AZ5395">
        <v>3</v>
      </c>
      <c r="BA5395" t="s">
        <v>150</v>
      </c>
      <c r="BB5395">
        <v>532</v>
      </c>
      <c r="BC5395" t="s">
        <v>3811</v>
      </c>
      <c r="BD5395">
        <v>19314353</v>
      </c>
      <c r="BE5395">
        <v>1</v>
      </c>
      <c r="BF5395" t="s">
        <v>163</v>
      </c>
      <c r="BG5395" t="s">
        <v>109</v>
      </c>
      <c r="BH5395" t="s">
        <v>109</v>
      </c>
      <c r="BI5395">
        <v>419762016</v>
      </c>
      <c r="BJ5395">
        <v>381520166200057</v>
      </c>
      <c r="BK5395">
        <v>2</v>
      </c>
      <c r="BL5395" t="s">
        <v>91</v>
      </c>
      <c r="BM5395">
        <v>2</v>
      </c>
      <c r="BN5395" t="s">
        <v>91</v>
      </c>
      <c r="BO5395" t="s">
        <v>106</v>
      </c>
      <c r="BP5395" t="s">
        <v>107</v>
      </c>
      <c r="BQ5395">
        <v>2</v>
      </c>
      <c r="BR5395" t="s">
        <v>108</v>
      </c>
      <c r="BS5395" t="s">
        <v>105</v>
      </c>
      <c r="BT5395" t="s">
        <v>109</v>
      </c>
      <c r="BU5395">
        <v>-1</v>
      </c>
      <c r="BV5395">
        <v>-1</v>
      </c>
      <c r="BW5395" s="3">
        <v>42597.611238425925</v>
      </c>
      <c r="BX5395" t="s">
        <v>28504</v>
      </c>
      <c r="BY5395">
        <v>0</v>
      </c>
      <c r="BZ5395">
        <v>2</v>
      </c>
      <c r="CA5395">
        <v>0</v>
      </c>
      <c r="CB5395">
        <v>0</v>
      </c>
      <c r="CC5395">
        <v>0</v>
      </c>
      <c r="CD5395">
        <v>0</v>
      </c>
      <c r="CE5395">
        <v>0</v>
      </c>
    </row>
    <row r="5396" spans="1:83" x14ac:dyDescent="0.25">
      <c r="A5396" s="1">
        <v>44998</v>
      </c>
      <c r="B5396" s="2">
        <v>0.64496527777777779</v>
      </c>
      <c r="C5396">
        <v>2016</v>
      </c>
      <c r="D5396">
        <v>2</v>
      </c>
      <c r="E5396" t="s">
        <v>80</v>
      </c>
      <c r="F5396">
        <v>1</v>
      </c>
      <c r="G5396">
        <v>220</v>
      </c>
      <c r="H5396" t="s">
        <v>81</v>
      </c>
      <c r="I5396" s="1">
        <v>42645</v>
      </c>
      <c r="J5396" t="s">
        <v>82</v>
      </c>
      <c r="K5396" t="s">
        <v>278</v>
      </c>
      <c r="L5396">
        <v>52132</v>
      </c>
      <c r="M5396" t="s">
        <v>19099</v>
      </c>
      <c r="N5396">
        <v>11</v>
      </c>
      <c r="O5396" t="s">
        <v>85</v>
      </c>
      <c r="P5396">
        <v>130000006831</v>
      </c>
      <c r="Q5396">
        <v>15</v>
      </c>
      <c r="R5396" t="s">
        <v>28505</v>
      </c>
      <c r="S5396" t="s">
        <v>28506</v>
      </c>
      <c r="T5396" t="s">
        <v>88</v>
      </c>
      <c r="U5396">
        <v>89848489649</v>
      </c>
      <c r="V5396" t="s">
        <v>89</v>
      </c>
      <c r="W5396">
        <v>12</v>
      </c>
      <c r="X5396" t="s">
        <v>90</v>
      </c>
      <c r="Y5396">
        <v>2</v>
      </c>
      <c r="Z5396" t="s">
        <v>91</v>
      </c>
      <c r="AA5396" t="s">
        <v>92</v>
      </c>
      <c r="AB5396">
        <v>15</v>
      </c>
      <c r="AC5396" t="s">
        <v>301</v>
      </c>
      <c r="AD5396" t="s">
        <v>302</v>
      </c>
      <c r="AE5396">
        <v>-1</v>
      </c>
      <c r="AF5396" t="s">
        <v>88</v>
      </c>
      <c r="AG5396" t="s">
        <v>88</v>
      </c>
      <c r="AH5396" t="s">
        <v>88</v>
      </c>
      <c r="AI5396">
        <v>130000000459</v>
      </c>
      <c r="AJ5396" t="s">
        <v>18219</v>
      </c>
      <c r="AK5396" t="s">
        <v>28507</v>
      </c>
      <c r="AL5396">
        <v>1</v>
      </c>
      <c r="AM5396" t="s">
        <v>97</v>
      </c>
      <c r="AN5396" t="s">
        <v>644</v>
      </c>
      <c r="AO5396">
        <v>-3</v>
      </c>
      <c r="AP5396" t="s">
        <v>6800</v>
      </c>
      <c r="AQ5396" s="1">
        <v>27332</v>
      </c>
      <c r="AR5396">
        <v>420</v>
      </c>
      <c r="AS5396">
        <v>100645740272</v>
      </c>
      <c r="AT5396">
        <v>4</v>
      </c>
      <c r="AU5396" t="s">
        <v>99</v>
      </c>
      <c r="AV5396">
        <v>8</v>
      </c>
      <c r="AW5396" t="s">
        <v>100</v>
      </c>
      <c r="AX5396">
        <v>3</v>
      </c>
      <c r="AY5396" t="s">
        <v>101</v>
      </c>
      <c r="AZ5396">
        <v>1</v>
      </c>
      <c r="BA5396" t="s">
        <v>102</v>
      </c>
      <c r="BB5396">
        <v>297</v>
      </c>
      <c r="BC5396" t="s">
        <v>621</v>
      </c>
      <c r="BD5396">
        <v>64164305</v>
      </c>
      <c r="BE5396">
        <v>4</v>
      </c>
      <c r="BF5396" t="s">
        <v>104</v>
      </c>
      <c r="BG5396" t="s">
        <v>109</v>
      </c>
      <c r="BH5396" t="s">
        <v>105</v>
      </c>
      <c r="BI5396">
        <v>2761132016</v>
      </c>
      <c r="BJ5396">
        <v>1845420166130250</v>
      </c>
      <c r="BK5396">
        <v>2</v>
      </c>
      <c r="BL5396" t="s">
        <v>91</v>
      </c>
      <c r="BM5396">
        <v>2</v>
      </c>
      <c r="BN5396" t="s">
        <v>91</v>
      </c>
      <c r="BO5396" t="s">
        <v>106</v>
      </c>
      <c r="BP5396" t="s">
        <v>107</v>
      </c>
      <c r="BQ5396">
        <v>2</v>
      </c>
      <c r="BR5396" t="s">
        <v>108</v>
      </c>
      <c r="BS5396" t="s">
        <v>105</v>
      </c>
      <c r="BT5396" t="s">
        <v>109</v>
      </c>
      <c r="BU5396">
        <v>-1</v>
      </c>
      <c r="BV5396">
        <v>-1</v>
      </c>
      <c r="BW5396" s="3">
        <v>42590.517557870371</v>
      </c>
      <c r="BX5396" t="s">
        <v>28508</v>
      </c>
      <c r="BY5396">
        <v>0</v>
      </c>
      <c r="BZ5396">
        <v>1</v>
      </c>
      <c r="CA5396">
        <v>0</v>
      </c>
      <c r="CB5396">
        <v>0</v>
      </c>
      <c r="CC5396">
        <v>0</v>
      </c>
      <c r="CD5396">
        <v>0</v>
      </c>
      <c r="CE5396">
        <v>0</v>
      </c>
    </row>
    <row r="5397" spans="1:83" x14ac:dyDescent="0.25">
      <c r="A5397" s="1">
        <v>44998</v>
      </c>
      <c r="B5397" s="2">
        <v>0.64496527777777779</v>
      </c>
      <c r="C5397">
        <v>2016</v>
      </c>
      <c r="D5397">
        <v>2</v>
      </c>
      <c r="E5397" t="s">
        <v>80</v>
      </c>
      <c r="F5397">
        <v>1</v>
      </c>
      <c r="G5397">
        <v>220</v>
      </c>
      <c r="H5397" t="s">
        <v>81</v>
      </c>
      <c r="I5397" s="1">
        <v>42645</v>
      </c>
      <c r="J5397" t="s">
        <v>82</v>
      </c>
      <c r="K5397" t="s">
        <v>121</v>
      </c>
      <c r="L5397">
        <v>69191</v>
      </c>
      <c r="M5397" t="s">
        <v>28509</v>
      </c>
      <c r="N5397">
        <v>11</v>
      </c>
      <c r="O5397" t="s">
        <v>85</v>
      </c>
      <c r="P5397">
        <v>250000028990</v>
      </c>
      <c r="Q5397">
        <v>25</v>
      </c>
      <c r="R5397" t="s">
        <v>28510</v>
      </c>
      <c r="S5397" t="s">
        <v>28511</v>
      </c>
      <c r="T5397" t="s">
        <v>88</v>
      </c>
      <c r="U5397">
        <v>74347977891</v>
      </c>
      <c r="V5397" t="s">
        <v>89</v>
      </c>
      <c r="W5397">
        <v>3</v>
      </c>
      <c r="X5397" t="s">
        <v>282</v>
      </c>
      <c r="Y5397">
        <v>6</v>
      </c>
      <c r="Z5397" t="s">
        <v>367</v>
      </c>
      <c r="AA5397" t="s">
        <v>92</v>
      </c>
      <c r="AB5397">
        <v>25</v>
      </c>
      <c r="AC5397" t="s">
        <v>230</v>
      </c>
      <c r="AD5397" t="s">
        <v>231</v>
      </c>
      <c r="AE5397">
        <v>-1</v>
      </c>
      <c r="AF5397" t="s">
        <v>88</v>
      </c>
      <c r="AG5397" t="s">
        <v>88</v>
      </c>
      <c r="AH5397" t="s">
        <v>88</v>
      </c>
      <c r="AI5397">
        <v>250000001752</v>
      </c>
      <c r="AJ5397" t="s">
        <v>28512</v>
      </c>
      <c r="AK5397" t="s">
        <v>28513</v>
      </c>
      <c r="AL5397">
        <v>1</v>
      </c>
      <c r="AM5397" t="s">
        <v>97</v>
      </c>
      <c r="AN5397" t="s">
        <v>121</v>
      </c>
      <c r="AO5397">
        <v>-3</v>
      </c>
      <c r="AP5397" t="s">
        <v>28509</v>
      </c>
      <c r="AQ5397" s="1">
        <v>19480</v>
      </c>
      <c r="AR5397">
        <v>630</v>
      </c>
      <c r="AS5397">
        <v>65233030141</v>
      </c>
      <c r="AT5397">
        <v>2</v>
      </c>
      <c r="AU5397" t="s">
        <v>118</v>
      </c>
      <c r="AV5397">
        <v>8</v>
      </c>
      <c r="AW5397" t="s">
        <v>100</v>
      </c>
      <c r="AX5397">
        <v>3</v>
      </c>
      <c r="AY5397" t="s">
        <v>101</v>
      </c>
      <c r="AZ5397">
        <v>1</v>
      </c>
      <c r="BA5397" t="s">
        <v>102</v>
      </c>
      <c r="BB5397">
        <v>298</v>
      </c>
      <c r="BC5397" t="s">
        <v>553</v>
      </c>
      <c r="BD5397">
        <v>10803906</v>
      </c>
      <c r="BE5397">
        <v>-1</v>
      </c>
      <c r="BF5397" t="s">
        <v>88</v>
      </c>
      <c r="BG5397" t="s">
        <v>109</v>
      </c>
      <c r="BH5397" t="s">
        <v>105</v>
      </c>
      <c r="BI5397">
        <v>1822032016</v>
      </c>
      <c r="BJ5397">
        <v>806420166260197</v>
      </c>
      <c r="BK5397">
        <v>-1</v>
      </c>
      <c r="BL5397" t="s">
        <v>88</v>
      </c>
      <c r="BM5397">
        <v>-1</v>
      </c>
      <c r="BN5397" t="s">
        <v>88</v>
      </c>
      <c r="BO5397" t="s">
        <v>371</v>
      </c>
      <c r="BP5397" t="s">
        <v>88</v>
      </c>
      <c r="BQ5397">
        <v>-1</v>
      </c>
      <c r="BR5397" t="s">
        <v>88</v>
      </c>
      <c r="BS5397" t="s">
        <v>109</v>
      </c>
      <c r="BT5397" t="s">
        <v>105</v>
      </c>
      <c r="BU5397">
        <v>-1</v>
      </c>
      <c r="BV5397">
        <v>-1</v>
      </c>
      <c r="BW5397" s="3">
        <v>42595.467905092592</v>
      </c>
      <c r="BX5397" t="s">
        <v>28514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</row>
    <row r="5398" spans="1:83" x14ac:dyDescent="0.25">
      <c r="A5398" s="1">
        <v>44998</v>
      </c>
      <c r="B5398" s="2">
        <v>0.64496527777777779</v>
      </c>
      <c r="C5398">
        <v>2016</v>
      </c>
      <c r="D5398">
        <v>2</v>
      </c>
      <c r="E5398" t="s">
        <v>80</v>
      </c>
      <c r="F5398">
        <v>1</v>
      </c>
      <c r="G5398">
        <v>220</v>
      </c>
      <c r="H5398" t="s">
        <v>81</v>
      </c>
      <c r="I5398" s="1">
        <v>42645</v>
      </c>
      <c r="J5398" t="s">
        <v>82</v>
      </c>
      <c r="K5398" t="s">
        <v>121</v>
      </c>
      <c r="L5398">
        <v>70718</v>
      </c>
      <c r="M5398" t="s">
        <v>2223</v>
      </c>
      <c r="N5398">
        <v>11</v>
      </c>
      <c r="O5398" t="s">
        <v>85</v>
      </c>
      <c r="P5398">
        <v>250000030564</v>
      </c>
      <c r="Q5398">
        <v>12</v>
      </c>
      <c r="R5398" t="s">
        <v>28515</v>
      </c>
      <c r="S5398" t="s">
        <v>28516</v>
      </c>
      <c r="T5398" t="s">
        <v>88</v>
      </c>
      <c r="U5398">
        <v>75697025815</v>
      </c>
      <c r="V5398" t="s">
        <v>89</v>
      </c>
      <c r="W5398">
        <v>12</v>
      </c>
      <c r="X5398" t="s">
        <v>90</v>
      </c>
      <c r="Y5398">
        <v>2</v>
      </c>
      <c r="Z5398" t="s">
        <v>91</v>
      </c>
      <c r="AA5398" t="s">
        <v>92</v>
      </c>
      <c r="AB5398">
        <v>12</v>
      </c>
      <c r="AC5398" t="s">
        <v>132</v>
      </c>
      <c r="AD5398" t="s">
        <v>133</v>
      </c>
      <c r="AE5398">
        <v>-1</v>
      </c>
      <c r="AF5398" t="s">
        <v>88</v>
      </c>
      <c r="AG5398" t="s">
        <v>88</v>
      </c>
      <c r="AH5398" t="s">
        <v>88</v>
      </c>
      <c r="AI5398">
        <v>250000001851</v>
      </c>
      <c r="AJ5398" t="s">
        <v>28517</v>
      </c>
      <c r="AK5398" t="s">
        <v>24903</v>
      </c>
      <c r="AL5398">
        <v>1</v>
      </c>
      <c r="AM5398" t="s">
        <v>97</v>
      </c>
      <c r="AN5398" t="s">
        <v>121</v>
      </c>
      <c r="AO5398">
        <v>-3</v>
      </c>
      <c r="AP5398" t="s">
        <v>2223</v>
      </c>
      <c r="AQ5398" s="1">
        <v>18949</v>
      </c>
      <c r="AR5398">
        <v>650</v>
      </c>
      <c r="AS5398">
        <v>105747580116</v>
      </c>
      <c r="AT5398">
        <v>2</v>
      </c>
      <c r="AU5398" t="s">
        <v>118</v>
      </c>
      <c r="AV5398">
        <v>8</v>
      </c>
      <c r="AW5398" t="s">
        <v>100</v>
      </c>
      <c r="AX5398">
        <v>3</v>
      </c>
      <c r="AY5398" t="s">
        <v>101</v>
      </c>
      <c r="AZ5398">
        <v>1</v>
      </c>
      <c r="BA5398" t="s">
        <v>102</v>
      </c>
      <c r="BB5398">
        <v>171</v>
      </c>
      <c r="BC5398" t="s">
        <v>3693</v>
      </c>
      <c r="BD5398">
        <v>173273655</v>
      </c>
      <c r="BE5398">
        <v>4</v>
      </c>
      <c r="BF5398" t="s">
        <v>104</v>
      </c>
      <c r="BG5398" t="s">
        <v>109</v>
      </c>
      <c r="BH5398" t="s">
        <v>105</v>
      </c>
      <c r="BI5398">
        <v>1842312016</v>
      </c>
      <c r="BJ5398">
        <v>1580420166260118</v>
      </c>
      <c r="BK5398">
        <v>2</v>
      </c>
      <c r="BL5398" t="s">
        <v>91</v>
      </c>
      <c r="BM5398">
        <v>2</v>
      </c>
      <c r="BN5398" t="s">
        <v>91</v>
      </c>
      <c r="BO5398" t="s">
        <v>106</v>
      </c>
      <c r="BP5398" t="s">
        <v>107</v>
      </c>
      <c r="BQ5398">
        <v>2</v>
      </c>
      <c r="BR5398" t="s">
        <v>108</v>
      </c>
      <c r="BS5398" t="s">
        <v>105</v>
      </c>
      <c r="BT5398" t="s">
        <v>109</v>
      </c>
      <c r="BU5398">
        <v>-1</v>
      </c>
      <c r="BV5398">
        <v>-1</v>
      </c>
      <c r="BW5398" s="3">
        <v>42594.66684027778</v>
      </c>
      <c r="BX5398" t="s">
        <v>28518</v>
      </c>
      <c r="BY5398">
        <v>0</v>
      </c>
      <c r="BZ5398">
        <v>2</v>
      </c>
      <c r="CA5398">
        <v>0</v>
      </c>
      <c r="CB5398">
        <v>0</v>
      </c>
      <c r="CC5398">
        <v>0</v>
      </c>
      <c r="CD5398">
        <v>0</v>
      </c>
      <c r="CE5398">
        <v>0</v>
      </c>
    </row>
    <row r="5399" spans="1:83" x14ac:dyDescent="0.25">
      <c r="A5399" s="1">
        <v>44998</v>
      </c>
      <c r="B5399" s="2">
        <v>0.64496527777777779</v>
      </c>
      <c r="C5399">
        <v>2016</v>
      </c>
      <c r="D5399">
        <v>2</v>
      </c>
      <c r="E5399" t="s">
        <v>80</v>
      </c>
      <c r="F5399">
        <v>1</v>
      </c>
      <c r="G5399">
        <v>220</v>
      </c>
      <c r="H5399" t="s">
        <v>81</v>
      </c>
      <c r="I5399" s="1">
        <v>42645</v>
      </c>
      <c r="J5399" t="s">
        <v>82</v>
      </c>
      <c r="K5399" t="s">
        <v>245</v>
      </c>
      <c r="L5399">
        <v>22411</v>
      </c>
      <c r="M5399" t="s">
        <v>1191</v>
      </c>
      <c r="N5399">
        <v>11</v>
      </c>
      <c r="O5399" t="s">
        <v>85</v>
      </c>
      <c r="P5399">
        <v>150000002341</v>
      </c>
      <c r="Q5399">
        <v>40</v>
      </c>
      <c r="R5399" t="s">
        <v>28519</v>
      </c>
      <c r="S5399" t="s">
        <v>10206</v>
      </c>
      <c r="T5399" t="s">
        <v>88</v>
      </c>
      <c r="U5399">
        <v>42173388487</v>
      </c>
      <c r="V5399" t="s">
        <v>89</v>
      </c>
      <c r="W5399">
        <v>12</v>
      </c>
      <c r="X5399" t="s">
        <v>90</v>
      </c>
      <c r="Y5399">
        <v>2</v>
      </c>
      <c r="Z5399" t="s">
        <v>91</v>
      </c>
      <c r="AA5399" t="s">
        <v>92</v>
      </c>
      <c r="AB5399">
        <v>40</v>
      </c>
      <c r="AC5399" t="s">
        <v>114</v>
      </c>
      <c r="AD5399" t="s">
        <v>115</v>
      </c>
      <c r="AE5399">
        <v>-1</v>
      </c>
      <c r="AF5399" t="s">
        <v>88</v>
      </c>
      <c r="AG5399" t="s">
        <v>88</v>
      </c>
      <c r="AH5399" t="s">
        <v>88</v>
      </c>
      <c r="AI5399">
        <v>150000000204</v>
      </c>
      <c r="AJ5399" t="s">
        <v>28520</v>
      </c>
      <c r="AK5399" t="s">
        <v>28521</v>
      </c>
      <c r="AL5399">
        <v>1</v>
      </c>
      <c r="AM5399" t="s">
        <v>97</v>
      </c>
      <c r="AN5399" t="s">
        <v>245</v>
      </c>
      <c r="AO5399">
        <v>-3</v>
      </c>
      <c r="AP5399" t="s">
        <v>1419</v>
      </c>
      <c r="AQ5399" s="1">
        <v>23961</v>
      </c>
      <c r="AR5399">
        <v>510</v>
      </c>
      <c r="AS5399">
        <v>4358601201</v>
      </c>
      <c r="AT5399">
        <v>2</v>
      </c>
      <c r="AU5399" t="s">
        <v>118</v>
      </c>
      <c r="AV5399">
        <v>8</v>
      </c>
      <c r="AW5399" t="s">
        <v>100</v>
      </c>
      <c r="AX5399">
        <v>3</v>
      </c>
      <c r="AY5399" t="s">
        <v>101</v>
      </c>
      <c r="AZ5399">
        <v>3</v>
      </c>
      <c r="BA5399" t="s">
        <v>150</v>
      </c>
      <c r="BB5399">
        <v>266</v>
      </c>
      <c r="BC5399" t="s">
        <v>216</v>
      </c>
      <c r="BD5399">
        <v>10803906</v>
      </c>
      <c r="BE5399">
        <v>1</v>
      </c>
      <c r="BF5399" t="s">
        <v>163</v>
      </c>
      <c r="BG5399" t="s">
        <v>109</v>
      </c>
      <c r="BH5399" t="s">
        <v>105</v>
      </c>
      <c r="BI5399">
        <v>452022016</v>
      </c>
      <c r="BJ5399">
        <v>569420166150018</v>
      </c>
      <c r="BK5399">
        <v>2</v>
      </c>
      <c r="BL5399" t="s">
        <v>91</v>
      </c>
      <c r="BM5399">
        <v>2</v>
      </c>
      <c r="BN5399" t="s">
        <v>91</v>
      </c>
      <c r="BO5399" t="s">
        <v>106</v>
      </c>
      <c r="BP5399" t="s">
        <v>107</v>
      </c>
      <c r="BQ5399">
        <v>2</v>
      </c>
      <c r="BR5399" t="s">
        <v>108</v>
      </c>
      <c r="BS5399" t="s">
        <v>105</v>
      </c>
      <c r="BT5399" t="s">
        <v>109</v>
      </c>
      <c r="BU5399">
        <v>-1</v>
      </c>
      <c r="BV5399">
        <v>-1</v>
      </c>
      <c r="BW5399" s="3">
        <v>42592.532847222225</v>
      </c>
      <c r="BX5399" t="s">
        <v>28522</v>
      </c>
      <c r="BY5399">
        <v>0</v>
      </c>
      <c r="BZ5399">
        <v>1</v>
      </c>
      <c r="CA5399">
        <v>0</v>
      </c>
      <c r="CB5399">
        <v>0</v>
      </c>
      <c r="CC5399">
        <v>0</v>
      </c>
      <c r="CD5399">
        <v>0</v>
      </c>
      <c r="CE5399">
        <v>0</v>
      </c>
    </row>
    <row r="5400" spans="1:83" x14ac:dyDescent="0.25">
      <c r="A5400" s="1">
        <v>44998</v>
      </c>
      <c r="B5400" s="2">
        <v>0.64496527777777779</v>
      </c>
      <c r="C5400">
        <v>2016</v>
      </c>
      <c r="D5400">
        <v>2</v>
      </c>
      <c r="E5400" t="s">
        <v>80</v>
      </c>
      <c r="F5400">
        <v>1</v>
      </c>
      <c r="G5400">
        <v>220</v>
      </c>
      <c r="H5400" t="s">
        <v>81</v>
      </c>
      <c r="I5400" s="1">
        <v>42645</v>
      </c>
      <c r="J5400" t="s">
        <v>82</v>
      </c>
      <c r="K5400" t="s">
        <v>278</v>
      </c>
      <c r="L5400">
        <v>53112</v>
      </c>
      <c r="M5400" t="s">
        <v>28523</v>
      </c>
      <c r="N5400">
        <v>11</v>
      </c>
      <c r="O5400" t="s">
        <v>85</v>
      </c>
      <c r="P5400">
        <v>130000007584</v>
      </c>
      <c r="Q5400">
        <v>45</v>
      </c>
      <c r="R5400" t="s">
        <v>28524</v>
      </c>
      <c r="S5400" t="s">
        <v>28525</v>
      </c>
      <c r="T5400" t="s">
        <v>88</v>
      </c>
      <c r="U5400">
        <v>52925242634</v>
      </c>
      <c r="V5400" t="s">
        <v>89</v>
      </c>
      <c r="W5400">
        <v>12</v>
      </c>
      <c r="X5400" t="s">
        <v>90</v>
      </c>
      <c r="Y5400">
        <v>2</v>
      </c>
      <c r="Z5400" t="s">
        <v>91</v>
      </c>
      <c r="AA5400" t="s">
        <v>92</v>
      </c>
      <c r="AB5400">
        <v>45</v>
      </c>
      <c r="AC5400" t="s">
        <v>221</v>
      </c>
      <c r="AD5400" t="s">
        <v>222</v>
      </c>
      <c r="AE5400">
        <v>-1</v>
      </c>
      <c r="AF5400" t="s">
        <v>88</v>
      </c>
      <c r="AG5400" t="s">
        <v>88</v>
      </c>
      <c r="AH5400" t="s">
        <v>88</v>
      </c>
      <c r="AI5400">
        <v>130000000515</v>
      </c>
      <c r="AJ5400" t="s">
        <v>28526</v>
      </c>
      <c r="AK5400" t="s">
        <v>1465</v>
      </c>
      <c r="AL5400">
        <v>1</v>
      </c>
      <c r="AM5400" t="s">
        <v>97</v>
      </c>
      <c r="AN5400" t="s">
        <v>278</v>
      </c>
      <c r="AO5400">
        <v>-3</v>
      </c>
      <c r="AP5400" t="s">
        <v>1178</v>
      </c>
      <c r="AQ5400" s="1">
        <v>22710</v>
      </c>
      <c r="AR5400">
        <v>540</v>
      </c>
      <c r="AS5400">
        <v>11259920221</v>
      </c>
      <c r="AT5400">
        <v>2</v>
      </c>
      <c r="AU5400" t="s">
        <v>118</v>
      </c>
      <c r="AV5400">
        <v>6</v>
      </c>
      <c r="AW5400" t="s">
        <v>268</v>
      </c>
      <c r="AX5400">
        <v>3</v>
      </c>
      <c r="AY5400" t="s">
        <v>101</v>
      </c>
      <c r="AZ5400">
        <v>1</v>
      </c>
      <c r="BA5400" t="s">
        <v>102</v>
      </c>
      <c r="BB5400">
        <v>602</v>
      </c>
      <c r="BC5400" t="s">
        <v>269</v>
      </c>
      <c r="BD5400">
        <v>10803906</v>
      </c>
      <c r="BE5400">
        <v>4</v>
      </c>
      <c r="BF5400" t="s">
        <v>104</v>
      </c>
      <c r="BG5400" t="s">
        <v>109</v>
      </c>
      <c r="BH5400" t="s">
        <v>105</v>
      </c>
      <c r="BI5400">
        <v>2790342016</v>
      </c>
      <c r="BJ5400">
        <v>1079120166130170</v>
      </c>
      <c r="BK5400">
        <v>2</v>
      </c>
      <c r="BL5400" t="s">
        <v>91</v>
      </c>
      <c r="BM5400">
        <v>2</v>
      </c>
      <c r="BN5400" t="s">
        <v>91</v>
      </c>
      <c r="BO5400" t="s">
        <v>106</v>
      </c>
      <c r="BP5400" t="s">
        <v>107</v>
      </c>
      <c r="BQ5400">
        <v>2</v>
      </c>
      <c r="BR5400" t="s">
        <v>108</v>
      </c>
      <c r="BS5400" t="s">
        <v>105</v>
      </c>
      <c r="BT5400" t="s">
        <v>109</v>
      </c>
      <c r="BU5400">
        <v>-1</v>
      </c>
      <c r="BV5400">
        <v>-1</v>
      </c>
      <c r="BW5400" s="3">
        <v>42590.579953703702</v>
      </c>
      <c r="BX5400" t="s">
        <v>28527</v>
      </c>
      <c r="BY5400">
        <v>0</v>
      </c>
      <c r="BZ5400">
        <v>1</v>
      </c>
      <c r="CA5400">
        <v>0</v>
      </c>
      <c r="CB5400">
        <v>0</v>
      </c>
      <c r="CC5400">
        <v>0</v>
      </c>
      <c r="CD5400">
        <v>0</v>
      </c>
      <c r="CE5400">
        <v>0</v>
      </c>
    </row>
    <row r="5401" spans="1:83" x14ac:dyDescent="0.25">
      <c r="A5401" s="1">
        <v>44998</v>
      </c>
      <c r="B5401" s="2">
        <v>0.64496527777777779</v>
      </c>
      <c r="C5401">
        <v>2016</v>
      </c>
      <c r="D5401">
        <v>2</v>
      </c>
      <c r="E5401" t="s">
        <v>80</v>
      </c>
      <c r="F5401">
        <v>1</v>
      </c>
      <c r="G5401">
        <v>220</v>
      </c>
      <c r="H5401" t="s">
        <v>81</v>
      </c>
      <c r="I5401" s="1">
        <v>42645</v>
      </c>
      <c r="J5401" t="s">
        <v>82</v>
      </c>
      <c r="K5401" t="s">
        <v>153</v>
      </c>
      <c r="L5401">
        <v>31933</v>
      </c>
      <c r="M5401" t="s">
        <v>28528</v>
      </c>
      <c r="N5401">
        <v>11</v>
      </c>
      <c r="O5401" t="s">
        <v>85</v>
      </c>
      <c r="P5401">
        <v>260000004567</v>
      </c>
      <c r="Q5401">
        <v>77</v>
      </c>
      <c r="R5401" t="s">
        <v>28529</v>
      </c>
      <c r="S5401" t="s">
        <v>28530</v>
      </c>
      <c r="T5401" t="s">
        <v>88</v>
      </c>
      <c r="U5401">
        <v>44127200553</v>
      </c>
      <c r="V5401" t="s">
        <v>89</v>
      </c>
      <c r="W5401">
        <v>12</v>
      </c>
      <c r="X5401" t="s">
        <v>90</v>
      </c>
      <c r="Y5401">
        <v>2</v>
      </c>
      <c r="Z5401" t="s">
        <v>91</v>
      </c>
      <c r="AA5401" t="s">
        <v>92</v>
      </c>
      <c r="AB5401">
        <v>77</v>
      </c>
      <c r="AC5401" t="s">
        <v>169</v>
      </c>
      <c r="AD5401" t="s">
        <v>170</v>
      </c>
      <c r="AE5401">
        <v>-1</v>
      </c>
      <c r="AF5401" t="s">
        <v>88</v>
      </c>
      <c r="AG5401" t="s">
        <v>88</v>
      </c>
      <c r="AH5401" t="s">
        <v>88</v>
      </c>
      <c r="AI5401">
        <v>260000000302</v>
      </c>
      <c r="AJ5401" t="s">
        <v>3912</v>
      </c>
      <c r="AK5401" t="s">
        <v>28531</v>
      </c>
      <c r="AL5401">
        <v>1</v>
      </c>
      <c r="AM5401" t="s">
        <v>97</v>
      </c>
      <c r="AN5401" t="s">
        <v>153</v>
      </c>
      <c r="AO5401">
        <v>-3</v>
      </c>
      <c r="AP5401" t="s">
        <v>28528</v>
      </c>
      <c r="AQ5401" s="1">
        <v>26097</v>
      </c>
      <c r="AR5401">
        <v>450</v>
      </c>
      <c r="AS5401">
        <v>12950012178</v>
      </c>
      <c r="AT5401">
        <v>2</v>
      </c>
      <c r="AU5401" t="s">
        <v>118</v>
      </c>
      <c r="AV5401">
        <v>6</v>
      </c>
      <c r="AW5401" t="s">
        <v>268</v>
      </c>
      <c r="AX5401">
        <v>3</v>
      </c>
      <c r="AY5401" t="s">
        <v>101</v>
      </c>
      <c r="AZ5401">
        <v>1</v>
      </c>
      <c r="BA5401" t="s">
        <v>102</v>
      </c>
      <c r="BB5401">
        <v>278</v>
      </c>
      <c r="BC5401" t="s">
        <v>136</v>
      </c>
      <c r="BD5401">
        <v>10803906</v>
      </c>
      <c r="BE5401">
        <v>4</v>
      </c>
      <c r="BF5401" t="s">
        <v>104</v>
      </c>
      <c r="BG5401" t="s">
        <v>109</v>
      </c>
      <c r="BH5401" t="s">
        <v>105</v>
      </c>
      <c r="BI5401">
        <v>160052016</v>
      </c>
      <c r="BJ5401">
        <v>1379420166250008</v>
      </c>
      <c r="BK5401">
        <v>2</v>
      </c>
      <c r="BL5401" t="s">
        <v>91</v>
      </c>
      <c r="BM5401">
        <v>16</v>
      </c>
      <c r="BN5401" t="s">
        <v>429</v>
      </c>
      <c r="BO5401" t="s">
        <v>106</v>
      </c>
      <c r="BP5401" t="s">
        <v>107</v>
      </c>
      <c r="BQ5401">
        <v>2</v>
      </c>
      <c r="BR5401" t="s">
        <v>108</v>
      </c>
      <c r="BS5401" t="s">
        <v>105</v>
      </c>
      <c r="BT5401" t="s">
        <v>109</v>
      </c>
      <c r="BU5401">
        <v>-1</v>
      </c>
      <c r="BV5401">
        <v>-1</v>
      </c>
      <c r="BW5401" s="3">
        <v>42597.467523148145</v>
      </c>
      <c r="BX5401" t="s">
        <v>28532</v>
      </c>
      <c r="BY5401">
        <v>0</v>
      </c>
      <c r="BZ5401">
        <v>1</v>
      </c>
      <c r="CA5401">
        <v>0</v>
      </c>
      <c r="CB5401">
        <v>0</v>
      </c>
      <c r="CC5401">
        <v>0</v>
      </c>
      <c r="CD5401">
        <v>0</v>
      </c>
      <c r="CE5401">
        <v>0</v>
      </c>
    </row>
    <row r="5402" spans="1:83" x14ac:dyDescent="0.25">
      <c r="A5402" s="1">
        <v>44998</v>
      </c>
      <c r="B5402" s="2">
        <v>0.64496527777777779</v>
      </c>
      <c r="C5402">
        <v>2016</v>
      </c>
      <c r="D5402">
        <v>2</v>
      </c>
      <c r="E5402" t="s">
        <v>80</v>
      </c>
      <c r="F5402">
        <v>1</v>
      </c>
      <c r="G5402">
        <v>220</v>
      </c>
      <c r="H5402" t="s">
        <v>81</v>
      </c>
      <c r="I5402" s="1">
        <v>42645</v>
      </c>
      <c r="J5402" t="s">
        <v>82</v>
      </c>
      <c r="K5402" t="s">
        <v>394</v>
      </c>
      <c r="L5402">
        <v>75396</v>
      </c>
      <c r="M5402" t="s">
        <v>20647</v>
      </c>
      <c r="N5402">
        <v>11</v>
      </c>
      <c r="O5402" t="s">
        <v>85</v>
      </c>
      <c r="P5402">
        <v>160000006799</v>
      </c>
      <c r="Q5402">
        <v>11</v>
      </c>
      <c r="R5402" t="s">
        <v>28533</v>
      </c>
      <c r="S5402" t="s">
        <v>28534</v>
      </c>
      <c r="T5402" t="s">
        <v>88</v>
      </c>
      <c r="U5402">
        <v>94260362968</v>
      </c>
      <c r="V5402" t="s">
        <v>89</v>
      </c>
      <c r="W5402">
        <v>12</v>
      </c>
      <c r="X5402" t="s">
        <v>90</v>
      </c>
      <c r="Y5402">
        <v>2</v>
      </c>
      <c r="Z5402" t="s">
        <v>91</v>
      </c>
      <c r="AA5402" t="s">
        <v>92</v>
      </c>
      <c r="AB5402">
        <v>11</v>
      </c>
      <c r="AC5402" t="s">
        <v>93</v>
      </c>
      <c r="AD5402" t="s">
        <v>94</v>
      </c>
      <c r="AE5402">
        <v>-1</v>
      </c>
      <c r="AF5402" t="s">
        <v>88</v>
      </c>
      <c r="AG5402" t="s">
        <v>88</v>
      </c>
      <c r="AH5402" t="s">
        <v>88</v>
      </c>
      <c r="AI5402">
        <v>160000000536</v>
      </c>
      <c r="AJ5402" t="s">
        <v>19383</v>
      </c>
      <c r="AK5402" t="s">
        <v>28535</v>
      </c>
      <c r="AL5402">
        <v>1</v>
      </c>
      <c r="AM5402" t="s">
        <v>97</v>
      </c>
      <c r="AN5402" t="s">
        <v>394</v>
      </c>
      <c r="AO5402">
        <v>-3</v>
      </c>
      <c r="AP5402" t="s">
        <v>18338</v>
      </c>
      <c r="AQ5402" s="1">
        <v>26850</v>
      </c>
      <c r="AR5402">
        <v>430</v>
      </c>
      <c r="AS5402">
        <v>49779560671</v>
      </c>
      <c r="AT5402">
        <v>2</v>
      </c>
      <c r="AU5402" t="s">
        <v>118</v>
      </c>
      <c r="AV5402">
        <v>5</v>
      </c>
      <c r="AW5402" t="s">
        <v>126</v>
      </c>
      <c r="AX5402">
        <v>3</v>
      </c>
      <c r="AY5402" t="s">
        <v>101</v>
      </c>
      <c r="AZ5402">
        <v>1</v>
      </c>
      <c r="BA5402" t="s">
        <v>102</v>
      </c>
      <c r="BB5402">
        <v>298</v>
      </c>
      <c r="BC5402" t="s">
        <v>553</v>
      </c>
      <c r="BD5402">
        <v>10803906</v>
      </c>
      <c r="BE5402">
        <v>4</v>
      </c>
      <c r="BF5402" t="s">
        <v>104</v>
      </c>
      <c r="BG5402" t="s">
        <v>109</v>
      </c>
      <c r="BH5402" t="s">
        <v>105</v>
      </c>
      <c r="BI5402">
        <v>937972016</v>
      </c>
      <c r="BJ5402">
        <v>1637120166160096</v>
      </c>
      <c r="BK5402">
        <v>2</v>
      </c>
      <c r="BL5402" t="s">
        <v>91</v>
      </c>
      <c r="BM5402">
        <v>2</v>
      </c>
      <c r="BN5402" t="s">
        <v>91</v>
      </c>
      <c r="BO5402" t="s">
        <v>106</v>
      </c>
      <c r="BP5402" t="s">
        <v>107</v>
      </c>
      <c r="BQ5402">
        <v>2</v>
      </c>
      <c r="BR5402" t="s">
        <v>108</v>
      </c>
      <c r="BS5402" t="s">
        <v>105</v>
      </c>
      <c r="BT5402" t="s">
        <v>109</v>
      </c>
      <c r="BU5402">
        <v>-1</v>
      </c>
      <c r="BV5402">
        <v>-1</v>
      </c>
      <c r="BW5402" s="3">
        <v>42594.531863425924</v>
      </c>
      <c r="BX5402" t="s">
        <v>28536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</row>
    <row r="5403" spans="1:83" x14ac:dyDescent="0.25">
      <c r="A5403" s="1">
        <v>44998</v>
      </c>
      <c r="B5403" s="2">
        <v>0.64496527777777779</v>
      </c>
      <c r="C5403">
        <v>2016</v>
      </c>
      <c r="D5403">
        <v>2</v>
      </c>
      <c r="E5403" t="s">
        <v>80</v>
      </c>
      <c r="F5403">
        <v>1</v>
      </c>
      <c r="G5403">
        <v>220</v>
      </c>
      <c r="H5403" t="s">
        <v>81</v>
      </c>
      <c r="I5403" s="1">
        <v>42645</v>
      </c>
      <c r="J5403" t="s">
        <v>82</v>
      </c>
      <c r="K5403" t="s">
        <v>121</v>
      </c>
      <c r="L5403">
        <v>65552</v>
      </c>
      <c r="M5403" t="s">
        <v>15907</v>
      </c>
      <c r="N5403">
        <v>11</v>
      </c>
      <c r="O5403" t="s">
        <v>85</v>
      </c>
      <c r="P5403">
        <v>250000075745</v>
      </c>
      <c r="Q5403">
        <v>14</v>
      </c>
      <c r="R5403" t="s">
        <v>28537</v>
      </c>
      <c r="S5403" t="s">
        <v>28538</v>
      </c>
      <c r="T5403" t="s">
        <v>88</v>
      </c>
      <c r="U5403">
        <v>8142450801</v>
      </c>
      <c r="V5403" t="s">
        <v>89</v>
      </c>
      <c r="W5403">
        <v>12</v>
      </c>
      <c r="X5403" t="s">
        <v>90</v>
      </c>
      <c r="Y5403">
        <v>2</v>
      </c>
      <c r="Z5403" t="s">
        <v>91</v>
      </c>
      <c r="AA5403" t="s">
        <v>92</v>
      </c>
      <c r="AB5403">
        <v>14</v>
      </c>
      <c r="AC5403" t="s">
        <v>319</v>
      </c>
      <c r="AD5403" t="s">
        <v>320</v>
      </c>
      <c r="AE5403">
        <v>-1</v>
      </c>
      <c r="AF5403" t="s">
        <v>88</v>
      </c>
      <c r="AG5403" t="s">
        <v>88</v>
      </c>
      <c r="AH5403" t="s">
        <v>88</v>
      </c>
      <c r="AI5403">
        <v>250000005034</v>
      </c>
      <c r="AJ5403" t="s">
        <v>28539</v>
      </c>
      <c r="AK5403" t="s">
        <v>28540</v>
      </c>
      <c r="AL5403">
        <v>1</v>
      </c>
      <c r="AM5403" t="s">
        <v>97</v>
      </c>
      <c r="AN5403" t="s">
        <v>121</v>
      </c>
      <c r="AO5403">
        <v>-3</v>
      </c>
      <c r="AP5403" t="s">
        <v>15907</v>
      </c>
      <c r="AQ5403" s="1">
        <v>25232</v>
      </c>
      <c r="AR5403">
        <v>470</v>
      </c>
      <c r="AS5403">
        <v>161851210159</v>
      </c>
      <c r="AT5403">
        <v>2</v>
      </c>
      <c r="AU5403" t="s">
        <v>118</v>
      </c>
      <c r="AV5403">
        <v>8</v>
      </c>
      <c r="AW5403" t="s">
        <v>100</v>
      </c>
      <c r="AX5403">
        <v>7</v>
      </c>
      <c r="AY5403" t="s">
        <v>817</v>
      </c>
      <c r="AZ5403">
        <v>1</v>
      </c>
      <c r="BA5403" t="s">
        <v>102</v>
      </c>
      <c r="BB5403">
        <v>131</v>
      </c>
      <c r="BC5403" t="s">
        <v>362</v>
      </c>
      <c r="BD5403">
        <v>14051447</v>
      </c>
      <c r="BE5403">
        <v>4</v>
      </c>
      <c r="BF5403" t="s">
        <v>104</v>
      </c>
      <c r="BG5403" t="s">
        <v>105</v>
      </c>
      <c r="BH5403" t="s">
        <v>105</v>
      </c>
      <c r="BI5403">
        <v>2425972016</v>
      </c>
      <c r="BJ5403">
        <v>2784220166260055</v>
      </c>
      <c r="BK5403">
        <v>2</v>
      </c>
      <c r="BL5403" t="s">
        <v>91</v>
      </c>
      <c r="BM5403">
        <v>2</v>
      </c>
      <c r="BN5403" t="s">
        <v>91</v>
      </c>
      <c r="BO5403" t="s">
        <v>106</v>
      </c>
      <c r="BP5403" t="s">
        <v>107</v>
      </c>
      <c r="BQ5403">
        <v>2</v>
      </c>
      <c r="BR5403" t="s">
        <v>108</v>
      </c>
      <c r="BS5403" t="s">
        <v>105</v>
      </c>
      <c r="BT5403" t="s">
        <v>109</v>
      </c>
      <c r="BU5403">
        <v>-1</v>
      </c>
      <c r="BV5403">
        <v>-1</v>
      </c>
      <c r="BW5403" s="3">
        <v>42597.659814814811</v>
      </c>
      <c r="BX5403" t="s">
        <v>28541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</row>
    <row r="5404" spans="1:83" x14ac:dyDescent="0.25">
      <c r="A5404" s="1">
        <v>44998</v>
      </c>
      <c r="B5404" s="2">
        <v>0.64496527777777779</v>
      </c>
      <c r="C5404">
        <v>2016</v>
      </c>
      <c r="D5404">
        <v>2</v>
      </c>
      <c r="E5404" t="s">
        <v>80</v>
      </c>
      <c r="F5404">
        <v>1</v>
      </c>
      <c r="G5404">
        <v>220</v>
      </c>
      <c r="H5404" t="s">
        <v>81</v>
      </c>
      <c r="I5404" s="1">
        <v>42645</v>
      </c>
      <c r="J5404" t="s">
        <v>82</v>
      </c>
      <c r="K5404" t="s">
        <v>161</v>
      </c>
      <c r="L5404">
        <v>28134</v>
      </c>
      <c r="M5404" t="s">
        <v>24345</v>
      </c>
      <c r="N5404">
        <v>11</v>
      </c>
      <c r="O5404" t="s">
        <v>85</v>
      </c>
      <c r="P5404">
        <v>20000001240</v>
      </c>
      <c r="Q5404">
        <v>22</v>
      </c>
      <c r="R5404" t="s">
        <v>28542</v>
      </c>
      <c r="S5404" t="s">
        <v>9131</v>
      </c>
      <c r="T5404" t="s">
        <v>88</v>
      </c>
      <c r="U5404">
        <v>44527608487</v>
      </c>
      <c r="V5404" t="s">
        <v>89</v>
      </c>
      <c r="W5404">
        <v>12</v>
      </c>
      <c r="X5404" t="s">
        <v>90</v>
      </c>
      <c r="Y5404">
        <v>16</v>
      </c>
      <c r="Z5404" t="s">
        <v>429</v>
      </c>
      <c r="AA5404" t="s">
        <v>92</v>
      </c>
      <c r="AB5404">
        <v>22</v>
      </c>
      <c r="AC5404" t="s">
        <v>394</v>
      </c>
      <c r="AD5404" t="s">
        <v>518</v>
      </c>
      <c r="AE5404">
        <v>-1</v>
      </c>
      <c r="AF5404" t="s">
        <v>88</v>
      </c>
      <c r="AG5404" t="s">
        <v>88</v>
      </c>
      <c r="AH5404" t="s">
        <v>88</v>
      </c>
      <c r="AI5404">
        <v>20000000086</v>
      </c>
      <c r="AJ5404" t="s">
        <v>28543</v>
      </c>
      <c r="AK5404" t="s">
        <v>28544</v>
      </c>
      <c r="AL5404">
        <v>1</v>
      </c>
      <c r="AM5404" t="s">
        <v>97</v>
      </c>
      <c r="AN5404" t="s">
        <v>161</v>
      </c>
      <c r="AO5404">
        <v>-3</v>
      </c>
      <c r="AP5404" t="s">
        <v>15361</v>
      </c>
      <c r="AQ5404" s="1">
        <v>23406</v>
      </c>
      <c r="AR5404">
        <v>520</v>
      </c>
      <c r="AS5404">
        <v>8781761716</v>
      </c>
      <c r="AT5404">
        <v>2</v>
      </c>
      <c r="AU5404" t="s">
        <v>118</v>
      </c>
      <c r="AV5404">
        <v>8</v>
      </c>
      <c r="AW5404" t="s">
        <v>100</v>
      </c>
      <c r="AX5404">
        <v>3</v>
      </c>
      <c r="AY5404" t="s">
        <v>101</v>
      </c>
      <c r="AZ5404">
        <v>1</v>
      </c>
      <c r="BA5404" t="s">
        <v>102</v>
      </c>
      <c r="BB5404">
        <v>257</v>
      </c>
      <c r="BC5404" t="s">
        <v>205</v>
      </c>
      <c r="BD5404">
        <v>19004676</v>
      </c>
      <c r="BE5404">
        <v>1</v>
      </c>
      <c r="BF5404" t="s">
        <v>163</v>
      </c>
      <c r="BG5404" t="s">
        <v>109</v>
      </c>
      <c r="BH5404" t="s">
        <v>105</v>
      </c>
      <c r="BI5404">
        <v>196012016</v>
      </c>
      <c r="BJ5404">
        <v>568220166020042</v>
      </c>
      <c r="BK5404">
        <v>16</v>
      </c>
      <c r="BL5404" t="s">
        <v>429</v>
      </c>
      <c r="BM5404">
        <v>2</v>
      </c>
      <c r="BN5404" t="s">
        <v>91</v>
      </c>
      <c r="BO5404" t="s">
        <v>106</v>
      </c>
      <c r="BP5404" t="s">
        <v>107</v>
      </c>
      <c r="BQ5404">
        <v>16</v>
      </c>
      <c r="BR5404" t="s">
        <v>455</v>
      </c>
      <c r="BS5404" t="s">
        <v>105</v>
      </c>
      <c r="BT5404" t="s">
        <v>109</v>
      </c>
      <c r="BU5404">
        <v>-1</v>
      </c>
      <c r="BV5404">
        <v>-1</v>
      </c>
      <c r="BW5404" s="3">
        <v>42591.546840277777</v>
      </c>
      <c r="BX5404" t="s">
        <v>28545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</row>
    <row r="5405" spans="1:83" x14ac:dyDescent="0.25">
      <c r="A5405" s="1">
        <v>44998</v>
      </c>
      <c r="B5405" s="2">
        <v>0.64496527777777779</v>
      </c>
      <c r="C5405">
        <v>2016</v>
      </c>
      <c r="D5405">
        <v>2</v>
      </c>
      <c r="E5405" t="s">
        <v>80</v>
      </c>
      <c r="F5405">
        <v>1</v>
      </c>
      <c r="G5405">
        <v>220</v>
      </c>
      <c r="H5405" t="s">
        <v>81</v>
      </c>
      <c r="I5405" s="1">
        <v>42645</v>
      </c>
      <c r="J5405" t="s">
        <v>82</v>
      </c>
      <c r="K5405" t="s">
        <v>207</v>
      </c>
      <c r="L5405">
        <v>37079</v>
      </c>
      <c r="M5405" t="s">
        <v>28546</v>
      </c>
      <c r="N5405">
        <v>11</v>
      </c>
      <c r="O5405" t="s">
        <v>85</v>
      </c>
      <c r="P5405">
        <v>50000001572</v>
      </c>
      <c r="Q5405">
        <v>11</v>
      </c>
      <c r="R5405" t="s">
        <v>28547</v>
      </c>
      <c r="S5405" t="s">
        <v>6635</v>
      </c>
      <c r="T5405" t="s">
        <v>88</v>
      </c>
      <c r="U5405">
        <v>41860012515</v>
      </c>
      <c r="V5405" t="s">
        <v>89</v>
      </c>
      <c r="W5405">
        <v>12</v>
      </c>
      <c r="X5405" t="s">
        <v>90</v>
      </c>
      <c r="Y5405">
        <v>2</v>
      </c>
      <c r="Z5405" t="s">
        <v>91</v>
      </c>
      <c r="AA5405" t="s">
        <v>92</v>
      </c>
      <c r="AB5405">
        <v>11</v>
      </c>
      <c r="AC5405" t="s">
        <v>93</v>
      </c>
      <c r="AD5405" t="s">
        <v>94</v>
      </c>
      <c r="AE5405">
        <v>-1</v>
      </c>
      <c r="AF5405" t="s">
        <v>88</v>
      </c>
      <c r="AG5405" t="s">
        <v>88</v>
      </c>
      <c r="AH5405" t="s">
        <v>88</v>
      </c>
      <c r="AI5405">
        <v>50000000120</v>
      </c>
      <c r="AJ5405" t="s">
        <v>28548</v>
      </c>
      <c r="AK5405" t="s">
        <v>28549</v>
      </c>
      <c r="AL5405">
        <v>1</v>
      </c>
      <c r="AM5405" t="s">
        <v>97</v>
      </c>
      <c r="AN5405" t="s">
        <v>207</v>
      </c>
      <c r="AO5405">
        <v>-3</v>
      </c>
      <c r="AP5405" t="s">
        <v>28550</v>
      </c>
      <c r="AQ5405" s="1">
        <v>23606</v>
      </c>
      <c r="AR5405">
        <v>520</v>
      </c>
      <c r="AS5405">
        <v>12942520590</v>
      </c>
      <c r="AT5405">
        <v>4</v>
      </c>
      <c r="AU5405" t="s">
        <v>99</v>
      </c>
      <c r="AV5405">
        <v>8</v>
      </c>
      <c r="AW5405" t="s">
        <v>100</v>
      </c>
      <c r="AX5405">
        <v>3</v>
      </c>
      <c r="AY5405" t="s">
        <v>101</v>
      </c>
      <c r="AZ5405">
        <v>1</v>
      </c>
      <c r="BA5405" t="s">
        <v>102</v>
      </c>
      <c r="BB5405">
        <v>125</v>
      </c>
      <c r="BC5405" t="s">
        <v>174</v>
      </c>
      <c r="BD5405">
        <v>10803906</v>
      </c>
      <c r="BE5405">
        <v>1</v>
      </c>
      <c r="BF5405" t="s">
        <v>163</v>
      </c>
      <c r="BG5405" t="s">
        <v>109</v>
      </c>
      <c r="BH5405" t="s">
        <v>105</v>
      </c>
      <c r="BI5405">
        <v>634822016</v>
      </c>
      <c r="BJ5405">
        <v>1560620166050090</v>
      </c>
      <c r="BK5405">
        <v>2</v>
      </c>
      <c r="BL5405" t="s">
        <v>91</v>
      </c>
      <c r="BM5405">
        <v>2</v>
      </c>
      <c r="BN5405" t="s">
        <v>91</v>
      </c>
      <c r="BO5405" t="s">
        <v>106</v>
      </c>
      <c r="BP5405" t="s">
        <v>107</v>
      </c>
      <c r="BQ5405">
        <v>2</v>
      </c>
      <c r="BR5405" t="s">
        <v>108</v>
      </c>
      <c r="BS5405" t="s">
        <v>105</v>
      </c>
      <c r="BT5405" t="s">
        <v>109</v>
      </c>
      <c r="BU5405">
        <v>-1</v>
      </c>
      <c r="BV5405">
        <v>-1</v>
      </c>
      <c r="BW5405" s="3">
        <v>42583.509664351855</v>
      </c>
      <c r="BX5405" t="s">
        <v>28551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</row>
    <row r="5406" spans="1:83" x14ac:dyDescent="0.25">
      <c r="A5406" s="1">
        <v>44998</v>
      </c>
      <c r="B5406" s="2">
        <v>0.64496527777777779</v>
      </c>
      <c r="C5406">
        <v>2016</v>
      </c>
      <c r="D5406">
        <v>2</v>
      </c>
      <c r="E5406" t="s">
        <v>80</v>
      </c>
      <c r="F5406">
        <v>1</v>
      </c>
      <c r="G5406">
        <v>220</v>
      </c>
      <c r="H5406" t="s">
        <v>81</v>
      </c>
      <c r="I5406" s="1">
        <v>42645</v>
      </c>
      <c r="J5406" t="s">
        <v>82</v>
      </c>
      <c r="K5406" t="s">
        <v>394</v>
      </c>
      <c r="L5406">
        <v>75310</v>
      </c>
      <c r="M5406" t="s">
        <v>28552</v>
      </c>
      <c r="N5406">
        <v>11</v>
      </c>
      <c r="O5406" t="s">
        <v>85</v>
      </c>
      <c r="P5406">
        <v>160000006499</v>
      </c>
      <c r="Q5406">
        <v>13</v>
      </c>
      <c r="R5406" t="s">
        <v>28553</v>
      </c>
      <c r="S5406" t="s">
        <v>28553</v>
      </c>
      <c r="T5406" t="s">
        <v>88</v>
      </c>
      <c r="U5406">
        <v>49348922904</v>
      </c>
      <c r="V5406" t="s">
        <v>89</v>
      </c>
      <c r="W5406">
        <v>12</v>
      </c>
      <c r="X5406" t="s">
        <v>90</v>
      </c>
      <c r="Y5406">
        <v>2</v>
      </c>
      <c r="Z5406" t="s">
        <v>91</v>
      </c>
      <c r="AA5406" t="s">
        <v>92</v>
      </c>
      <c r="AB5406">
        <v>13</v>
      </c>
      <c r="AC5406" t="s">
        <v>211</v>
      </c>
      <c r="AD5406" t="s">
        <v>212</v>
      </c>
      <c r="AE5406">
        <v>-1</v>
      </c>
      <c r="AF5406" t="s">
        <v>88</v>
      </c>
      <c r="AG5406" t="s">
        <v>88</v>
      </c>
      <c r="AH5406" t="s">
        <v>88</v>
      </c>
      <c r="AI5406">
        <v>160000000512</v>
      </c>
      <c r="AJ5406" t="s">
        <v>28554</v>
      </c>
      <c r="AK5406" t="s">
        <v>2104</v>
      </c>
      <c r="AL5406">
        <v>1</v>
      </c>
      <c r="AM5406" t="s">
        <v>97</v>
      </c>
      <c r="AN5406" t="s">
        <v>121</v>
      </c>
      <c r="AO5406">
        <v>-3</v>
      </c>
      <c r="AP5406" t="s">
        <v>28555</v>
      </c>
      <c r="AQ5406" s="1">
        <v>23494</v>
      </c>
      <c r="AR5406">
        <v>520</v>
      </c>
      <c r="AS5406">
        <v>37372370680</v>
      </c>
      <c r="AT5406">
        <v>2</v>
      </c>
      <c r="AU5406" t="s">
        <v>118</v>
      </c>
      <c r="AV5406">
        <v>8</v>
      </c>
      <c r="AW5406" t="s">
        <v>100</v>
      </c>
      <c r="AX5406">
        <v>3</v>
      </c>
      <c r="AY5406" t="s">
        <v>101</v>
      </c>
      <c r="AZ5406">
        <v>1</v>
      </c>
      <c r="BA5406" t="s">
        <v>102</v>
      </c>
      <c r="BB5406">
        <v>257</v>
      </c>
      <c r="BC5406" t="s">
        <v>205</v>
      </c>
      <c r="BD5406">
        <v>10803906</v>
      </c>
      <c r="BE5406">
        <v>4</v>
      </c>
      <c r="BF5406" t="s">
        <v>104</v>
      </c>
      <c r="BG5406" t="s">
        <v>109</v>
      </c>
      <c r="BH5406" t="s">
        <v>105</v>
      </c>
      <c r="BI5406">
        <v>933782016</v>
      </c>
      <c r="BJ5406">
        <v>2218920166160091</v>
      </c>
      <c r="BK5406">
        <v>2</v>
      </c>
      <c r="BL5406" t="s">
        <v>91</v>
      </c>
      <c r="BM5406">
        <v>2</v>
      </c>
      <c r="BN5406" t="s">
        <v>91</v>
      </c>
      <c r="BO5406" t="s">
        <v>106</v>
      </c>
      <c r="BP5406" t="s">
        <v>107</v>
      </c>
      <c r="BQ5406">
        <v>2</v>
      </c>
      <c r="BR5406" t="s">
        <v>108</v>
      </c>
      <c r="BS5406" t="s">
        <v>105</v>
      </c>
      <c r="BT5406" t="s">
        <v>109</v>
      </c>
      <c r="BU5406">
        <v>-1</v>
      </c>
      <c r="BV5406">
        <v>-1</v>
      </c>
      <c r="BW5406" s="3">
        <v>42594.513703703706</v>
      </c>
      <c r="BX5406" t="s">
        <v>28556</v>
      </c>
      <c r="BY5406">
        <v>0</v>
      </c>
      <c r="BZ5406">
        <v>1</v>
      </c>
      <c r="CA5406">
        <v>0</v>
      </c>
      <c r="CB5406">
        <v>0</v>
      </c>
      <c r="CC5406">
        <v>0</v>
      </c>
      <c r="CD5406">
        <v>0</v>
      </c>
      <c r="CE5406">
        <v>0</v>
      </c>
    </row>
    <row r="5407" spans="1:83" x14ac:dyDescent="0.25">
      <c r="A5407" s="1">
        <v>44998</v>
      </c>
      <c r="B5407" s="2">
        <v>0.64496527777777779</v>
      </c>
      <c r="C5407">
        <v>2016</v>
      </c>
      <c r="D5407">
        <v>2</v>
      </c>
      <c r="E5407" t="s">
        <v>80</v>
      </c>
      <c r="F5407">
        <v>1</v>
      </c>
      <c r="G5407">
        <v>220</v>
      </c>
      <c r="H5407" t="s">
        <v>81</v>
      </c>
      <c r="I5407" s="1">
        <v>42645</v>
      </c>
      <c r="J5407" t="s">
        <v>82</v>
      </c>
      <c r="K5407" t="s">
        <v>441</v>
      </c>
      <c r="L5407">
        <v>91570</v>
      </c>
      <c r="M5407" t="s">
        <v>28557</v>
      </c>
      <c r="N5407">
        <v>11</v>
      </c>
      <c r="O5407" t="s">
        <v>85</v>
      </c>
      <c r="P5407">
        <v>120000002246</v>
      </c>
      <c r="Q5407">
        <v>51</v>
      </c>
      <c r="R5407" t="s">
        <v>28558</v>
      </c>
      <c r="S5407" t="s">
        <v>28559</v>
      </c>
      <c r="T5407" t="s">
        <v>88</v>
      </c>
      <c r="U5407">
        <v>17664730163</v>
      </c>
      <c r="V5407" t="s">
        <v>89</v>
      </c>
      <c r="W5407">
        <v>12</v>
      </c>
      <c r="X5407" t="s">
        <v>90</v>
      </c>
      <c r="Y5407">
        <v>2</v>
      </c>
      <c r="Z5407" t="s">
        <v>91</v>
      </c>
      <c r="AA5407" t="s">
        <v>92</v>
      </c>
      <c r="AB5407">
        <v>51</v>
      </c>
      <c r="AC5407" t="s">
        <v>1207</v>
      </c>
      <c r="AD5407" t="s">
        <v>1208</v>
      </c>
      <c r="AE5407">
        <v>-1</v>
      </c>
      <c r="AF5407" t="s">
        <v>88</v>
      </c>
      <c r="AG5407" t="s">
        <v>88</v>
      </c>
      <c r="AH5407" t="s">
        <v>88</v>
      </c>
      <c r="AI5407">
        <v>120000000166</v>
      </c>
      <c r="AJ5407" t="s">
        <v>12261</v>
      </c>
      <c r="AK5407" t="s">
        <v>28560</v>
      </c>
      <c r="AL5407">
        <v>1</v>
      </c>
      <c r="AM5407" t="s">
        <v>97</v>
      </c>
      <c r="AN5407" t="s">
        <v>441</v>
      </c>
      <c r="AO5407">
        <v>-3</v>
      </c>
      <c r="AP5407" t="s">
        <v>5682</v>
      </c>
      <c r="AQ5407" s="1">
        <v>21745</v>
      </c>
      <c r="AR5407">
        <v>570</v>
      </c>
      <c r="AS5407">
        <v>6615311970</v>
      </c>
      <c r="AT5407">
        <v>2</v>
      </c>
      <c r="AU5407" t="s">
        <v>118</v>
      </c>
      <c r="AV5407">
        <v>6</v>
      </c>
      <c r="AW5407" t="s">
        <v>268</v>
      </c>
      <c r="AX5407">
        <v>3</v>
      </c>
      <c r="AY5407" t="s">
        <v>101</v>
      </c>
      <c r="AZ5407">
        <v>1</v>
      </c>
      <c r="BA5407" t="s">
        <v>102</v>
      </c>
      <c r="BB5407">
        <v>257</v>
      </c>
      <c r="BC5407" t="s">
        <v>205</v>
      </c>
      <c r="BD5407">
        <v>42488171</v>
      </c>
      <c r="BE5407">
        <v>4</v>
      </c>
      <c r="BF5407" t="s">
        <v>104</v>
      </c>
      <c r="BG5407" t="s">
        <v>109</v>
      </c>
      <c r="BH5407" t="s">
        <v>105</v>
      </c>
      <c r="BI5407">
        <v>121462016</v>
      </c>
      <c r="BJ5407">
        <v>364820166120031</v>
      </c>
      <c r="BK5407">
        <v>2</v>
      </c>
      <c r="BL5407" t="s">
        <v>91</v>
      </c>
      <c r="BM5407">
        <v>2</v>
      </c>
      <c r="BN5407" t="s">
        <v>91</v>
      </c>
      <c r="BO5407" t="s">
        <v>106</v>
      </c>
      <c r="BP5407" t="s">
        <v>107</v>
      </c>
      <c r="BQ5407">
        <v>2</v>
      </c>
      <c r="BR5407" t="s">
        <v>108</v>
      </c>
      <c r="BS5407" t="s">
        <v>105</v>
      </c>
      <c r="BT5407" t="s">
        <v>109</v>
      </c>
      <c r="BU5407">
        <v>-1</v>
      </c>
      <c r="BV5407">
        <v>-1</v>
      </c>
      <c r="BW5407" s="3">
        <v>42594.687094907407</v>
      </c>
      <c r="BX5407" t="s">
        <v>28561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</row>
    <row r="5408" spans="1:83" x14ac:dyDescent="0.25">
      <c r="A5408" s="1">
        <v>44998</v>
      </c>
      <c r="B5408" s="2">
        <v>0.64496527777777779</v>
      </c>
      <c r="C5408">
        <v>2016</v>
      </c>
      <c r="D5408">
        <v>2</v>
      </c>
      <c r="E5408" t="s">
        <v>80</v>
      </c>
      <c r="F5408">
        <v>1</v>
      </c>
      <c r="G5408">
        <v>220</v>
      </c>
      <c r="H5408" t="s">
        <v>81</v>
      </c>
      <c r="I5408" s="1">
        <v>42645</v>
      </c>
      <c r="J5408" t="s">
        <v>82</v>
      </c>
      <c r="K5408" t="s">
        <v>394</v>
      </c>
      <c r="L5408">
        <v>76333</v>
      </c>
      <c r="M5408" t="s">
        <v>28562</v>
      </c>
      <c r="N5408">
        <v>11</v>
      </c>
      <c r="O5408" t="s">
        <v>85</v>
      </c>
      <c r="P5408">
        <v>160000014138</v>
      </c>
      <c r="Q5408">
        <v>45</v>
      </c>
      <c r="R5408" t="s">
        <v>28563</v>
      </c>
      <c r="S5408" t="s">
        <v>8751</v>
      </c>
      <c r="T5408" t="s">
        <v>88</v>
      </c>
      <c r="U5408">
        <v>33720320987</v>
      </c>
      <c r="V5408" t="s">
        <v>89</v>
      </c>
      <c r="W5408">
        <v>3</v>
      </c>
      <c r="X5408" t="s">
        <v>282</v>
      </c>
      <c r="Y5408">
        <v>14</v>
      </c>
      <c r="Z5408" t="s">
        <v>283</v>
      </c>
      <c r="AA5408" t="s">
        <v>92</v>
      </c>
      <c r="AB5408">
        <v>45</v>
      </c>
      <c r="AC5408" t="s">
        <v>221</v>
      </c>
      <c r="AD5408" t="s">
        <v>222</v>
      </c>
      <c r="AE5408">
        <v>-1</v>
      </c>
      <c r="AF5408" t="s">
        <v>88</v>
      </c>
      <c r="AG5408" t="s">
        <v>88</v>
      </c>
      <c r="AH5408" t="s">
        <v>88</v>
      </c>
      <c r="AI5408">
        <v>160000001091</v>
      </c>
      <c r="AJ5408" t="s">
        <v>28564</v>
      </c>
      <c r="AK5408" t="s">
        <v>88</v>
      </c>
      <c r="AL5408">
        <v>1</v>
      </c>
      <c r="AM5408" t="s">
        <v>97</v>
      </c>
      <c r="AN5408" t="s">
        <v>394</v>
      </c>
      <c r="AO5408">
        <v>-3</v>
      </c>
      <c r="AP5408" t="s">
        <v>28562</v>
      </c>
      <c r="AQ5408" s="1">
        <v>20910</v>
      </c>
      <c r="AR5408">
        <v>590</v>
      </c>
      <c r="AS5408">
        <v>8682350663</v>
      </c>
      <c r="AT5408">
        <v>2</v>
      </c>
      <c r="AU5408" t="s">
        <v>118</v>
      </c>
      <c r="AV5408">
        <v>5</v>
      </c>
      <c r="AW5408" t="s">
        <v>126</v>
      </c>
      <c r="AX5408">
        <v>5</v>
      </c>
      <c r="AY5408" t="s">
        <v>788</v>
      </c>
      <c r="AZ5408">
        <v>1</v>
      </c>
      <c r="BA5408" t="s">
        <v>102</v>
      </c>
      <c r="BB5408">
        <v>601</v>
      </c>
      <c r="BC5408" t="s">
        <v>151</v>
      </c>
      <c r="BD5408">
        <v>2315722</v>
      </c>
      <c r="BE5408">
        <v>4</v>
      </c>
      <c r="BF5408" t="s">
        <v>104</v>
      </c>
      <c r="BG5408" t="s">
        <v>109</v>
      </c>
      <c r="BH5408" t="s">
        <v>105</v>
      </c>
      <c r="BI5408">
        <v>1028332016</v>
      </c>
      <c r="BJ5408">
        <v>1250220166160018</v>
      </c>
      <c r="BK5408">
        <v>4</v>
      </c>
      <c r="BL5408" t="s">
        <v>287</v>
      </c>
      <c r="BM5408">
        <v>4</v>
      </c>
      <c r="BN5408" t="s">
        <v>287</v>
      </c>
      <c r="BO5408" t="s">
        <v>106</v>
      </c>
      <c r="BP5408" t="s">
        <v>345</v>
      </c>
      <c r="BQ5408">
        <v>4</v>
      </c>
      <c r="BR5408" t="s">
        <v>346</v>
      </c>
      <c r="BS5408" t="s">
        <v>105</v>
      </c>
      <c r="BT5408" t="s">
        <v>109</v>
      </c>
      <c r="BU5408">
        <v>-1</v>
      </c>
      <c r="BV5408">
        <v>-1</v>
      </c>
      <c r="BW5408" s="3">
        <v>42594.797199074077</v>
      </c>
      <c r="BX5408" t="s">
        <v>28565</v>
      </c>
      <c r="BY5408">
        <v>0</v>
      </c>
      <c r="BZ5408">
        <v>1</v>
      </c>
      <c r="CA5408">
        <v>0</v>
      </c>
      <c r="CB5408">
        <v>0</v>
      </c>
      <c r="CC5408">
        <v>0</v>
      </c>
      <c r="CD5408">
        <v>0</v>
      </c>
      <c r="CE5408">
        <v>0</v>
      </c>
    </row>
    <row r="5409" spans="1:83" x14ac:dyDescent="0.25">
      <c r="A5409" s="1">
        <v>44998</v>
      </c>
      <c r="B5409" s="2">
        <v>0.64496527777777779</v>
      </c>
      <c r="C5409">
        <v>2016</v>
      </c>
      <c r="D5409">
        <v>2</v>
      </c>
      <c r="E5409" t="s">
        <v>80</v>
      </c>
      <c r="F5409">
        <v>1</v>
      </c>
      <c r="G5409">
        <v>220</v>
      </c>
      <c r="H5409" t="s">
        <v>81</v>
      </c>
      <c r="I5409" s="1">
        <v>42645</v>
      </c>
      <c r="J5409" t="s">
        <v>82</v>
      </c>
      <c r="K5409" t="s">
        <v>278</v>
      </c>
      <c r="L5409">
        <v>40894</v>
      </c>
      <c r="M5409" t="s">
        <v>28566</v>
      </c>
      <c r="N5409">
        <v>11</v>
      </c>
      <c r="O5409" t="s">
        <v>85</v>
      </c>
      <c r="P5409">
        <v>130000061594</v>
      </c>
      <c r="Q5409">
        <v>50</v>
      </c>
      <c r="R5409" t="s">
        <v>28567</v>
      </c>
      <c r="S5409" t="s">
        <v>28568</v>
      </c>
      <c r="T5409" t="s">
        <v>88</v>
      </c>
      <c r="U5409">
        <v>49994328620</v>
      </c>
      <c r="V5409" t="s">
        <v>89</v>
      </c>
      <c r="W5409">
        <v>3</v>
      </c>
      <c r="X5409" t="s">
        <v>282</v>
      </c>
      <c r="Y5409">
        <v>14</v>
      </c>
      <c r="Z5409" t="s">
        <v>283</v>
      </c>
      <c r="AA5409" t="s">
        <v>125</v>
      </c>
      <c r="AB5409">
        <v>50</v>
      </c>
      <c r="AC5409" t="s">
        <v>1350</v>
      </c>
      <c r="AD5409" t="s">
        <v>1351</v>
      </c>
      <c r="AE5409">
        <v>-1</v>
      </c>
      <c r="AF5409" t="s">
        <v>88</v>
      </c>
      <c r="AG5409" t="s">
        <v>88</v>
      </c>
      <c r="AH5409" t="s">
        <v>88</v>
      </c>
      <c r="AI5409">
        <v>130000004550</v>
      </c>
      <c r="AJ5409" t="s">
        <v>125</v>
      </c>
      <c r="AK5409" t="s">
        <v>1350</v>
      </c>
      <c r="AL5409">
        <v>1</v>
      </c>
      <c r="AM5409" t="s">
        <v>97</v>
      </c>
      <c r="AN5409" t="s">
        <v>278</v>
      </c>
      <c r="AO5409">
        <v>-3</v>
      </c>
      <c r="AP5409" t="s">
        <v>28566</v>
      </c>
      <c r="AQ5409" s="1">
        <v>21841</v>
      </c>
      <c r="AR5409">
        <v>570</v>
      </c>
      <c r="AS5409">
        <v>33584470281</v>
      </c>
      <c r="AT5409">
        <v>2</v>
      </c>
      <c r="AU5409" t="s">
        <v>118</v>
      </c>
      <c r="AV5409">
        <v>6</v>
      </c>
      <c r="AW5409" t="s">
        <v>268</v>
      </c>
      <c r="AX5409">
        <v>1</v>
      </c>
      <c r="AY5409" t="s">
        <v>149</v>
      </c>
      <c r="AZ5409">
        <v>3</v>
      </c>
      <c r="BA5409" t="s">
        <v>150</v>
      </c>
      <c r="BB5409">
        <v>164</v>
      </c>
      <c r="BC5409" t="s">
        <v>1210</v>
      </c>
      <c r="BD5409">
        <v>10803906</v>
      </c>
      <c r="BE5409">
        <v>-1</v>
      </c>
      <c r="BF5409" t="s">
        <v>88</v>
      </c>
      <c r="BG5409" t="s">
        <v>109</v>
      </c>
      <c r="BH5409" t="s">
        <v>105</v>
      </c>
      <c r="BI5409">
        <v>3580792016</v>
      </c>
      <c r="BJ5409">
        <v>3082120166130320</v>
      </c>
      <c r="BK5409">
        <v>-1</v>
      </c>
      <c r="BL5409" t="s">
        <v>88</v>
      </c>
      <c r="BM5409">
        <v>-1</v>
      </c>
      <c r="BN5409" t="s">
        <v>88</v>
      </c>
      <c r="BO5409" t="s">
        <v>371</v>
      </c>
      <c r="BP5409" t="s">
        <v>88</v>
      </c>
      <c r="BQ5409">
        <v>-1</v>
      </c>
      <c r="BR5409" t="s">
        <v>88</v>
      </c>
      <c r="BS5409" t="s">
        <v>109</v>
      </c>
      <c r="BT5409" t="s">
        <v>109</v>
      </c>
      <c r="BU5409">
        <v>-1</v>
      </c>
      <c r="BV5409">
        <v>-1</v>
      </c>
      <c r="BW5409" s="3">
        <v>42597.534074074072</v>
      </c>
      <c r="BX5409" t="s">
        <v>28569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</row>
    <row r="5410" spans="1:83" x14ac:dyDescent="0.25">
      <c r="A5410" s="1">
        <v>44998</v>
      </c>
      <c r="B5410" s="2">
        <v>0.64496527777777779</v>
      </c>
      <c r="C5410">
        <v>2016</v>
      </c>
      <c r="D5410">
        <v>2</v>
      </c>
      <c r="E5410" t="s">
        <v>80</v>
      </c>
      <c r="F5410">
        <v>1</v>
      </c>
      <c r="G5410">
        <v>220</v>
      </c>
      <c r="H5410" t="s">
        <v>81</v>
      </c>
      <c r="I5410" s="1">
        <v>42645</v>
      </c>
      <c r="J5410" t="s">
        <v>82</v>
      </c>
      <c r="K5410" t="s">
        <v>278</v>
      </c>
      <c r="L5410">
        <v>41246</v>
      </c>
      <c r="M5410" t="s">
        <v>28570</v>
      </c>
      <c r="N5410">
        <v>11</v>
      </c>
      <c r="O5410" t="s">
        <v>85</v>
      </c>
      <c r="P5410">
        <v>130000077256</v>
      </c>
      <c r="Q5410">
        <v>23</v>
      </c>
      <c r="R5410" t="s">
        <v>28571</v>
      </c>
      <c r="S5410" t="s">
        <v>28572</v>
      </c>
      <c r="T5410" t="s">
        <v>88</v>
      </c>
      <c r="U5410">
        <v>21867739615</v>
      </c>
      <c r="V5410" t="s">
        <v>89</v>
      </c>
      <c r="W5410">
        <v>12</v>
      </c>
      <c r="X5410" t="s">
        <v>90</v>
      </c>
      <c r="Y5410">
        <v>2</v>
      </c>
      <c r="Z5410" t="s">
        <v>91</v>
      </c>
      <c r="AA5410" t="s">
        <v>92</v>
      </c>
      <c r="AB5410">
        <v>23</v>
      </c>
      <c r="AC5410" t="s">
        <v>932</v>
      </c>
      <c r="AD5410" t="s">
        <v>933</v>
      </c>
      <c r="AE5410">
        <v>-1</v>
      </c>
      <c r="AF5410" t="s">
        <v>88</v>
      </c>
      <c r="AG5410" t="s">
        <v>88</v>
      </c>
      <c r="AH5410" t="s">
        <v>88</v>
      </c>
      <c r="AI5410">
        <v>130000005737</v>
      </c>
      <c r="AJ5410" t="s">
        <v>28573</v>
      </c>
      <c r="AK5410" t="s">
        <v>28574</v>
      </c>
      <c r="AL5410">
        <v>1</v>
      </c>
      <c r="AM5410" t="s">
        <v>97</v>
      </c>
      <c r="AN5410" t="s">
        <v>278</v>
      </c>
      <c r="AO5410">
        <v>-3</v>
      </c>
      <c r="AP5410" t="s">
        <v>2503</v>
      </c>
      <c r="AQ5410" s="1">
        <v>19598</v>
      </c>
      <c r="AR5410">
        <v>630</v>
      </c>
      <c r="AS5410">
        <v>62697720221</v>
      </c>
      <c r="AT5410">
        <v>2</v>
      </c>
      <c r="AU5410" t="s">
        <v>118</v>
      </c>
      <c r="AV5410">
        <v>5</v>
      </c>
      <c r="AW5410" t="s">
        <v>126</v>
      </c>
      <c r="AX5410">
        <v>3</v>
      </c>
      <c r="AY5410" t="s">
        <v>101</v>
      </c>
      <c r="AZ5410">
        <v>3</v>
      </c>
      <c r="BA5410" t="s">
        <v>150</v>
      </c>
      <c r="BB5410">
        <v>601</v>
      </c>
      <c r="BC5410" t="s">
        <v>151</v>
      </c>
      <c r="BD5410">
        <v>10803906</v>
      </c>
      <c r="BE5410">
        <v>1</v>
      </c>
      <c r="BF5410" t="s">
        <v>163</v>
      </c>
      <c r="BG5410" t="s">
        <v>109</v>
      </c>
      <c r="BH5410" t="s">
        <v>105</v>
      </c>
      <c r="BI5410">
        <v>3799862016</v>
      </c>
      <c r="BJ5410">
        <v>1356820166130070</v>
      </c>
      <c r="BK5410">
        <v>16</v>
      </c>
      <c r="BL5410" t="s">
        <v>429</v>
      </c>
      <c r="BM5410">
        <v>16</v>
      </c>
      <c r="BN5410" t="s">
        <v>429</v>
      </c>
      <c r="BO5410" t="s">
        <v>106</v>
      </c>
      <c r="BP5410" t="s">
        <v>107</v>
      </c>
      <c r="BQ5410">
        <v>2</v>
      </c>
      <c r="BR5410" t="s">
        <v>108</v>
      </c>
      <c r="BS5410" t="s">
        <v>105</v>
      </c>
      <c r="BT5410" t="s">
        <v>109</v>
      </c>
      <c r="BU5410">
        <v>-1</v>
      </c>
      <c r="BV5410">
        <v>-1</v>
      </c>
      <c r="BW5410" s="3">
        <v>42597.770324074074</v>
      </c>
      <c r="BX5410" t="s">
        <v>28575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</row>
    <row r="5411" spans="1:83" x14ac:dyDescent="0.25">
      <c r="A5411" s="1">
        <v>44998</v>
      </c>
      <c r="B5411" s="2">
        <v>0.64496527777777779</v>
      </c>
      <c r="C5411">
        <v>2016</v>
      </c>
      <c r="D5411">
        <v>2</v>
      </c>
      <c r="E5411" t="s">
        <v>80</v>
      </c>
      <c r="F5411">
        <v>1</v>
      </c>
      <c r="G5411">
        <v>220</v>
      </c>
      <c r="H5411" t="s">
        <v>81</v>
      </c>
      <c r="I5411" s="1">
        <v>42645</v>
      </c>
      <c r="J5411" t="s">
        <v>82</v>
      </c>
      <c r="K5411" t="s">
        <v>394</v>
      </c>
      <c r="L5411">
        <v>74870</v>
      </c>
      <c r="M5411" t="s">
        <v>20221</v>
      </c>
      <c r="N5411">
        <v>11</v>
      </c>
      <c r="O5411" t="s">
        <v>85</v>
      </c>
      <c r="P5411">
        <v>160000005563</v>
      </c>
      <c r="Q5411">
        <v>45</v>
      </c>
      <c r="R5411" t="s">
        <v>28576</v>
      </c>
      <c r="S5411" t="s">
        <v>28577</v>
      </c>
      <c r="T5411" t="s">
        <v>88</v>
      </c>
      <c r="U5411">
        <v>99025418953</v>
      </c>
      <c r="V5411" t="s">
        <v>89</v>
      </c>
      <c r="W5411">
        <v>12</v>
      </c>
      <c r="X5411" t="s">
        <v>90</v>
      </c>
      <c r="Y5411">
        <v>2</v>
      </c>
      <c r="Z5411" t="s">
        <v>91</v>
      </c>
      <c r="AA5411" t="s">
        <v>92</v>
      </c>
      <c r="AB5411">
        <v>45</v>
      </c>
      <c r="AC5411" t="s">
        <v>221</v>
      </c>
      <c r="AD5411" t="s">
        <v>222</v>
      </c>
      <c r="AE5411">
        <v>-1</v>
      </c>
      <c r="AF5411" t="s">
        <v>88</v>
      </c>
      <c r="AG5411" t="s">
        <v>88</v>
      </c>
      <c r="AH5411" t="s">
        <v>88</v>
      </c>
      <c r="AI5411">
        <v>160000000445</v>
      </c>
      <c r="AJ5411" t="s">
        <v>28578</v>
      </c>
      <c r="AK5411" t="s">
        <v>28579</v>
      </c>
      <c r="AL5411">
        <v>1</v>
      </c>
      <c r="AM5411" t="s">
        <v>97</v>
      </c>
      <c r="AN5411" t="s">
        <v>394</v>
      </c>
      <c r="AO5411">
        <v>-3</v>
      </c>
      <c r="AP5411" t="s">
        <v>20221</v>
      </c>
      <c r="AQ5411" s="1">
        <v>27256</v>
      </c>
      <c r="AR5411">
        <v>420</v>
      </c>
      <c r="AS5411">
        <v>61196840639</v>
      </c>
      <c r="AT5411">
        <v>4</v>
      </c>
      <c r="AU5411" t="s">
        <v>99</v>
      </c>
      <c r="AV5411">
        <v>8</v>
      </c>
      <c r="AW5411" t="s">
        <v>100</v>
      </c>
      <c r="AX5411">
        <v>3</v>
      </c>
      <c r="AY5411" t="s">
        <v>101</v>
      </c>
      <c r="AZ5411">
        <v>1</v>
      </c>
      <c r="BA5411" t="s">
        <v>102</v>
      </c>
      <c r="BB5411">
        <v>275</v>
      </c>
      <c r="BC5411" t="s">
        <v>85</v>
      </c>
      <c r="BD5411">
        <v>10803906</v>
      </c>
      <c r="BE5411">
        <v>4</v>
      </c>
      <c r="BF5411" t="s">
        <v>104</v>
      </c>
      <c r="BG5411" t="s">
        <v>105</v>
      </c>
      <c r="BH5411" t="s">
        <v>105</v>
      </c>
      <c r="BI5411">
        <v>920452016</v>
      </c>
      <c r="BJ5411">
        <v>1070520166160107</v>
      </c>
      <c r="BK5411">
        <v>2</v>
      </c>
      <c r="BL5411" t="s">
        <v>91</v>
      </c>
      <c r="BM5411">
        <v>2</v>
      </c>
      <c r="BN5411" t="s">
        <v>91</v>
      </c>
      <c r="BO5411" t="s">
        <v>106</v>
      </c>
      <c r="BP5411" t="s">
        <v>107</v>
      </c>
      <c r="BQ5411">
        <v>2</v>
      </c>
      <c r="BR5411" t="s">
        <v>108</v>
      </c>
      <c r="BS5411" t="s">
        <v>105</v>
      </c>
      <c r="BT5411" t="s">
        <v>109</v>
      </c>
      <c r="BU5411">
        <v>-1</v>
      </c>
      <c r="BV5411">
        <v>-1</v>
      </c>
      <c r="BW5411" s="3">
        <v>42593.751192129632</v>
      </c>
      <c r="BX5411" t="s">
        <v>2858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</row>
    <row r="5412" spans="1:83" x14ac:dyDescent="0.25">
      <c r="A5412" s="1">
        <v>44998</v>
      </c>
      <c r="B5412" s="2">
        <v>0.64496527777777779</v>
      </c>
      <c r="C5412">
        <v>2016</v>
      </c>
      <c r="D5412">
        <v>2</v>
      </c>
      <c r="E5412" t="s">
        <v>80</v>
      </c>
      <c r="F5412">
        <v>1</v>
      </c>
      <c r="G5412">
        <v>220</v>
      </c>
      <c r="H5412" t="s">
        <v>81</v>
      </c>
      <c r="I5412" s="1">
        <v>42645</v>
      </c>
      <c r="J5412" t="s">
        <v>82</v>
      </c>
      <c r="K5412" t="s">
        <v>278</v>
      </c>
      <c r="L5412">
        <v>40495</v>
      </c>
      <c r="M5412" t="s">
        <v>19237</v>
      </c>
      <c r="N5412">
        <v>11</v>
      </c>
      <c r="O5412" t="s">
        <v>85</v>
      </c>
      <c r="P5412">
        <v>130000021489</v>
      </c>
      <c r="Q5412">
        <v>31</v>
      </c>
      <c r="R5412" t="s">
        <v>28581</v>
      </c>
      <c r="S5412" t="s">
        <v>28582</v>
      </c>
      <c r="T5412" t="s">
        <v>88</v>
      </c>
      <c r="U5412">
        <v>45526419649</v>
      </c>
      <c r="V5412" t="s">
        <v>89</v>
      </c>
      <c r="W5412">
        <v>12</v>
      </c>
      <c r="X5412" t="s">
        <v>90</v>
      </c>
      <c r="Y5412">
        <v>2</v>
      </c>
      <c r="Z5412" t="s">
        <v>91</v>
      </c>
      <c r="AA5412" t="s">
        <v>92</v>
      </c>
      <c r="AB5412">
        <v>31</v>
      </c>
      <c r="AC5412" t="s">
        <v>400</v>
      </c>
      <c r="AD5412" t="s">
        <v>401</v>
      </c>
      <c r="AE5412">
        <v>-1</v>
      </c>
      <c r="AF5412" t="s">
        <v>88</v>
      </c>
      <c r="AG5412" t="s">
        <v>88</v>
      </c>
      <c r="AH5412" t="s">
        <v>88</v>
      </c>
      <c r="AI5412">
        <v>130000001620</v>
      </c>
      <c r="AJ5412" t="s">
        <v>28583</v>
      </c>
      <c r="AK5412" t="s">
        <v>28584</v>
      </c>
      <c r="AL5412">
        <v>1</v>
      </c>
      <c r="AM5412" t="s">
        <v>97</v>
      </c>
      <c r="AN5412" t="s">
        <v>278</v>
      </c>
      <c r="AO5412">
        <v>-3</v>
      </c>
      <c r="AP5412" t="s">
        <v>19237</v>
      </c>
      <c r="AQ5412" s="1">
        <v>23090</v>
      </c>
      <c r="AR5412">
        <v>530</v>
      </c>
      <c r="AS5412">
        <v>160254860281</v>
      </c>
      <c r="AT5412">
        <v>2</v>
      </c>
      <c r="AU5412" t="s">
        <v>118</v>
      </c>
      <c r="AV5412">
        <v>3</v>
      </c>
      <c r="AW5412" t="s">
        <v>148</v>
      </c>
      <c r="AX5412">
        <v>1</v>
      </c>
      <c r="AY5412" t="s">
        <v>149</v>
      </c>
      <c r="AZ5412">
        <v>1</v>
      </c>
      <c r="BA5412" t="s">
        <v>102</v>
      </c>
      <c r="BB5412">
        <v>257</v>
      </c>
      <c r="BC5412" t="s">
        <v>205</v>
      </c>
      <c r="BD5412">
        <v>10803906</v>
      </c>
      <c r="BE5412">
        <v>1</v>
      </c>
      <c r="BF5412" t="s">
        <v>163</v>
      </c>
      <c r="BG5412" t="s">
        <v>109</v>
      </c>
      <c r="BH5412" t="s">
        <v>105</v>
      </c>
      <c r="BI5412">
        <v>3052152016</v>
      </c>
      <c r="BJ5412">
        <v>2180720166130225</v>
      </c>
      <c r="BK5412">
        <v>2</v>
      </c>
      <c r="BL5412" t="s">
        <v>91</v>
      </c>
      <c r="BM5412">
        <v>2</v>
      </c>
      <c r="BN5412" t="s">
        <v>91</v>
      </c>
      <c r="BO5412" t="s">
        <v>106</v>
      </c>
      <c r="BP5412" t="s">
        <v>107</v>
      </c>
      <c r="BQ5412">
        <v>2</v>
      </c>
      <c r="BR5412" t="s">
        <v>108</v>
      </c>
      <c r="BS5412" t="s">
        <v>105</v>
      </c>
      <c r="BT5412" t="s">
        <v>109</v>
      </c>
      <c r="BU5412">
        <v>-1</v>
      </c>
      <c r="BV5412">
        <v>-1</v>
      </c>
      <c r="BW5412" s="3">
        <v>42593.683564814812</v>
      </c>
      <c r="BX5412" t="s">
        <v>28585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</row>
    <row r="5413" spans="1:83" x14ac:dyDescent="0.25">
      <c r="A5413" s="1">
        <v>44998</v>
      </c>
      <c r="B5413" s="2">
        <v>0.64496527777777779</v>
      </c>
      <c r="C5413">
        <v>2016</v>
      </c>
      <c r="D5413">
        <v>2</v>
      </c>
      <c r="E5413" t="s">
        <v>80</v>
      </c>
      <c r="F5413">
        <v>1</v>
      </c>
      <c r="G5413">
        <v>220</v>
      </c>
      <c r="H5413" t="s">
        <v>81</v>
      </c>
      <c r="I5413" s="1">
        <v>42645</v>
      </c>
      <c r="J5413" t="s">
        <v>82</v>
      </c>
      <c r="K5413" t="s">
        <v>297</v>
      </c>
      <c r="L5413">
        <v>25038</v>
      </c>
      <c r="M5413" t="s">
        <v>28586</v>
      </c>
      <c r="N5413">
        <v>11</v>
      </c>
      <c r="O5413" t="s">
        <v>85</v>
      </c>
      <c r="P5413">
        <v>170000018441</v>
      </c>
      <c r="Q5413">
        <v>31</v>
      </c>
      <c r="R5413" t="s">
        <v>28587</v>
      </c>
      <c r="S5413" t="s">
        <v>28588</v>
      </c>
      <c r="T5413" t="s">
        <v>88</v>
      </c>
      <c r="U5413">
        <v>2196102407</v>
      </c>
      <c r="V5413" t="s">
        <v>89</v>
      </c>
      <c r="W5413">
        <v>12</v>
      </c>
      <c r="X5413" t="s">
        <v>90</v>
      </c>
      <c r="Y5413">
        <v>2</v>
      </c>
      <c r="Z5413" t="s">
        <v>91</v>
      </c>
      <c r="AA5413" t="s">
        <v>92</v>
      </c>
      <c r="AB5413">
        <v>31</v>
      </c>
      <c r="AC5413" t="s">
        <v>400</v>
      </c>
      <c r="AD5413" t="s">
        <v>401</v>
      </c>
      <c r="AE5413">
        <v>-1</v>
      </c>
      <c r="AF5413" t="s">
        <v>88</v>
      </c>
      <c r="AG5413" t="s">
        <v>88</v>
      </c>
      <c r="AH5413" t="s">
        <v>88</v>
      </c>
      <c r="AI5413">
        <v>170000001170</v>
      </c>
      <c r="AJ5413" t="s">
        <v>28589</v>
      </c>
      <c r="AK5413" t="s">
        <v>28590</v>
      </c>
      <c r="AL5413">
        <v>1</v>
      </c>
      <c r="AM5413" t="s">
        <v>97</v>
      </c>
      <c r="AN5413" t="s">
        <v>297</v>
      </c>
      <c r="AO5413">
        <v>-3</v>
      </c>
      <c r="AP5413" t="s">
        <v>28586</v>
      </c>
      <c r="AQ5413" s="1">
        <v>27317</v>
      </c>
      <c r="AR5413">
        <v>420</v>
      </c>
      <c r="AS5413">
        <v>44725140809</v>
      </c>
      <c r="AT5413">
        <v>2</v>
      </c>
      <c r="AU5413" t="s">
        <v>118</v>
      </c>
      <c r="AV5413">
        <v>8</v>
      </c>
      <c r="AW5413" t="s">
        <v>100</v>
      </c>
      <c r="AX5413">
        <v>1</v>
      </c>
      <c r="AY5413" t="s">
        <v>149</v>
      </c>
      <c r="AZ5413">
        <v>1</v>
      </c>
      <c r="BA5413" t="s">
        <v>102</v>
      </c>
      <c r="BB5413">
        <v>266</v>
      </c>
      <c r="BC5413" t="s">
        <v>216</v>
      </c>
      <c r="BD5413">
        <v>10803906</v>
      </c>
      <c r="BE5413">
        <v>4</v>
      </c>
      <c r="BF5413" t="s">
        <v>104</v>
      </c>
      <c r="BG5413" t="s">
        <v>109</v>
      </c>
      <c r="BH5413" t="s">
        <v>105</v>
      </c>
      <c r="BI5413">
        <v>676022016</v>
      </c>
      <c r="BJ5413">
        <v>348320166170049</v>
      </c>
      <c r="BK5413">
        <v>2</v>
      </c>
      <c r="BL5413" t="s">
        <v>91</v>
      </c>
      <c r="BM5413">
        <v>2</v>
      </c>
      <c r="BN5413" t="s">
        <v>91</v>
      </c>
      <c r="BO5413" t="s">
        <v>106</v>
      </c>
      <c r="BP5413" t="s">
        <v>107</v>
      </c>
      <c r="BQ5413">
        <v>2</v>
      </c>
      <c r="BR5413" t="s">
        <v>108</v>
      </c>
      <c r="BS5413" t="s">
        <v>105</v>
      </c>
      <c r="BT5413" t="s">
        <v>109</v>
      </c>
      <c r="BU5413">
        <v>-1</v>
      </c>
      <c r="BV5413">
        <v>-1</v>
      </c>
      <c r="BW5413" s="3">
        <v>42598.392129629632</v>
      </c>
      <c r="BX5413" t="s">
        <v>28591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</row>
    <row r="5414" spans="1:83" x14ac:dyDescent="0.25">
      <c r="A5414" s="1">
        <v>44998</v>
      </c>
      <c r="B5414" s="2">
        <v>0.64496527777777779</v>
      </c>
      <c r="C5414">
        <v>2016</v>
      </c>
      <c r="D5414">
        <v>2</v>
      </c>
      <c r="E5414" t="s">
        <v>80</v>
      </c>
      <c r="F5414">
        <v>1</v>
      </c>
      <c r="G5414">
        <v>220</v>
      </c>
      <c r="H5414" t="s">
        <v>81</v>
      </c>
      <c r="I5414" s="1">
        <v>42645</v>
      </c>
      <c r="J5414" t="s">
        <v>82</v>
      </c>
      <c r="K5414" t="s">
        <v>332</v>
      </c>
      <c r="L5414">
        <v>80012</v>
      </c>
      <c r="M5414" t="s">
        <v>11519</v>
      </c>
      <c r="N5414">
        <v>11</v>
      </c>
      <c r="O5414" t="s">
        <v>85</v>
      </c>
      <c r="P5414">
        <v>240000014269</v>
      </c>
      <c r="Q5414">
        <v>55</v>
      </c>
      <c r="R5414" t="s">
        <v>28592</v>
      </c>
      <c r="S5414" t="s">
        <v>1101</v>
      </c>
      <c r="T5414" t="s">
        <v>88</v>
      </c>
      <c r="U5414">
        <v>38377624087</v>
      </c>
      <c r="V5414" t="s">
        <v>89</v>
      </c>
      <c r="W5414">
        <v>12</v>
      </c>
      <c r="X5414" t="s">
        <v>90</v>
      </c>
      <c r="Y5414">
        <v>16</v>
      </c>
      <c r="Z5414" t="s">
        <v>429</v>
      </c>
      <c r="AA5414" t="s">
        <v>92</v>
      </c>
      <c r="AB5414">
        <v>55</v>
      </c>
      <c r="AC5414" t="s">
        <v>143</v>
      </c>
      <c r="AD5414" t="s">
        <v>144</v>
      </c>
      <c r="AE5414">
        <v>-1</v>
      </c>
      <c r="AF5414" t="s">
        <v>88</v>
      </c>
      <c r="AG5414" t="s">
        <v>88</v>
      </c>
      <c r="AH5414" t="s">
        <v>88</v>
      </c>
      <c r="AI5414">
        <v>240000001036</v>
      </c>
      <c r="AJ5414" t="s">
        <v>28593</v>
      </c>
      <c r="AK5414" t="s">
        <v>28594</v>
      </c>
      <c r="AL5414">
        <v>1</v>
      </c>
      <c r="AM5414" t="s">
        <v>97</v>
      </c>
      <c r="AN5414" t="s">
        <v>165</v>
      </c>
      <c r="AO5414">
        <v>-3</v>
      </c>
      <c r="AP5414" t="s">
        <v>4988</v>
      </c>
      <c r="AQ5414" s="1">
        <v>21675</v>
      </c>
      <c r="AR5414">
        <v>570</v>
      </c>
      <c r="AS5414">
        <v>22236440990</v>
      </c>
      <c r="AT5414">
        <v>2</v>
      </c>
      <c r="AU5414" t="s">
        <v>118</v>
      </c>
      <c r="AV5414">
        <v>8</v>
      </c>
      <c r="AW5414" t="s">
        <v>100</v>
      </c>
      <c r="AX5414">
        <v>1</v>
      </c>
      <c r="AY5414" t="s">
        <v>149</v>
      </c>
      <c r="AZ5414">
        <v>1</v>
      </c>
      <c r="BA5414" t="s">
        <v>102</v>
      </c>
      <c r="BB5414">
        <v>131</v>
      </c>
      <c r="BC5414" t="s">
        <v>362</v>
      </c>
      <c r="BD5414">
        <v>23659429</v>
      </c>
      <c r="BE5414">
        <v>4</v>
      </c>
      <c r="BF5414" t="s">
        <v>104</v>
      </c>
      <c r="BG5414" t="s">
        <v>109</v>
      </c>
      <c r="BH5414" t="s">
        <v>105</v>
      </c>
      <c r="BI5414">
        <v>826622016</v>
      </c>
      <c r="BJ5414">
        <v>1555020166240071</v>
      </c>
      <c r="BK5414">
        <v>16</v>
      </c>
      <c r="BL5414" t="s">
        <v>429</v>
      </c>
      <c r="BM5414">
        <v>16</v>
      </c>
      <c r="BN5414" t="s">
        <v>429</v>
      </c>
      <c r="BO5414" t="s">
        <v>106</v>
      </c>
      <c r="BP5414" t="s">
        <v>107</v>
      </c>
      <c r="BQ5414">
        <v>16</v>
      </c>
      <c r="BR5414" t="s">
        <v>455</v>
      </c>
      <c r="BS5414" t="s">
        <v>105</v>
      </c>
      <c r="BT5414" t="s">
        <v>109</v>
      </c>
      <c r="BU5414">
        <v>-1</v>
      </c>
      <c r="BV5414">
        <v>-1</v>
      </c>
      <c r="BW5414" s="3">
        <v>42597.667025462964</v>
      </c>
      <c r="BX5414" t="s">
        <v>28595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</row>
    <row r="5415" spans="1:83" x14ac:dyDescent="0.25">
      <c r="A5415" s="1">
        <v>44998</v>
      </c>
      <c r="B5415" s="2">
        <v>0.64496527777777779</v>
      </c>
      <c r="C5415">
        <v>2016</v>
      </c>
      <c r="D5415">
        <v>2</v>
      </c>
      <c r="E5415" t="s">
        <v>80</v>
      </c>
      <c r="F5415">
        <v>1</v>
      </c>
      <c r="G5415">
        <v>220</v>
      </c>
      <c r="H5415" t="s">
        <v>81</v>
      </c>
      <c r="I5415" s="1">
        <v>42645</v>
      </c>
      <c r="J5415" t="s">
        <v>82</v>
      </c>
      <c r="K5415" t="s">
        <v>508</v>
      </c>
      <c r="L5415">
        <v>92070</v>
      </c>
      <c r="M5415" t="s">
        <v>28596</v>
      </c>
      <c r="N5415">
        <v>11</v>
      </c>
      <c r="O5415" t="s">
        <v>85</v>
      </c>
      <c r="P5415">
        <v>270000002029</v>
      </c>
      <c r="Q5415">
        <v>15</v>
      </c>
      <c r="R5415" t="s">
        <v>28597</v>
      </c>
      <c r="S5415" t="s">
        <v>12139</v>
      </c>
      <c r="T5415" t="s">
        <v>88</v>
      </c>
      <c r="U5415">
        <v>29751152100</v>
      </c>
      <c r="V5415" t="s">
        <v>89</v>
      </c>
      <c r="W5415">
        <v>12</v>
      </c>
      <c r="X5415" t="s">
        <v>90</v>
      </c>
      <c r="Y5415">
        <v>2</v>
      </c>
      <c r="Z5415" t="s">
        <v>91</v>
      </c>
      <c r="AA5415" t="s">
        <v>92</v>
      </c>
      <c r="AB5415">
        <v>15</v>
      </c>
      <c r="AC5415" t="s">
        <v>301</v>
      </c>
      <c r="AD5415" t="s">
        <v>302</v>
      </c>
      <c r="AE5415">
        <v>-1</v>
      </c>
      <c r="AF5415" t="s">
        <v>88</v>
      </c>
      <c r="AG5415" t="s">
        <v>88</v>
      </c>
      <c r="AH5415" t="s">
        <v>88</v>
      </c>
      <c r="AI5415">
        <v>270000000229</v>
      </c>
      <c r="AJ5415" t="s">
        <v>13208</v>
      </c>
      <c r="AK5415" t="s">
        <v>28598</v>
      </c>
      <c r="AL5415">
        <v>1</v>
      </c>
      <c r="AM5415" t="s">
        <v>97</v>
      </c>
      <c r="AN5415" t="s">
        <v>508</v>
      </c>
      <c r="AO5415">
        <v>-3</v>
      </c>
      <c r="AP5415" t="s">
        <v>28596</v>
      </c>
      <c r="AQ5415" s="1">
        <v>22799</v>
      </c>
      <c r="AR5415">
        <v>540</v>
      </c>
      <c r="AS5415">
        <v>13577362704</v>
      </c>
      <c r="AT5415">
        <v>2</v>
      </c>
      <c r="AU5415" t="s">
        <v>118</v>
      </c>
      <c r="AV5415">
        <v>6</v>
      </c>
      <c r="AW5415" t="s">
        <v>268</v>
      </c>
      <c r="AX5415">
        <v>3</v>
      </c>
      <c r="AY5415" t="s">
        <v>101</v>
      </c>
      <c r="AZ5415">
        <v>1</v>
      </c>
      <c r="BA5415" t="s">
        <v>102</v>
      </c>
      <c r="BB5415">
        <v>169</v>
      </c>
      <c r="BC5415" t="s">
        <v>127</v>
      </c>
      <c r="BD5415">
        <v>19050529</v>
      </c>
      <c r="BE5415">
        <v>1</v>
      </c>
      <c r="BF5415" t="s">
        <v>163</v>
      </c>
      <c r="BG5415" t="s">
        <v>109</v>
      </c>
      <c r="BH5415" t="s">
        <v>105</v>
      </c>
      <c r="BI5415">
        <v>228282016</v>
      </c>
      <c r="BJ5415">
        <v>1129120166270019</v>
      </c>
      <c r="BK5415">
        <v>2</v>
      </c>
      <c r="BL5415" t="s">
        <v>91</v>
      </c>
      <c r="BM5415">
        <v>2</v>
      </c>
      <c r="BN5415" t="s">
        <v>91</v>
      </c>
      <c r="BO5415" t="s">
        <v>106</v>
      </c>
      <c r="BP5415" t="s">
        <v>107</v>
      </c>
      <c r="BQ5415">
        <v>2</v>
      </c>
      <c r="BR5415" t="s">
        <v>108</v>
      </c>
      <c r="BS5415" t="s">
        <v>105</v>
      </c>
      <c r="BT5415" t="s">
        <v>109</v>
      </c>
      <c r="BU5415">
        <v>-1</v>
      </c>
      <c r="BV5415">
        <v>-1</v>
      </c>
      <c r="BW5415" s="3">
        <v>42594.520104166666</v>
      </c>
      <c r="BX5415" t="s">
        <v>28599</v>
      </c>
      <c r="BY5415">
        <v>0</v>
      </c>
      <c r="BZ5415">
        <v>4</v>
      </c>
      <c r="CA5415">
        <v>0</v>
      </c>
      <c r="CB5415">
        <v>0</v>
      </c>
      <c r="CC5415">
        <v>0</v>
      </c>
      <c r="CD5415">
        <v>0</v>
      </c>
      <c r="CE5415">
        <v>0</v>
      </c>
    </row>
    <row r="5416" spans="1:83" x14ac:dyDescent="0.25">
      <c r="A5416" s="1">
        <v>44998</v>
      </c>
      <c r="B5416" s="2">
        <v>0.64496527777777779</v>
      </c>
      <c r="C5416">
        <v>2016</v>
      </c>
      <c r="D5416">
        <v>2</v>
      </c>
      <c r="E5416" t="s">
        <v>80</v>
      </c>
      <c r="F5416">
        <v>1</v>
      </c>
      <c r="G5416">
        <v>220</v>
      </c>
      <c r="H5416" t="s">
        <v>81</v>
      </c>
      <c r="I5416" s="1">
        <v>42645</v>
      </c>
      <c r="J5416" t="s">
        <v>82</v>
      </c>
      <c r="K5416" t="s">
        <v>165</v>
      </c>
      <c r="L5416">
        <v>87432</v>
      </c>
      <c r="M5416" t="s">
        <v>1110</v>
      </c>
      <c r="N5416">
        <v>11</v>
      </c>
      <c r="O5416" t="s">
        <v>85</v>
      </c>
      <c r="P5416">
        <v>210000030400</v>
      </c>
      <c r="Q5416">
        <v>14</v>
      </c>
      <c r="R5416" t="s">
        <v>28600</v>
      </c>
      <c r="S5416" t="s">
        <v>28601</v>
      </c>
      <c r="T5416" t="s">
        <v>88</v>
      </c>
      <c r="U5416">
        <v>63598922000</v>
      </c>
      <c r="V5416" t="s">
        <v>89</v>
      </c>
      <c r="W5416">
        <v>12</v>
      </c>
      <c r="X5416" t="s">
        <v>90</v>
      </c>
      <c r="Y5416">
        <v>2</v>
      </c>
      <c r="Z5416" t="s">
        <v>91</v>
      </c>
      <c r="AA5416" t="s">
        <v>92</v>
      </c>
      <c r="AB5416">
        <v>14</v>
      </c>
      <c r="AC5416" t="s">
        <v>319</v>
      </c>
      <c r="AD5416" t="s">
        <v>320</v>
      </c>
      <c r="AE5416">
        <v>-1</v>
      </c>
      <c r="AF5416" t="s">
        <v>88</v>
      </c>
      <c r="AG5416" t="s">
        <v>88</v>
      </c>
      <c r="AH5416" t="s">
        <v>88</v>
      </c>
      <c r="AI5416">
        <v>210000002679</v>
      </c>
      <c r="AJ5416" t="s">
        <v>1136</v>
      </c>
      <c r="AK5416" t="s">
        <v>21159</v>
      </c>
      <c r="AL5416">
        <v>1</v>
      </c>
      <c r="AM5416" t="s">
        <v>97</v>
      </c>
      <c r="AN5416" t="s">
        <v>165</v>
      </c>
      <c r="AO5416">
        <v>-3</v>
      </c>
      <c r="AP5416" t="s">
        <v>2100</v>
      </c>
      <c r="AQ5416" s="1">
        <v>26929</v>
      </c>
      <c r="AR5416">
        <v>430</v>
      </c>
      <c r="AS5416">
        <v>59782550426</v>
      </c>
      <c r="AT5416">
        <v>2</v>
      </c>
      <c r="AU5416" t="s">
        <v>118</v>
      </c>
      <c r="AV5416">
        <v>8</v>
      </c>
      <c r="AW5416" t="s">
        <v>100</v>
      </c>
      <c r="AX5416">
        <v>3</v>
      </c>
      <c r="AY5416" t="s">
        <v>101</v>
      </c>
      <c r="AZ5416">
        <v>1</v>
      </c>
      <c r="BA5416" t="s">
        <v>102</v>
      </c>
      <c r="BB5416">
        <v>706</v>
      </c>
      <c r="BC5416" t="s">
        <v>28602</v>
      </c>
      <c r="BD5416">
        <v>10803906</v>
      </c>
      <c r="BE5416">
        <v>4</v>
      </c>
      <c r="BF5416" t="s">
        <v>104</v>
      </c>
      <c r="BG5416" t="s">
        <v>109</v>
      </c>
      <c r="BH5416" t="s">
        <v>105</v>
      </c>
      <c r="BI5416">
        <v>963012016</v>
      </c>
      <c r="BJ5416">
        <v>1719120166210069</v>
      </c>
      <c r="BK5416">
        <v>2</v>
      </c>
      <c r="BL5416" t="s">
        <v>91</v>
      </c>
      <c r="BM5416">
        <v>2</v>
      </c>
      <c r="BN5416" t="s">
        <v>91</v>
      </c>
      <c r="BO5416" t="s">
        <v>106</v>
      </c>
      <c r="BP5416" t="s">
        <v>107</v>
      </c>
      <c r="BQ5416">
        <v>2</v>
      </c>
      <c r="BR5416" t="s">
        <v>108</v>
      </c>
      <c r="BS5416" t="s">
        <v>105</v>
      </c>
      <c r="BT5416" t="s">
        <v>109</v>
      </c>
      <c r="BU5416">
        <v>-1</v>
      </c>
      <c r="BV5416">
        <v>-1</v>
      </c>
      <c r="BW5416" s="3">
        <v>42597.758599537039</v>
      </c>
      <c r="BX5416" t="s">
        <v>28603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</row>
    <row r="5417" spans="1:83" x14ac:dyDescent="0.25">
      <c r="A5417" s="1">
        <v>44998</v>
      </c>
      <c r="B5417" s="2">
        <v>0.64496527777777779</v>
      </c>
      <c r="C5417">
        <v>2016</v>
      </c>
      <c r="D5417">
        <v>2</v>
      </c>
      <c r="E5417" t="s">
        <v>80</v>
      </c>
      <c r="F5417">
        <v>1</v>
      </c>
      <c r="G5417">
        <v>220</v>
      </c>
      <c r="H5417" t="s">
        <v>81</v>
      </c>
      <c r="I5417" s="1">
        <v>42645</v>
      </c>
      <c r="J5417" t="s">
        <v>82</v>
      </c>
      <c r="K5417" t="s">
        <v>278</v>
      </c>
      <c r="L5417">
        <v>44717</v>
      </c>
      <c r="M5417" t="s">
        <v>8228</v>
      </c>
      <c r="N5417">
        <v>11</v>
      </c>
      <c r="O5417" t="s">
        <v>85</v>
      </c>
      <c r="P5417">
        <v>130000044513</v>
      </c>
      <c r="Q5417">
        <v>43</v>
      </c>
      <c r="R5417" t="s">
        <v>28604</v>
      </c>
      <c r="S5417" t="s">
        <v>28605</v>
      </c>
      <c r="T5417" t="s">
        <v>88</v>
      </c>
      <c r="U5417">
        <v>19332599653</v>
      </c>
      <c r="V5417" t="s">
        <v>89</v>
      </c>
      <c r="W5417">
        <v>12</v>
      </c>
      <c r="X5417" t="s">
        <v>90</v>
      </c>
      <c r="Y5417">
        <v>2</v>
      </c>
      <c r="Z5417" t="s">
        <v>91</v>
      </c>
      <c r="AA5417" t="s">
        <v>92</v>
      </c>
      <c r="AB5417">
        <v>43</v>
      </c>
      <c r="AC5417" t="s">
        <v>434</v>
      </c>
      <c r="AD5417" t="s">
        <v>435</v>
      </c>
      <c r="AE5417">
        <v>-1</v>
      </c>
      <c r="AF5417" t="s">
        <v>88</v>
      </c>
      <c r="AG5417" t="s">
        <v>88</v>
      </c>
      <c r="AH5417" t="s">
        <v>88</v>
      </c>
      <c r="AI5417">
        <v>130000003313</v>
      </c>
      <c r="AJ5417" t="s">
        <v>28606</v>
      </c>
      <c r="AK5417" t="s">
        <v>28607</v>
      </c>
      <c r="AL5417">
        <v>1</v>
      </c>
      <c r="AM5417" t="s">
        <v>97</v>
      </c>
      <c r="AN5417" t="s">
        <v>278</v>
      </c>
      <c r="AO5417">
        <v>-3</v>
      </c>
      <c r="AP5417" t="s">
        <v>8228</v>
      </c>
      <c r="AQ5417" s="1">
        <v>16773</v>
      </c>
      <c r="AR5417">
        <v>710</v>
      </c>
      <c r="AS5417">
        <v>41123860272</v>
      </c>
      <c r="AT5417">
        <v>2</v>
      </c>
      <c r="AU5417" t="s">
        <v>118</v>
      </c>
      <c r="AV5417">
        <v>8</v>
      </c>
      <c r="AW5417" t="s">
        <v>100</v>
      </c>
      <c r="AX5417">
        <v>3</v>
      </c>
      <c r="AY5417" t="s">
        <v>101</v>
      </c>
      <c r="AZ5417">
        <v>1</v>
      </c>
      <c r="BA5417" t="s">
        <v>102</v>
      </c>
      <c r="BB5417">
        <v>112</v>
      </c>
      <c r="BC5417" t="s">
        <v>2091</v>
      </c>
      <c r="BD5417">
        <v>10803906</v>
      </c>
      <c r="BE5417">
        <v>4</v>
      </c>
      <c r="BF5417" t="s">
        <v>104</v>
      </c>
      <c r="BG5417" t="s">
        <v>109</v>
      </c>
      <c r="BH5417" t="s">
        <v>105</v>
      </c>
      <c r="BI5417">
        <v>3353242016</v>
      </c>
      <c r="BJ5417">
        <v>1156920166130105</v>
      </c>
      <c r="BK5417">
        <v>2</v>
      </c>
      <c r="BL5417" t="s">
        <v>91</v>
      </c>
      <c r="BM5417">
        <v>2</v>
      </c>
      <c r="BN5417" t="s">
        <v>91</v>
      </c>
      <c r="BO5417" t="s">
        <v>106</v>
      </c>
      <c r="BP5417" t="s">
        <v>107</v>
      </c>
      <c r="BQ5417">
        <v>2</v>
      </c>
      <c r="BR5417" t="s">
        <v>108</v>
      </c>
      <c r="BS5417" t="s">
        <v>105</v>
      </c>
      <c r="BT5417" t="s">
        <v>109</v>
      </c>
      <c r="BU5417">
        <v>-1</v>
      </c>
      <c r="BV5417">
        <v>-1</v>
      </c>
      <c r="BW5417" s="3">
        <v>42595.648796296293</v>
      </c>
      <c r="BX5417" t="s">
        <v>28608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</row>
    <row r="5418" spans="1:83" x14ac:dyDescent="0.25">
      <c r="A5418" s="1">
        <v>44998</v>
      </c>
      <c r="B5418" s="2">
        <v>0.64496527777777779</v>
      </c>
      <c r="C5418">
        <v>2016</v>
      </c>
      <c r="D5418">
        <v>2</v>
      </c>
      <c r="E5418" t="s">
        <v>80</v>
      </c>
      <c r="F5418">
        <v>1</v>
      </c>
      <c r="G5418">
        <v>220</v>
      </c>
      <c r="H5418" t="s">
        <v>81</v>
      </c>
      <c r="I5418" s="1">
        <v>42645</v>
      </c>
      <c r="J5418" t="s">
        <v>82</v>
      </c>
      <c r="K5418" t="s">
        <v>354</v>
      </c>
      <c r="L5418">
        <v>95818</v>
      </c>
      <c r="M5418" t="s">
        <v>7671</v>
      </c>
      <c r="N5418">
        <v>11</v>
      </c>
      <c r="O5418" t="s">
        <v>85</v>
      </c>
      <c r="P5418">
        <v>90000024017</v>
      </c>
      <c r="Q5418">
        <v>44</v>
      </c>
      <c r="R5418" t="s">
        <v>28609</v>
      </c>
      <c r="S5418" t="s">
        <v>28610</v>
      </c>
      <c r="T5418" t="s">
        <v>88</v>
      </c>
      <c r="U5418">
        <v>90472608134</v>
      </c>
      <c r="V5418" t="s">
        <v>89</v>
      </c>
      <c r="W5418">
        <v>12</v>
      </c>
      <c r="X5418" t="s">
        <v>90</v>
      </c>
      <c r="Y5418">
        <v>2</v>
      </c>
      <c r="Z5418" t="s">
        <v>91</v>
      </c>
      <c r="AA5418" t="s">
        <v>92</v>
      </c>
      <c r="AB5418">
        <v>44</v>
      </c>
      <c r="AC5418" t="s">
        <v>180</v>
      </c>
      <c r="AD5418" t="s">
        <v>181</v>
      </c>
      <c r="AE5418">
        <v>-1</v>
      </c>
      <c r="AF5418" t="s">
        <v>88</v>
      </c>
      <c r="AG5418" t="s">
        <v>88</v>
      </c>
      <c r="AH5418" t="s">
        <v>88</v>
      </c>
      <c r="AI5418">
        <v>90000001799</v>
      </c>
      <c r="AJ5418" t="s">
        <v>28611</v>
      </c>
      <c r="AK5418" t="s">
        <v>28612</v>
      </c>
      <c r="AL5418">
        <v>1</v>
      </c>
      <c r="AM5418" t="s">
        <v>97</v>
      </c>
      <c r="AN5418" t="s">
        <v>278</v>
      </c>
      <c r="AO5418">
        <v>-3</v>
      </c>
      <c r="AP5418" t="s">
        <v>28613</v>
      </c>
      <c r="AQ5418" s="1">
        <v>29428</v>
      </c>
      <c r="AR5418">
        <v>360</v>
      </c>
      <c r="AS5418">
        <v>37702181015</v>
      </c>
      <c r="AT5418">
        <v>2</v>
      </c>
      <c r="AU5418" t="s">
        <v>118</v>
      </c>
      <c r="AV5418">
        <v>8</v>
      </c>
      <c r="AW5418" t="s">
        <v>100</v>
      </c>
      <c r="AX5418">
        <v>3</v>
      </c>
      <c r="AY5418" t="s">
        <v>101</v>
      </c>
      <c r="AZ5418">
        <v>1</v>
      </c>
      <c r="BA5418" t="s">
        <v>102</v>
      </c>
      <c r="BB5418">
        <v>111</v>
      </c>
      <c r="BC5418" t="s">
        <v>314</v>
      </c>
      <c r="BD5418">
        <v>31693581</v>
      </c>
      <c r="BE5418">
        <v>1</v>
      </c>
      <c r="BF5418" t="s">
        <v>163</v>
      </c>
      <c r="BG5418" t="s">
        <v>109</v>
      </c>
      <c r="BH5418" t="s">
        <v>105</v>
      </c>
      <c r="BI5418">
        <v>923652016</v>
      </c>
      <c r="BJ5418">
        <v>6789420166090066</v>
      </c>
      <c r="BK5418">
        <v>2</v>
      </c>
      <c r="BL5418" t="s">
        <v>91</v>
      </c>
      <c r="BM5418">
        <v>17</v>
      </c>
      <c r="BN5418" t="s">
        <v>225</v>
      </c>
      <c r="BO5418" t="s">
        <v>106</v>
      </c>
      <c r="BP5418" t="s">
        <v>107</v>
      </c>
      <c r="BQ5418">
        <v>2</v>
      </c>
      <c r="BR5418" t="s">
        <v>108</v>
      </c>
      <c r="BS5418" t="s">
        <v>105</v>
      </c>
      <c r="BT5418" t="s">
        <v>109</v>
      </c>
      <c r="BU5418">
        <v>-1</v>
      </c>
      <c r="BV5418">
        <v>-1</v>
      </c>
      <c r="BW5418" s="3">
        <v>42597.841053240743</v>
      </c>
      <c r="BX5418" t="s">
        <v>28614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</row>
    <row r="5419" spans="1:83" x14ac:dyDescent="0.25">
      <c r="A5419" s="1">
        <v>44998</v>
      </c>
      <c r="B5419" s="2">
        <v>0.64496527777777779</v>
      </c>
      <c r="C5419">
        <v>2016</v>
      </c>
      <c r="D5419">
        <v>2</v>
      </c>
      <c r="E5419" t="s">
        <v>80</v>
      </c>
      <c r="F5419">
        <v>1</v>
      </c>
      <c r="G5419">
        <v>220</v>
      </c>
      <c r="H5419" t="s">
        <v>81</v>
      </c>
      <c r="I5419" s="1">
        <v>42645</v>
      </c>
      <c r="J5419" t="s">
        <v>82</v>
      </c>
      <c r="K5419" t="s">
        <v>644</v>
      </c>
      <c r="L5419">
        <v>58696</v>
      </c>
      <c r="M5419" t="s">
        <v>6800</v>
      </c>
      <c r="N5419">
        <v>11</v>
      </c>
      <c r="O5419" t="s">
        <v>85</v>
      </c>
      <c r="P5419">
        <v>190000010658</v>
      </c>
      <c r="Q5419">
        <v>45</v>
      </c>
      <c r="R5419" t="s">
        <v>28615</v>
      </c>
      <c r="S5419" t="s">
        <v>28616</v>
      </c>
      <c r="T5419" t="s">
        <v>88</v>
      </c>
      <c r="U5419">
        <v>3263056700</v>
      </c>
      <c r="V5419" t="s">
        <v>89</v>
      </c>
      <c r="W5419">
        <v>12</v>
      </c>
      <c r="X5419" t="s">
        <v>90</v>
      </c>
      <c r="Y5419">
        <v>2</v>
      </c>
      <c r="Z5419" t="s">
        <v>91</v>
      </c>
      <c r="AA5419" t="s">
        <v>125</v>
      </c>
      <c r="AB5419">
        <v>45</v>
      </c>
      <c r="AC5419" t="s">
        <v>221</v>
      </c>
      <c r="AD5419" t="s">
        <v>222</v>
      </c>
      <c r="AE5419">
        <v>-1</v>
      </c>
      <c r="AF5419" t="s">
        <v>88</v>
      </c>
      <c r="AG5419" t="s">
        <v>88</v>
      </c>
      <c r="AH5419" t="s">
        <v>88</v>
      </c>
      <c r="AI5419">
        <v>190000000483</v>
      </c>
      <c r="AJ5419" t="s">
        <v>125</v>
      </c>
      <c r="AK5419" t="s">
        <v>221</v>
      </c>
      <c r="AL5419">
        <v>1</v>
      </c>
      <c r="AM5419" t="s">
        <v>97</v>
      </c>
      <c r="AN5419" t="s">
        <v>644</v>
      </c>
      <c r="AO5419">
        <v>-3</v>
      </c>
      <c r="AP5419" t="s">
        <v>6800</v>
      </c>
      <c r="AQ5419" s="1">
        <v>27621</v>
      </c>
      <c r="AR5419">
        <v>410</v>
      </c>
      <c r="AS5419">
        <v>92975970361</v>
      </c>
      <c r="AT5419">
        <v>2</v>
      </c>
      <c r="AU5419" t="s">
        <v>118</v>
      </c>
      <c r="AV5419">
        <v>8</v>
      </c>
      <c r="AW5419" t="s">
        <v>100</v>
      </c>
      <c r="AX5419">
        <v>3</v>
      </c>
      <c r="AY5419" t="s">
        <v>101</v>
      </c>
      <c r="AZ5419">
        <v>1</v>
      </c>
      <c r="BA5419" t="s">
        <v>102</v>
      </c>
      <c r="BB5419">
        <v>232</v>
      </c>
      <c r="BC5419" t="s">
        <v>1819</v>
      </c>
      <c r="BD5419">
        <v>331008901</v>
      </c>
      <c r="BE5419">
        <v>4</v>
      </c>
      <c r="BF5419" t="s">
        <v>104</v>
      </c>
      <c r="BG5419" t="s">
        <v>109</v>
      </c>
      <c r="BH5419" t="s">
        <v>105</v>
      </c>
      <c r="BI5419">
        <v>1387892016</v>
      </c>
      <c r="BJ5419">
        <v>2384220166190027</v>
      </c>
      <c r="BK5419">
        <v>2</v>
      </c>
      <c r="BL5419" t="s">
        <v>91</v>
      </c>
      <c r="BM5419">
        <v>2</v>
      </c>
      <c r="BN5419" t="s">
        <v>91</v>
      </c>
      <c r="BO5419" t="s">
        <v>106</v>
      </c>
      <c r="BP5419" t="s">
        <v>107</v>
      </c>
      <c r="BQ5419">
        <v>2</v>
      </c>
      <c r="BR5419" t="s">
        <v>108</v>
      </c>
      <c r="BS5419" t="s">
        <v>105</v>
      </c>
      <c r="BT5419" t="s">
        <v>109</v>
      </c>
      <c r="BU5419">
        <v>-1</v>
      </c>
      <c r="BV5419">
        <v>-1</v>
      </c>
      <c r="BW5419" s="3">
        <v>42592.806203703702</v>
      </c>
      <c r="BX5419" t="s">
        <v>28617</v>
      </c>
      <c r="BY5419">
        <v>0</v>
      </c>
      <c r="BZ5419">
        <v>2</v>
      </c>
      <c r="CA5419">
        <v>0</v>
      </c>
      <c r="CB5419">
        <v>0</v>
      </c>
      <c r="CC5419">
        <v>0</v>
      </c>
      <c r="CD5419">
        <v>0</v>
      </c>
      <c r="CE5419">
        <v>0</v>
      </c>
    </row>
    <row r="5420" spans="1:83" x14ac:dyDescent="0.25">
      <c r="A5420" s="1">
        <v>44998</v>
      </c>
      <c r="B5420" s="2">
        <v>0.64496527777777779</v>
      </c>
      <c r="C5420">
        <v>2016</v>
      </c>
      <c r="D5420">
        <v>2</v>
      </c>
      <c r="E5420" t="s">
        <v>80</v>
      </c>
      <c r="F5420">
        <v>1</v>
      </c>
      <c r="G5420">
        <v>220</v>
      </c>
      <c r="H5420" t="s">
        <v>81</v>
      </c>
      <c r="I5420" s="1">
        <v>42645</v>
      </c>
      <c r="J5420" t="s">
        <v>82</v>
      </c>
      <c r="K5420" t="s">
        <v>644</v>
      </c>
      <c r="L5420">
        <v>58971</v>
      </c>
      <c r="M5420" t="s">
        <v>1814</v>
      </c>
      <c r="N5420">
        <v>11</v>
      </c>
      <c r="O5420" t="s">
        <v>85</v>
      </c>
      <c r="P5420">
        <v>190000008678</v>
      </c>
      <c r="Q5420">
        <v>23</v>
      </c>
      <c r="R5420" t="s">
        <v>28618</v>
      </c>
      <c r="S5420" t="s">
        <v>28619</v>
      </c>
      <c r="T5420" t="s">
        <v>88</v>
      </c>
      <c r="U5420">
        <v>48159190700</v>
      </c>
      <c r="V5420" t="s">
        <v>89</v>
      </c>
      <c r="W5420">
        <v>12</v>
      </c>
      <c r="X5420" t="s">
        <v>90</v>
      </c>
      <c r="Y5420">
        <v>2</v>
      </c>
      <c r="Z5420" t="s">
        <v>91</v>
      </c>
      <c r="AA5420" t="s">
        <v>92</v>
      </c>
      <c r="AB5420">
        <v>23</v>
      </c>
      <c r="AC5420" t="s">
        <v>932</v>
      </c>
      <c r="AD5420" t="s">
        <v>933</v>
      </c>
      <c r="AE5420">
        <v>-1</v>
      </c>
      <c r="AF5420" t="s">
        <v>88</v>
      </c>
      <c r="AG5420" t="s">
        <v>88</v>
      </c>
      <c r="AH5420" t="s">
        <v>88</v>
      </c>
      <c r="AI5420">
        <v>190000000379</v>
      </c>
      <c r="AJ5420" t="s">
        <v>28620</v>
      </c>
      <c r="AK5420" t="s">
        <v>28621</v>
      </c>
      <c r="AL5420">
        <v>1</v>
      </c>
      <c r="AM5420" t="s">
        <v>97</v>
      </c>
      <c r="AN5420" t="s">
        <v>644</v>
      </c>
      <c r="AO5420">
        <v>-3</v>
      </c>
      <c r="AP5420" t="s">
        <v>1814</v>
      </c>
      <c r="AQ5420" s="1">
        <v>19156</v>
      </c>
      <c r="AR5420">
        <v>640</v>
      </c>
      <c r="AS5420">
        <v>36181540345</v>
      </c>
      <c r="AT5420">
        <v>2</v>
      </c>
      <c r="AU5420" t="s">
        <v>118</v>
      </c>
      <c r="AV5420">
        <v>8</v>
      </c>
      <c r="AW5420" t="s">
        <v>100</v>
      </c>
      <c r="AX5420">
        <v>3</v>
      </c>
      <c r="AY5420" t="s">
        <v>101</v>
      </c>
      <c r="AZ5420">
        <v>3</v>
      </c>
      <c r="BA5420" t="s">
        <v>150</v>
      </c>
      <c r="BB5420">
        <v>111</v>
      </c>
      <c r="BC5420" t="s">
        <v>314</v>
      </c>
      <c r="BD5420">
        <v>273464275</v>
      </c>
      <c r="BE5420">
        <v>6</v>
      </c>
      <c r="BF5420" t="s">
        <v>137</v>
      </c>
      <c r="BG5420" t="s">
        <v>109</v>
      </c>
      <c r="BH5420" t="s">
        <v>105</v>
      </c>
      <c r="BI5420">
        <v>1353102016</v>
      </c>
      <c r="BJ5420">
        <v>1350520166190134</v>
      </c>
      <c r="BK5420">
        <v>2</v>
      </c>
      <c r="BL5420" t="s">
        <v>91</v>
      </c>
      <c r="BM5420">
        <v>2</v>
      </c>
      <c r="BN5420" t="s">
        <v>91</v>
      </c>
      <c r="BO5420" t="s">
        <v>106</v>
      </c>
      <c r="BP5420" t="s">
        <v>107</v>
      </c>
      <c r="BQ5420">
        <v>2</v>
      </c>
      <c r="BR5420" t="s">
        <v>108</v>
      </c>
      <c r="BS5420" t="s">
        <v>105</v>
      </c>
      <c r="BT5420" t="s">
        <v>109</v>
      </c>
      <c r="BU5420">
        <v>-1</v>
      </c>
      <c r="BV5420">
        <v>-1</v>
      </c>
      <c r="BW5420" s="3">
        <v>42592.535219907404</v>
      </c>
      <c r="BX5420" t="s">
        <v>28622</v>
      </c>
      <c r="BY5420">
        <v>0</v>
      </c>
      <c r="BZ5420">
        <v>2</v>
      </c>
      <c r="CA5420">
        <v>0</v>
      </c>
      <c r="CB5420">
        <v>0</v>
      </c>
      <c r="CC5420">
        <v>0</v>
      </c>
      <c r="CD5420">
        <v>0</v>
      </c>
      <c r="CE5420">
        <v>0</v>
      </c>
    </row>
    <row r="5421" spans="1:83" x14ac:dyDescent="0.25">
      <c r="A5421" s="1">
        <v>44998</v>
      </c>
      <c r="B5421" s="2">
        <v>0.64496527777777779</v>
      </c>
      <c r="C5421">
        <v>2016</v>
      </c>
      <c r="D5421">
        <v>2</v>
      </c>
      <c r="E5421" t="s">
        <v>80</v>
      </c>
      <c r="F5421">
        <v>1</v>
      </c>
      <c r="G5421">
        <v>220</v>
      </c>
      <c r="H5421" t="s">
        <v>81</v>
      </c>
      <c r="I5421" s="1">
        <v>42645</v>
      </c>
      <c r="J5421" t="s">
        <v>82</v>
      </c>
      <c r="K5421" t="s">
        <v>348</v>
      </c>
      <c r="L5421">
        <v>98930</v>
      </c>
      <c r="M5421" t="s">
        <v>28623</v>
      </c>
      <c r="N5421">
        <v>11</v>
      </c>
      <c r="O5421" t="s">
        <v>85</v>
      </c>
      <c r="P5421">
        <v>110000005207</v>
      </c>
      <c r="Q5421">
        <v>40</v>
      </c>
      <c r="R5421" t="s">
        <v>28624</v>
      </c>
      <c r="S5421" t="s">
        <v>28624</v>
      </c>
      <c r="T5421" t="s">
        <v>88</v>
      </c>
      <c r="U5421">
        <v>38960222020</v>
      </c>
      <c r="V5421" t="s">
        <v>89</v>
      </c>
      <c r="W5421">
        <v>12</v>
      </c>
      <c r="X5421" t="s">
        <v>90</v>
      </c>
      <c r="Y5421">
        <v>2</v>
      </c>
      <c r="Z5421" t="s">
        <v>91</v>
      </c>
      <c r="AA5421" t="s">
        <v>92</v>
      </c>
      <c r="AB5421">
        <v>40</v>
      </c>
      <c r="AC5421" t="s">
        <v>114</v>
      </c>
      <c r="AD5421" t="s">
        <v>115</v>
      </c>
      <c r="AE5421">
        <v>-1</v>
      </c>
      <c r="AF5421" t="s">
        <v>88</v>
      </c>
      <c r="AG5421" t="s">
        <v>88</v>
      </c>
      <c r="AH5421" t="s">
        <v>88</v>
      </c>
      <c r="AI5421">
        <v>110000000444</v>
      </c>
      <c r="AJ5421" t="s">
        <v>28625</v>
      </c>
      <c r="AK5421" t="s">
        <v>28626</v>
      </c>
      <c r="AL5421">
        <v>1</v>
      </c>
      <c r="AM5421" t="s">
        <v>97</v>
      </c>
      <c r="AN5421" t="s">
        <v>165</v>
      </c>
      <c r="AO5421">
        <v>-3</v>
      </c>
      <c r="AP5421" t="s">
        <v>28627</v>
      </c>
      <c r="AQ5421" s="1">
        <v>23386</v>
      </c>
      <c r="AR5421">
        <v>520</v>
      </c>
      <c r="AS5421">
        <v>6043051848</v>
      </c>
      <c r="AT5421">
        <v>2</v>
      </c>
      <c r="AU5421" t="s">
        <v>118</v>
      </c>
      <c r="AV5421">
        <v>5</v>
      </c>
      <c r="AW5421" t="s">
        <v>126</v>
      </c>
      <c r="AX5421">
        <v>3</v>
      </c>
      <c r="AY5421" t="s">
        <v>101</v>
      </c>
      <c r="AZ5421">
        <v>1</v>
      </c>
      <c r="BA5421" t="s">
        <v>102</v>
      </c>
      <c r="BB5421">
        <v>275</v>
      </c>
      <c r="BC5421" t="s">
        <v>85</v>
      </c>
      <c r="BD5421">
        <v>73023411</v>
      </c>
      <c r="BE5421">
        <v>4</v>
      </c>
      <c r="BF5421" t="s">
        <v>104</v>
      </c>
      <c r="BG5421" t="s">
        <v>105</v>
      </c>
      <c r="BH5421" t="s">
        <v>105</v>
      </c>
      <c r="BI5421">
        <v>427512016</v>
      </c>
      <c r="BJ5421">
        <v>2400720166110036</v>
      </c>
      <c r="BK5421">
        <v>2</v>
      </c>
      <c r="BL5421" t="s">
        <v>91</v>
      </c>
      <c r="BM5421">
        <v>2</v>
      </c>
      <c r="BN5421" t="s">
        <v>91</v>
      </c>
      <c r="BO5421" t="s">
        <v>106</v>
      </c>
      <c r="BP5421" t="s">
        <v>107</v>
      </c>
      <c r="BQ5421">
        <v>2</v>
      </c>
      <c r="BR5421" t="s">
        <v>108</v>
      </c>
      <c r="BS5421" t="s">
        <v>105</v>
      </c>
      <c r="BT5421" t="s">
        <v>109</v>
      </c>
      <c r="BU5421">
        <v>-1</v>
      </c>
      <c r="BV5421">
        <v>-1</v>
      </c>
      <c r="BW5421" s="3">
        <v>42597.490428240744</v>
      </c>
      <c r="BX5421" t="s">
        <v>28628</v>
      </c>
      <c r="BY5421">
        <v>0</v>
      </c>
      <c r="BZ5421">
        <v>1</v>
      </c>
      <c r="CA5421">
        <v>0</v>
      </c>
      <c r="CB5421">
        <v>0</v>
      </c>
      <c r="CC5421">
        <v>1</v>
      </c>
      <c r="CD5421">
        <v>0</v>
      </c>
      <c r="CE5421">
        <v>0</v>
      </c>
    </row>
    <row r="5422" spans="1:83" x14ac:dyDescent="0.25">
      <c r="A5422" s="1">
        <v>44998</v>
      </c>
      <c r="B5422" s="2">
        <v>0.64496527777777779</v>
      </c>
      <c r="C5422">
        <v>2016</v>
      </c>
      <c r="D5422">
        <v>2</v>
      </c>
      <c r="E5422" t="s">
        <v>80</v>
      </c>
      <c r="F5422">
        <v>1</v>
      </c>
      <c r="G5422">
        <v>220</v>
      </c>
      <c r="H5422" t="s">
        <v>81</v>
      </c>
      <c r="I5422" s="1">
        <v>42645</v>
      </c>
      <c r="J5422" t="s">
        <v>82</v>
      </c>
      <c r="K5422" t="s">
        <v>165</v>
      </c>
      <c r="L5422">
        <v>85030</v>
      </c>
      <c r="M5422" t="s">
        <v>4512</v>
      </c>
      <c r="N5422">
        <v>11</v>
      </c>
      <c r="O5422" t="s">
        <v>85</v>
      </c>
      <c r="P5422">
        <v>210000020902</v>
      </c>
      <c r="Q5422">
        <v>14</v>
      </c>
      <c r="R5422" t="s">
        <v>28629</v>
      </c>
      <c r="S5422" t="s">
        <v>28630</v>
      </c>
      <c r="T5422" t="s">
        <v>88</v>
      </c>
      <c r="U5422">
        <v>11587725053</v>
      </c>
      <c r="V5422" t="s">
        <v>89</v>
      </c>
      <c r="W5422">
        <v>12</v>
      </c>
      <c r="X5422" t="s">
        <v>90</v>
      </c>
      <c r="Y5422">
        <v>2</v>
      </c>
      <c r="Z5422" t="s">
        <v>91</v>
      </c>
      <c r="AA5422" t="s">
        <v>125</v>
      </c>
      <c r="AB5422">
        <v>14</v>
      </c>
      <c r="AC5422" t="s">
        <v>319</v>
      </c>
      <c r="AD5422" t="s">
        <v>320</v>
      </c>
      <c r="AE5422">
        <v>-1</v>
      </c>
      <c r="AF5422" t="s">
        <v>88</v>
      </c>
      <c r="AG5422" t="s">
        <v>88</v>
      </c>
      <c r="AH5422" t="s">
        <v>88</v>
      </c>
      <c r="AI5422">
        <v>210000001506</v>
      </c>
      <c r="AJ5422" t="s">
        <v>125</v>
      </c>
      <c r="AK5422" t="s">
        <v>319</v>
      </c>
      <c r="AL5422">
        <v>1</v>
      </c>
      <c r="AM5422" t="s">
        <v>97</v>
      </c>
      <c r="AN5422" t="s">
        <v>165</v>
      </c>
      <c r="AO5422">
        <v>-3</v>
      </c>
      <c r="AP5422" t="s">
        <v>4512</v>
      </c>
      <c r="AQ5422" s="1">
        <v>18571</v>
      </c>
      <c r="AR5422">
        <v>660</v>
      </c>
      <c r="AS5422">
        <v>15062070442</v>
      </c>
      <c r="AT5422">
        <v>2</v>
      </c>
      <c r="AU5422" t="s">
        <v>118</v>
      </c>
      <c r="AV5422">
        <v>8</v>
      </c>
      <c r="AW5422" t="s">
        <v>100</v>
      </c>
      <c r="AX5422">
        <v>3</v>
      </c>
      <c r="AY5422" t="s">
        <v>101</v>
      </c>
      <c r="AZ5422">
        <v>1</v>
      </c>
      <c r="BA5422" t="s">
        <v>102</v>
      </c>
      <c r="BB5422">
        <v>169</v>
      </c>
      <c r="BC5422" t="s">
        <v>127</v>
      </c>
      <c r="BD5422">
        <v>10803906</v>
      </c>
      <c r="BE5422">
        <v>4</v>
      </c>
      <c r="BF5422" t="s">
        <v>104</v>
      </c>
      <c r="BG5422" t="s">
        <v>109</v>
      </c>
      <c r="BH5422" t="s">
        <v>105</v>
      </c>
      <c r="BI5422">
        <v>762572016</v>
      </c>
      <c r="BJ5422">
        <v>2094720166210023</v>
      </c>
      <c r="BK5422">
        <v>2</v>
      </c>
      <c r="BL5422" t="s">
        <v>91</v>
      </c>
      <c r="BM5422">
        <v>2</v>
      </c>
      <c r="BN5422" t="s">
        <v>91</v>
      </c>
      <c r="BO5422" t="s">
        <v>106</v>
      </c>
      <c r="BP5422" t="s">
        <v>107</v>
      </c>
      <c r="BQ5422">
        <v>2</v>
      </c>
      <c r="BR5422" t="s">
        <v>108</v>
      </c>
      <c r="BS5422" t="s">
        <v>105</v>
      </c>
      <c r="BT5422" t="s">
        <v>109</v>
      </c>
      <c r="BU5422">
        <v>-1</v>
      </c>
      <c r="BV5422">
        <v>-1</v>
      </c>
      <c r="BW5422" s="3">
        <v>42594.616782407407</v>
      </c>
      <c r="BX5422" t="s">
        <v>28631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</row>
    <row r="5423" spans="1:83" x14ac:dyDescent="0.25">
      <c r="A5423" s="1">
        <v>44998</v>
      </c>
      <c r="B5423" s="2">
        <v>0.64496527777777779</v>
      </c>
      <c r="C5423">
        <v>2016</v>
      </c>
      <c r="D5423">
        <v>2</v>
      </c>
      <c r="E5423" t="s">
        <v>80</v>
      </c>
      <c r="F5423">
        <v>1</v>
      </c>
      <c r="G5423">
        <v>220</v>
      </c>
      <c r="H5423" t="s">
        <v>81</v>
      </c>
      <c r="I5423" s="1">
        <v>42645</v>
      </c>
      <c r="J5423" t="s">
        <v>82</v>
      </c>
      <c r="K5423" t="s">
        <v>121</v>
      </c>
      <c r="L5423">
        <v>62758</v>
      </c>
      <c r="M5423" t="s">
        <v>122</v>
      </c>
      <c r="N5423">
        <v>11</v>
      </c>
      <c r="O5423" t="s">
        <v>85</v>
      </c>
      <c r="P5423">
        <v>250000022319</v>
      </c>
      <c r="Q5423">
        <v>45</v>
      </c>
      <c r="R5423" t="s">
        <v>28632</v>
      </c>
      <c r="S5423" t="s">
        <v>5597</v>
      </c>
      <c r="T5423" t="s">
        <v>88</v>
      </c>
      <c r="U5423">
        <v>14208006803</v>
      </c>
      <c r="V5423" t="s">
        <v>89</v>
      </c>
      <c r="W5423">
        <v>12</v>
      </c>
      <c r="X5423" t="s">
        <v>90</v>
      </c>
      <c r="Y5423">
        <v>2</v>
      </c>
      <c r="Z5423" t="s">
        <v>91</v>
      </c>
      <c r="AA5423" t="s">
        <v>92</v>
      </c>
      <c r="AB5423">
        <v>45</v>
      </c>
      <c r="AC5423" t="s">
        <v>221</v>
      </c>
      <c r="AD5423" t="s">
        <v>222</v>
      </c>
      <c r="AE5423">
        <v>-1</v>
      </c>
      <c r="AF5423" t="s">
        <v>88</v>
      </c>
      <c r="AG5423" t="s">
        <v>88</v>
      </c>
      <c r="AH5423" t="s">
        <v>88</v>
      </c>
      <c r="AI5423">
        <v>250000001338</v>
      </c>
      <c r="AJ5423" t="s">
        <v>1318</v>
      </c>
      <c r="AK5423" t="s">
        <v>28633</v>
      </c>
      <c r="AL5423">
        <v>1</v>
      </c>
      <c r="AM5423" t="s">
        <v>97</v>
      </c>
      <c r="AN5423" t="s">
        <v>121</v>
      </c>
      <c r="AO5423">
        <v>-3</v>
      </c>
      <c r="AP5423" t="s">
        <v>402</v>
      </c>
      <c r="AQ5423" s="1">
        <v>26273</v>
      </c>
      <c r="AR5423">
        <v>450</v>
      </c>
      <c r="AS5423">
        <v>199896450132</v>
      </c>
      <c r="AT5423">
        <v>2</v>
      </c>
      <c r="AU5423" t="s">
        <v>118</v>
      </c>
      <c r="AV5423">
        <v>8</v>
      </c>
      <c r="AW5423" t="s">
        <v>100</v>
      </c>
      <c r="AX5423">
        <v>3</v>
      </c>
      <c r="AY5423" t="s">
        <v>101</v>
      </c>
      <c r="AZ5423">
        <v>1</v>
      </c>
      <c r="BA5423" t="s">
        <v>102</v>
      </c>
      <c r="BB5423">
        <v>266</v>
      </c>
      <c r="BC5423" t="s">
        <v>216</v>
      </c>
      <c r="BD5423">
        <v>13959349</v>
      </c>
      <c r="BE5423">
        <v>4</v>
      </c>
      <c r="BF5423" t="s">
        <v>104</v>
      </c>
      <c r="BG5423" t="s">
        <v>109</v>
      </c>
      <c r="BH5423" t="s">
        <v>105</v>
      </c>
      <c r="BI5423">
        <v>1736022016</v>
      </c>
      <c r="BJ5423">
        <v>686620166260030</v>
      </c>
      <c r="BK5423">
        <v>2</v>
      </c>
      <c r="BL5423" t="s">
        <v>91</v>
      </c>
      <c r="BM5423">
        <v>2</v>
      </c>
      <c r="BN5423" t="s">
        <v>91</v>
      </c>
      <c r="BO5423" t="s">
        <v>106</v>
      </c>
      <c r="BP5423" t="s">
        <v>107</v>
      </c>
      <c r="BQ5423">
        <v>2</v>
      </c>
      <c r="BR5423" t="s">
        <v>108</v>
      </c>
      <c r="BS5423" t="s">
        <v>105</v>
      </c>
      <c r="BT5423" t="s">
        <v>109</v>
      </c>
      <c r="BU5423">
        <v>-1</v>
      </c>
      <c r="BV5423">
        <v>-1</v>
      </c>
      <c r="BW5423" s="3">
        <v>42592.771504629629</v>
      </c>
      <c r="BX5423" t="s">
        <v>28634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</row>
    <row r="5424" spans="1:83" x14ac:dyDescent="0.25">
      <c r="A5424" s="1">
        <v>44998</v>
      </c>
      <c r="B5424" s="2">
        <v>0.64496527777777779</v>
      </c>
      <c r="C5424">
        <v>2016</v>
      </c>
      <c r="D5424">
        <v>2</v>
      </c>
      <c r="E5424" t="s">
        <v>80</v>
      </c>
      <c r="F5424">
        <v>1</v>
      </c>
      <c r="G5424">
        <v>220</v>
      </c>
      <c r="H5424" t="s">
        <v>81</v>
      </c>
      <c r="I5424" s="1">
        <v>42645</v>
      </c>
      <c r="J5424" t="s">
        <v>82</v>
      </c>
      <c r="K5424" t="s">
        <v>165</v>
      </c>
      <c r="L5424">
        <v>86517</v>
      </c>
      <c r="M5424" t="s">
        <v>16485</v>
      </c>
      <c r="N5424">
        <v>11</v>
      </c>
      <c r="O5424" t="s">
        <v>85</v>
      </c>
      <c r="P5424">
        <v>210000005935</v>
      </c>
      <c r="Q5424">
        <v>13</v>
      </c>
      <c r="R5424" t="s">
        <v>28635</v>
      </c>
      <c r="S5424" t="s">
        <v>28636</v>
      </c>
      <c r="T5424" t="s">
        <v>88</v>
      </c>
      <c r="U5424">
        <v>72300981068</v>
      </c>
      <c r="V5424" t="s">
        <v>89</v>
      </c>
      <c r="W5424">
        <v>12</v>
      </c>
      <c r="X5424" t="s">
        <v>90</v>
      </c>
      <c r="Y5424">
        <v>2</v>
      </c>
      <c r="Z5424" t="s">
        <v>91</v>
      </c>
      <c r="AA5424" t="s">
        <v>92</v>
      </c>
      <c r="AB5424">
        <v>13</v>
      </c>
      <c r="AC5424" t="s">
        <v>211</v>
      </c>
      <c r="AD5424" t="s">
        <v>212</v>
      </c>
      <c r="AE5424">
        <v>-1</v>
      </c>
      <c r="AF5424" t="s">
        <v>88</v>
      </c>
      <c r="AG5424" t="s">
        <v>88</v>
      </c>
      <c r="AH5424" t="s">
        <v>88</v>
      </c>
      <c r="AI5424">
        <v>210000000390</v>
      </c>
      <c r="AJ5424" t="s">
        <v>28637</v>
      </c>
      <c r="AK5424" t="s">
        <v>28638</v>
      </c>
      <c r="AL5424">
        <v>1</v>
      </c>
      <c r="AM5424" t="s">
        <v>97</v>
      </c>
      <c r="AN5424" t="s">
        <v>165</v>
      </c>
      <c r="AO5424">
        <v>-3</v>
      </c>
      <c r="AP5424" t="s">
        <v>7807</v>
      </c>
      <c r="AQ5424" s="1">
        <v>27847</v>
      </c>
      <c r="AR5424">
        <v>400</v>
      </c>
      <c r="AS5424">
        <v>61956760477</v>
      </c>
      <c r="AT5424">
        <v>4</v>
      </c>
      <c r="AU5424" t="s">
        <v>99</v>
      </c>
      <c r="AV5424">
        <v>8</v>
      </c>
      <c r="AW5424" t="s">
        <v>100</v>
      </c>
      <c r="AX5424">
        <v>1</v>
      </c>
      <c r="AY5424" t="s">
        <v>149</v>
      </c>
      <c r="AZ5424">
        <v>1</v>
      </c>
      <c r="BA5424" t="s">
        <v>102</v>
      </c>
      <c r="BB5424">
        <v>999</v>
      </c>
      <c r="BC5424" t="s">
        <v>258</v>
      </c>
      <c r="BD5424">
        <v>36641151</v>
      </c>
      <c r="BE5424">
        <v>4</v>
      </c>
      <c r="BF5424" t="s">
        <v>104</v>
      </c>
      <c r="BG5424" t="s">
        <v>109</v>
      </c>
      <c r="BH5424" t="s">
        <v>105</v>
      </c>
      <c r="BI5424">
        <v>558292016</v>
      </c>
      <c r="BJ5424">
        <v>767420166210097</v>
      </c>
      <c r="BK5424">
        <v>2</v>
      </c>
      <c r="BL5424" t="s">
        <v>91</v>
      </c>
      <c r="BM5424">
        <v>2</v>
      </c>
      <c r="BN5424" t="s">
        <v>91</v>
      </c>
      <c r="BO5424" t="s">
        <v>106</v>
      </c>
      <c r="BP5424" t="s">
        <v>107</v>
      </c>
      <c r="BQ5424">
        <v>2</v>
      </c>
      <c r="BR5424" t="s">
        <v>108</v>
      </c>
      <c r="BS5424" t="s">
        <v>105</v>
      </c>
      <c r="BT5424" t="s">
        <v>109</v>
      </c>
      <c r="BU5424">
        <v>-1</v>
      </c>
      <c r="BV5424">
        <v>-1</v>
      </c>
      <c r="BW5424" s="3">
        <v>42587.690868055557</v>
      </c>
      <c r="BX5424" t="s">
        <v>28639</v>
      </c>
      <c r="BY5424">
        <v>0</v>
      </c>
      <c r="BZ5424">
        <v>1</v>
      </c>
      <c r="CA5424">
        <v>0</v>
      </c>
      <c r="CB5424">
        <v>0</v>
      </c>
      <c r="CC5424">
        <v>0</v>
      </c>
      <c r="CD5424">
        <v>0</v>
      </c>
      <c r="CE5424">
        <v>0</v>
      </c>
    </row>
    <row r="5425" spans="1:83" x14ac:dyDescent="0.25">
      <c r="A5425" s="1">
        <v>44998</v>
      </c>
      <c r="B5425" s="2">
        <v>0.64496527777777779</v>
      </c>
      <c r="C5425">
        <v>2016</v>
      </c>
      <c r="D5425">
        <v>2</v>
      </c>
      <c r="E5425" t="s">
        <v>80</v>
      </c>
      <c r="F5425">
        <v>1</v>
      </c>
      <c r="G5425">
        <v>220</v>
      </c>
      <c r="H5425" t="s">
        <v>81</v>
      </c>
      <c r="I5425" s="1">
        <v>42645</v>
      </c>
      <c r="J5425" t="s">
        <v>82</v>
      </c>
      <c r="K5425" t="s">
        <v>394</v>
      </c>
      <c r="L5425">
        <v>74985</v>
      </c>
      <c r="M5425" t="s">
        <v>15042</v>
      </c>
      <c r="N5425">
        <v>11</v>
      </c>
      <c r="O5425" t="s">
        <v>85</v>
      </c>
      <c r="P5425">
        <v>160000003011</v>
      </c>
      <c r="Q5425">
        <v>22</v>
      </c>
      <c r="R5425" t="s">
        <v>28640</v>
      </c>
      <c r="S5425" t="s">
        <v>12529</v>
      </c>
      <c r="T5425" t="s">
        <v>88</v>
      </c>
      <c r="U5425">
        <v>54006716915</v>
      </c>
      <c r="V5425" t="s">
        <v>89</v>
      </c>
      <c r="W5425">
        <v>12</v>
      </c>
      <c r="X5425" t="s">
        <v>90</v>
      </c>
      <c r="Y5425">
        <v>2</v>
      </c>
      <c r="Z5425" t="s">
        <v>91</v>
      </c>
      <c r="AA5425" t="s">
        <v>92</v>
      </c>
      <c r="AB5425">
        <v>22</v>
      </c>
      <c r="AC5425" t="s">
        <v>394</v>
      </c>
      <c r="AD5425" t="s">
        <v>518</v>
      </c>
      <c r="AE5425">
        <v>-1</v>
      </c>
      <c r="AF5425" t="s">
        <v>88</v>
      </c>
      <c r="AG5425" t="s">
        <v>88</v>
      </c>
      <c r="AH5425" t="s">
        <v>88</v>
      </c>
      <c r="AI5425">
        <v>160000000232</v>
      </c>
      <c r="AJ5425" t="s">
        <v>28641</v>
      </c>
      <c r="AK5425" t="s">
        <v>28642</v>
      </c>
      <c r="AL5425">
        <v>1</v>
      </c>
      <c r="AM5425" t="s">
        <v>97</v>
      </c>
      <c r="AN5425" t="s">
        <v>394</v>
      </c>
      <c r="AO5425">
        <v>-3</v>
      </c>
      <c r="AP5425" t="s">
        <v>18350</v>
      </c>
      <c r="AQ5425" s="1">
        <v>23984</v>
      </c>
      <c r="AR5425">
        <v>510</v>
      </c>
      <c r="AS5425">
        <v>47069140671</v>
      </c>
      <c r="AT5425">
        <v>2</v>
      </c>
      <c r="AU5425" t="s">
        <v>118</v>
      </c>
      <c r="AV5425">
        <v>6</v>
      </c>
      <c r="AW5425" t="s">
        <v>268</v>
      </c>
      <c r="AX5425">
        <v>1</v>
      </c>
      <c r="AY5425" t="s">
        <v>149</v>
      </c>
      <c r="AZ5425">
        <v>1</v>
      </c>
      <c r="BA5425" t="s">
        <v>102</v>
      </c>
      <c r="BB5425">
        <v>298</v>
      </c>
      <c r="BC5425" t="s">
        <v>553</v>
      </c>
      <c r="BD5425">
        <v>10803906</v>
      </c>
      <c r="BE5425">
        <v>4</v>
      </c>
      <c r="BF5425" t="s">
        <v>104</v>
      </c>
      <c r="BG5425" t="s">
        <v>109</v>
      </c>
      <c r="BH5425" t="s">
        <v>105</v>
      </c>
      <c r="BI5425">
        <v>879042016</v>
      </c>
      <c r="BJ5425">
        <v>847520166160134</v>
      </c>
      <c r="BK5425">
        <v>2</v>
      </c>
      <c r="BL5425" t="s">
        <v>91</v>
      </c>
      <c r="BM5425">
        <v>2</v>
      </c>
      <c r="BN5425" t="s">
        <v>91</v>
      </c>
      <c r="BO5425" t="s">
        <v>106</v>
      </c>
      <c r="BP5425" t="s">
        <v>107</v>
      </c>
      <c r="BQ5425">
        <v>2</v>
      </c>
      <c r="BR5425" t="s">
        <v>108</v>
      </c>
      <c r="BS5425" t="s">
        <v>105</v>
      </c>
      <c r="BT5425" t="s">
        <v>109</v>
      </c>
      <c r="BU5425">
        <v>-1</v>
      </c>
      <c r="BV5425">
        <v>-1</v>
      </c>
      <c r="BW5425" s="3">
        <v>42592.586562500001</v>
      </c>
      <c r="BX5425" t="s">
        <v>28643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</row>
    <row r="5426" spans="1:83" x14ac:dyDescent="0.25">
      <c r="A5426" s="1">
        <v>44998</v>
      </c>
      <c r="B5426" s="2">
        <v>0.64496527777777779</v>
      </c>
      <c r="C5426">
        <v>2016</v>
      </c>
      <c r="D5426">
        <v>2</v>
      </c>
      <c r="E5426" t="s">
        <v>80</v>
      </c>
      <c r="F5426">
        <v>1</v>
      </c>
      <c r="G5426">
        <v>220</v>
      </c>
      <c r="H5426" t="s">
        <v>81</v>
      </c>
      <c r="I5426" s="1">
        <v>42645</v>
      </c>
      <c r="J5426" t="s">
        <v>82</v>
      </c>
      <c r="K5426" t="s">
        <v>165</v>
      </c>
      <c r="L5426">
        <v>88641</v>
      </c>
      <c r="M5426" t="s">
        <v>28644</v>
      </c>
      <c r="N5426">
        <v>11</v>
      </c>
      <c r="O5426" t="s">
        <v>85</v>
      </c>
      <c r="P5426">
        <v>210000004924</v>
      </c>
      <c r="Q5426">
        <v>15</v>
      </c>
      <c r="R5426" t="s">
        <v>28645</v>
      </c>
      <c r="S5426" t="s">
        <v>28646</v>
      </c>
      <c r="T5426" t="s">
        <v>88</v>
      </c>
      <c r="U5426">
        <v>14153246034</v>
      </c>
      <c r="V5426" t="s">
        <v>89</v>
      </c>
      <c r="W5426">
        <v>12</v>
      </c>
      <c r="X5426" t="s">
        <v>90</v>
      </c>
      <c r="Y5426">
        <v>2</v>
      </c>
      <c r="Z5426" t="s">
        <v>91</v>
      </c>
      <c r="AA5426" t="s">
        <v>92</v>
      </c>
      <c r="AB5426">
        <v>15</v>
      </c>
      <c r="AC5426" t="s">
        <v>301</v>
      </c>
      <c r="AD5426" t="s">
        <v>302</v>
      </c>
      <c r="AE5426">
        <v>-1</v>
      </c>
      <c r="AF5426" t="s">
        <v>88</v>
      </c>
      <c r="AG5426" t="s">
        <v>88</v>
      </c>
      <c r="AH5426" t="s">
        <v>88</v>
      </c>
      <c r="AI5426">
        <v>210000000320</v>
      </c>
      <c r="AJ5426" t="s">
        <v>28647</v>
      </c>
      <c r="AK5426" t="s">
        <v>28648</v>
      </c>
      <c r="AL5426">
        <v>1</v>
      </c>
      <c r="AM5426" t="s">
        <v>97</v>
      </c>
      <c r="AN5426" t="s">
        <v>165</v>
      </c>
      <c r="AO5426">
        <v>-3</v>
      </c>
      <c r="AP5426" t="s">
        <v>9381</v>
      </c>
      <c r="AQ5426" s="1">
        <v>17653</v>
      </c>
      <c r="AR5426">
        <v>680</v>
      </c>
      <c r="AS5426">
        <v>13150490493</v>
      </c>
      <c r="AT5426">
        <v>4</v>
      </c>
      <c r="AU5426" t="s">
        <v>99</v>
      </c>
      <c r="AV5426">
        <v>8</v>
      </c>
      <c r="AW5426" t="s">
        <v>100</v>
      </c>
      <c r="AX5426">
        <v>3</v>
      </c>
      <c r="AY5426" t="s">
        <v>101</v>
      </c>
      <c r="AZ5426">
        <v>1</v>
      </c>
      <c r="BA5426" t="s">
        <v>102</v>
      </c>
      <c r="BB5426">
        <v>265</v>
      </c>
      <c r="BC5426" t="s">
        <v>642</v>
      </c>
      <c r="BD5426">
        <v>10803906</v>
      </c>
      <c r="BE5426">
        <v>4</v>
      </c>
      <c r="BF5426" t="s">
        <v>104</v>
      </c>
      <c r="BG5426" t="s">
        <v>109</v>
      </c>
      <c r="BH5426" t="s">
        <v>105</v>
      </c>
      <c r="BI5426">
        <v>542592016</v>
      </c>
      <c r="BJ5426">
        <v>518020166210123</v>
      </c>
      <c r="BK5426">
        <v>2</v>
      </c>
      <c r="BL5426" t="s">
        <v>91</v>
      </c>
      <c r="BM5426">
        <v>2</v>
      </c>
      <c r="BN5426" t="s">
        <v>91</v>
      </c>
      <c r="BO5426" t="s">
        <v>106</v>
      </c>
      <c r="BP5426" t="s">
        <v>107</v>
      </c>
      <c r="BQ5426">
        <v>2</v>
      </c>
      <c r="BR5426" t="s">
        <v>108</v>
      </c>
      <c r="BS5426" t="s">
        <v>105</v>
      </c>
      <c r="BT5426" t="s">
        <v>109</v>
      </c>
      <c r="BU5426">
        <v>-1</v>
      </c>
      <c r="BV5426">
        <v>-1</v>
      </c>
      <c r="BW5426" s="3">
        <v>42590.626331018517</v>
      </c>
      <c r="BX5426" t="s">
        <v>28649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</row>
    <row r="5427" spans="1:83" x14ac:dyDescent="0.25">
      <c r="A5427" s="1">
        <v>44998</v>
      </c>
      <c r="B5427" s="2">
        <v>0.64496527777777779</v>
      </c>
      <c r="C5427">
        <v>2016</v>
      </c>
      <c r="D5427">
        <v>2</v>
      </c>
      <c r="E5427" t="s">
        <v>80</v>
      </c>
      <c r="F5427">
        <v>1</v>
      </c>
      <c r="G5427">
        <v>220</v>
      </c>
      <c r="H5427" t="s">
        <v>81</v>
      </c>
      <c r="I5427" s="1">
        <v>42645</v>
      </c>
      <c r="J5427" t="s">
        <v>82</v>
      </c>
      <c r="K5427" t="s">
        <v>297</v>
      </c>
      <c r="L5427">
        <v>23205</v>
      </c>
      <c r="M5427" t="s">
        <v>28650</v>
      </c>
      <c r="N5427">
        <v>11</v>
      </c>
      <c r="O5427" t="s">
        <v>85</v>
      </c>
      <c r="P5427">
        <v>170000016364</v>
      </c>
      <c r="Q5427">
        <v>25</v>
      </c>
      <c r="R5427" t="s">
        <v>28651</v>
      </c>
      <c r="S5427" t="s">
        <v>28652</v>
      </c>
      <c r="T5427" t="s">
        <v>88</v>
      </c>
      <c r="U5427">
        <v>89070615487</v>
      </c>
      <c r="V5427" t="s">
        <v>89</v>
      </c>
      <c r="W5427">
        <v>12</v>
      </c>
      <c r="X5427" t="s">
        <v>90</v>
      </c>
      <c r="Y5427">
        <v>2</v>
      </c>
      <c r="Z5427" t="s">
        <v>91</v>
      </c>
      <c r="AA5427" t="s">
        <v>92</v>
      </c>
      <c r="AB5427">
        <v>25</v>
      </c>
      <c r="AC5427" t="s">
        <v>230</v>
      </c>
      <c r="AD5427" t="s">
        <v>231</v>
      </c>
      <c r="AE5427">
        <v>-1</v>
      </c>
      <c r="AF5427" t="s">
        <v>88</v>
      </c>
      <c r="AG5427" t="s">
        <v>88</v>
      </c>
      <c r="AH5427" t="s">
        <v>88</v>
      </c>
      <c r="AI5427">
        <v>170000001036</v>
      </c>
      <c r="AJ5427" t="s">
        <v>28653</v>
      </c>
      <c r="AK5427" t="s">
        <v>28654</v>
      </c>
      <c r="AL5427">
        <v>1</v>
      </c>
      <c r="AM5427" t="s">
        <v>97</v>
      </c>
      <c r="AN5427" t="s">
        <v>297</v>
      </c>
      <c r="AO5427">
        <v>-3</v>
      </c>
      <c r="AP5427" t="s">
        <v>10166</v>
      </c>
      <c r="AQ5427" s="1">
        <v>27170</v>
      </c>
      <c r="AR5427">
        <v>420</v>
      </c>
      <c r="AS5427">
        <v>41317040817</v>
      </c>
      <c r="AT5427">
        <v>2</v>
      </c>
      <c r="AU5427" t="s">
        <v>118</v>
      </c>
      <c r="AV5427">
        <v>8</v>
      </c>
      <c r="AW5427" t="s">
        <v>100</v>
      </c>
      <c r="AX5427">
        <v>3</v>
      </c>
      <c r="AY5427" t="s">
        <v>101</v>
      </c>
      <c r="AZ5427">
        <v>1</v>
      </c>
      <c r="BA5427" t="s">
        <v>102</v>
      </c>
      <c r="BB5427">
        <v>124</v>
      </c>
      <c r="BC5427" t="s">
        <v>492</v>
      </c>
      <c r="BD5427">
        <v>10803906</v>
      </c>
      <c r="BE5427">
        <v>4</v>
      </c>
      <c r="BF5427" t="s">
        <v>104</v>
      </c>
      <c r="BG5427" t="s">
        <v>109</v>
      </c>
      <c r="BH5427" t="s">
        <v>105</v>
      </c>
      <c r="BI5427">
        <v>651812016</v>
      </c>
      <c r="BJ5427">
        <v>2096620166170085</v>
      </c>
      <c r="BK5427">
        <v>16</v>
      </c>
      <c r="BL5427" t="s">
        <v>429</v>
      </c>
      <c r="BM5427">
        <v>16</v>
      </c>
      <c r="BN5427" t="s">
        <v>429</v>
      </c>
      <c r="BO5427" t="s">
        <v>106</v>
      </c>
      <c r="BP5427" t="s">
        <v>107</v>
      </c>
      <c r="BQ5427">
        <v>2</v>
      </c>
      <c r="BR5427" t="s">
        <v>108</v>
      </c>
      <c r="BS5427" t="s">
        <v>105</v>
      </c>
      <c r="BT5427" t="s">
        <v>109</v>
      </c>
      <c r="BU5427">
        <v>-1</v>
      </c>
      <c r="BV5427">
        <v>-1</v>
      </c>
      <c r="BW5427" s="3">
        <v>42598.625960648147</v>
      </c>
      <c r="BX5427" t="s">
        <v>28655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</row>
    <row r="5428" spans="1:83" x14ac:dyDescent="0.25">
      <c r="A5428" s="1">
        <v>44998</v>
      </c>
      <c r="B5428" s="2">
        <v>0.64496527777777779</v>
      </c>
      <c r="C5428">
        <v>2016</v>
      </c>
      <c r="D5428">
        <v>2</v>
      </c>
      <c r="E5428" t="s">
        <v>80</v>
      </c>
      <c r="F5428">
        <v>1</v>
      </c>
      <c r="G5428">
        <v>220</v>
      </c>
      <c r="H5428" t="s">
        <v>81</v>
      </c>
      <c r="I5428" s="1">
        <v>42645</v>
      </c>
      <c r="J5428" t="s">
        <v>82</v>
      </c>
      <c r="K5428" t="s">
        <v>121</v>
      </c>
      <c r="L5428">
        <v>71579</v>
      </c>
      <c r="M5428" t="s">
        <v>11176</v>
      </c>
      <c r="N5428">
        <v>11</v>
      </c>
      <c r="O5428" t="s">
        <v>85</v>
      </c>
      <c r="P5428">
        <v>250000070916</v>
      </c>
      <c r="Q5428">
        <v>43</v>
      </c>
      <c r="R5428" t="s">
        <v>28656</v>
      </c>
      <c r="S5428" t="s">
        <v>28657</v>
      </c>
      <c r="T5428" t="s">
        <v>88</v>
      </c>
      <c r="U5428">
        <v>59917539891</v>
      </c>
      <c r="V5428" t="s">
        <v>89</v>
      </c>
      <c r="W5428">
        <v>12</v>
      </c>
      <c r="X5428" t="s">
        <v>90</v>
      </c>
      <c r="Y5428">
        <v>2</v>
      </c>
      <c r="Z5428" t="s">
        <v>91</v>
      </c>
      <c r="AA5428" t="s">
        <v>92</v>
      </c>
      <c r="AB5428">
        <v>43</v>
      </c>
      <c r="AC5428" t="s">
        <v>434</v>
      </c>
      <c r="AD5428" t="s">
        <v>435</v>
      </c>
      <c r="AE5428">
        <v>-1</v>
      </c>
      <c r="AF5428" t="s">
        <v>88</v>
      </c>
      <c r="AG5428" t="s">
        <v>88</v>
      </c>
      <c r="AH5428" t="s">
        <v>88</v>
      </c>
      <c r="AI5428">
        <v>250000004708</v>
      </c>
      <c r="AJ5428" t="s">
        <v>28658</v>
      </c>
      <c r="AK5428" t="s">
        <v>28659</v>
      </c>
      <c r="AL5428">
        <v>1</v>
      </c>
      <c r="AM5428" t="s">
        <v>97</v>
      </c>
      <c r="AN5428" t="s">
        <v>121</v>
      </c>
      <c r="AO5428">
        <v>-3</v>
      </c>
      <c r="AP5428" t="s">
        <v>780</v>
      </c>
      <c r="AQ5428" s="1">
        <v>19486</v>
      </c>
      <c r="AR5428">
        <v>630</v>
      </c>
      <c r="AS5428">
        <v>134038100108</v>
      </c>
      <c r="AT5428">
        <v>2</v>
      </c>
      <c r="AU5428" t="s">
        <v>118</v>
      </c>
      <c r="AV5428">
        <v>6</v>
      </c>
      <c r="AW5428" t="s">
        <v>268</v>
      </c>
      <c r="AX5428">
        <v>3</v>
      </c>
      <c r="AY5428" t="s">
        <v>101</v>
      </c>
      <c r="AZ5428">
        <v>1</v>
      </c>
      <c r="BA5428" t="s">
        <v>102</v>
      </c>
      <c r="BB5428">
        <v>593</v>
      </c>
      <c r="BC5428" t="s">
        <v>2626</v>
      </c>
      <c r="BD5428">
        <v>127392934</v>
      </c>
      <c r="BE5428">
        <v>4</v>
      </c>
      <c r="BF5428" t="s">
        <v>104</v>
      </c>
      <c r="BG5428" t="s">
        <v>109</v>
      </c>
      <c r="BH5428" t="s">
        <v>105</v>
      </c>
      <c r="BI5428">
        <v>2365182016</v>
      </c>
      <c r="BJ5428">
        <v>2227520166260324</v>
      </c>
      <c r="BK5428">
        <v>2</v>
      </c>
      <c r="BL5428" t="s">
        <v>91</v>
      </c>
      <c r="BM5428">
        <v>2</v>
      </c>
      <c r="BN5428" t="s">
        <v>91</v>
      </c>
      <c r="BO5428" t="s">
        <v>106</v>
      </c>
      <c r="BP5428" t="s">
        <v>107</v>
      </c>
      <c r="BQ5428">
        <v>2</v>
      </c>
      <c r="BR5428" t="s">
        <v>108</v>
      </c>
      <c r="BS5428" t="s">
        <v>105</v>
      </c>
      <c r="BT5428" t="s">
        <v>109</v>
      </c>
      <c r="BU5428">
        <v>-1</v>
      </c>
      <c r="BV5428">
        <v>-1</v>
      </c>
      <c r="BW5428" s="3">
        <v>42597.585011574076</v>
      </c>
      <c r="BX5428" t="s">
        <v>28660</v>
      </c>
      <c r="BY5428">
        <v>0</v>
      </c>
      <c r="BZ5428">
        <v>3</v>
      </c>
      <c r="CA5428">
        <v>0</v>
      </c>
      <c r="CB5428">
        <v>0</v>
      </c>
      <c r="CC5428">
        <v>0</v>
      </c>
      <c r="CD5428">
        <v>0</v>
      </c>
      <c r="CE5428">
        <v>0</v>
      </c>
    </row>
    <row r="5429" spans="1:83" x14ac:dyDescent="0.25">
      <c r="A5429" s="1">
        <v>44998</v>
      </c>
      <c r="B5429" s="2">
        <v>0.64496527777777779</v>
      </c>
      <c r="C5429">
        <v>2016</v>
      </c>
      <c r="D5429">
        <v>2</v>
      </c>
      <c r="E5429" t="s">
        <v>80</v>
      </c>
      <c r="F5429">
        <v>1</v>
      </c>
      <c r="G5429">
        <v>220</v>
      </c>
      <c r="H5429" t="s">
        <v>81</v>
      </c>
      <c r="I5429" s="1">
        <v>42645</v>
      </c>
      <c r="J5429" t="s">
        <v>82</v>
      </c>
      <c r="K5429" t="s">
        <v>207</v>
      </c>
      <c r="L5429">
        <v>34770</v>
      </c>
      <c r="M5429" t="s">
        <v>28661</v>
      </c>
      <c r="N5429">
        <v>11</v>
      </c>
      <c r="O5429" t="s">
        <v>85</v>
      </c>
      <c r="P5429">
        <v>50000037872</v>
      </c>
      <c r="Q5429">
        <v>44</v>
      </c>
      <c r="R5429" t="s">
        <v>28662</v>
      </c>
      <c r="S5429" t="s">
        <v>28663</v>
      </c>
      <c r="T5429" t="s">
        <v>88</v>
      </c>
      <c r="U5429">
        <v>45321353549</v>
      </c>
      <c r="V5429" t="s">
        <v>89</v>
      </c>
      <c r="W5429">
        <v>12</v>
      </c>
      <c r="X5429" t="s">
        <v>90</v>
      </c>
      <c r="Y5429">
        <v>2</v>
      </c>
      <c r="Z5429" t="s">
        <v>91</v>
      </c>
      <c r="AA5429" t="s">
        <v>92</v>
      </c>
      <c r="AB5429">
        <v>44</v>
      </c>
      <c r="AC5429" t="s">
        <v>180</v>
      </c>
      <c r="AD5429" t="s">
        <v>181</v>
      </c>
      <c r="AE5429">
        <v>-1</v>
      </c>
      <c r="AF5429" t="s">
        <v>88</v>
      </c>
      <c r="AG5429" t="s">
        <v>88</v>
      </c>
      <c r="AH5429" t="s">
        <v>88</v>
      </c>
      <c r="AI5429">
        <v>50000002648</v>
      </c>
      <c r="AJ5429" t="s">
        <v>28664</v>
      </c>
      <c r="AK5429" t="s">
        <v>28665</v>
      </c>
      <c r="AL5429">
        <v>1</v>
      </c>
      <c r="AM5429" t="s">
        <v>97</v>
      </c>
      <c r="AN5429" t="s">
        <v>207</v>
      </c>
      <c r="AO5429">
        <v>-3</v>
      </c>
      <c r="AP5429" t="s">
        <v>11272</v>
      </c>
      <c r="AQ5429" s="1">
        <v>25127</v>
      </c>
      <c r="AR5429">
        <v>480</v>
      </c>
      <c r="AS5429">
        <v>51269650515</v>
      </c>
      <c r="AT5429">
        <v>2</v>
      </c>
      <c r="AU5429" t="s">
        <v>118</v>
      </c>
      <c r="AV5429">
        <v>8</v>
      </c>
      <c r="AW5429" t="s">
        <v>100</v>
      </c>
      <c r="AX5429">
        <v>9</v>
      </c>
      <c r="AY5429" t="s">
        <v>196</v>
      </c>
      <c r="AZ5429">
        <v>3</v>
      </c>
      <c r="BA5429" t="s">
        <v>150</v>
      </c>
      <c r="BB5429">
        <v>125</v>
      </c>
      <c r="BC5429" t="s">
        <v>174</v>
      </c>
      <c r="BD5429">
        <v>23726365</v>
      </c>
      <c r="BE5429">
        <v>4</v>
      </c>
      <c r="BF5429" t="s">
        <v>104</v>
      </c>
      <c r="BG5429" t="s">
        <v>109</v>
      </c>
      <c r="BH5429" t="s">
        <v>105</v>
      </c>
      <c r="BI5429">
        <v>1156742016</v>
      </c>
      <c r="BJ5429">
        <v>3290720166050130</v>
      </c>
      <c r="BK5429">
        <v>2</v>
      </c>
      <c r="BL5429" t="s">
        <v>91</v>
      </c>
      <c r="BM5429">
        <v>2</v>
      </c>
      <c r="BN5429" t="s">
        <v>91</v>
      </c>
      <c r="BO5429" t="s">
        <v>106</v>
      </c>
      <c r="BP5429" t="s">
        <v>107</v>
      </c>
      <c r="BQ5429">
        <v>2</v>
      </c>
      <c r="BR5429" t="s">
        <v>108</v>
      </c>
      <c r="BS5429" t="s">
        <v>105</v>
      </c>
      <c r="BT5429" t="s">
        <v>109</v>
      </c>
      <c r="BU5429">
        <v>-1</v>
      </c>
      <c r="BV5429">
        <v>-1</v>
      </c>
      <c r="BW5429" s="3">
        <v>42597.831435185188</v>
      </c>
      <c r="BX5429" t="s">
        <v>28666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</row>
    <row r="5430" spans="1:83" x14ac:dyDescent="0.25">
      <c r="A5430" s="1">
        <v>44998</v>
      </c>
      <c r="B5430" s="2">
        <v>0.64496527777777779</v>
      </c>
      <c r="C5430">
        <v>2016</v>
      </c>
      <c r="D5430">
        <v>2</v>
      </c>
      <c r="E5430" t="s">
        <v>80</v>
      </c>
      <c r="F5430">
        <v>1</v>
      </c>
      <c r="G5430">
        <v>220</v>
      </c>
      <c r="H5430" t="s">
        <v>81</v>
      </c>
      <c r="I5430" s="1">
        <v>42645</v>
      </c>
      <c r="J5430" t="s">
        <v>82</v>
      </c>
      <c r="K5430" t="s">
        <v>278</v>
      </c>
      <c r="L5430">
        <v>49212</v>
      </c>
      <c r="M5430" t="s">
        <v>28667</v>
      </c>
      <c r="N5430">
        <v>11</v>
      </c>
      <c r="O5430" t="s">
        <v>85</v>
      </c>
      <c r="P5430">
        <v>130000056322</v>
      </c>
      <c r="Q5430">
        <v>20</v>
      </c>
      <c r="R5430" t="s">
        <v>28668</v>
      </c>
      <c r="S5430" t="s">
        <v>28669</v>
      </c>
      <c r="T5430" t="s">
        <v>88</v>
      </c>
      <c r="U5430">
        <v>3252382601</v>
      </c>
      <c r="V5430" t="s">
        <v>89</v>
      </c>
      <c r="W5430">
        <v>12</v>
      </c>
      <c r="X5430" t="s">
        <v>90</v>
      </c>
      <c r="Y5430">
        <v>2</v>
      </c>
      <c r="Z5430" t="s">
        <v>91</v>
      </c>
      <c r="AA5430" t="s">
        <v>125</v>
      </c>
      <c r="AB5430">
        <v>20</v>
      </c>
      <c r="AC5430" t="s">
        <v>157</v>
      </c>
      <c r="AD5430" t="s">
        <v>158</v>
      </c>
      <c r="AE5430">
        <v>-1</v>
      </c>
      <c r="AF5430" t="s">
        <v>88</v>
      </c>
      <c r="AG5430" t="s">
        <v>88</v>
      </c>
      <c r="AH5430" t="s">
        <v>88</v>
      </c>
      <c r="AI5430">
        <v>130000004175</v>
      </c>
      <c r="AJ5430" t="s">
        <v>125</v>
      </c>
      <c r="AK5430" t="s">
        <v>157</v>
      </c>
      <c r="AL5430">
        <v>1</v>
      </c>
      <c r="AM5430" t="s">
        <v>97</v>
      </c>
      <c r="AN5430" t="s">
        <v>278</v>
      </c>
      <c r="AO5430">
        <v>-3</v>
      </c>
      <c r="AP5430" t="s">
        <v>28667</v>
      </c>
      <c r="AQ5430" s="1">
        <v>28203</v>
      </c>
      <c r="AR5430">
        <v>390</v>
      </c>
      <c r="AS5430">
        <v>110917540256</v>
      </c>
      <c r="AT5430">
        <v>2</v>
      </c>
      <c r="AU5430" t="s">
        <v>118</v>
      </c>
      <c r="AV5430">
        <v>8</v>
      </c>
      <c r="AW5430" t="s">
        <v>100</v>
      </c>
      <c r="AX5430">
        <v>1</v>
      </c>
      <c r="AY5430" t="s">
        <v>149</v>
      </c>
      <c r="AZ5430">
        <v>1</v>
      </c>
      <c r="BA5430" t="s">
        <v>102</v>
      </c>
      <c r="BB5430">
        <v>403</v>
      </c>
      <c r="BC5430" t="s">
        <v>1853</v>
      </c>
      <c r="BD5430">
        <v>44312279</v>
      </c>
      <c r="BE5430">
        <v>4</v>
      </c>
      <c r="BF5430" t="s">
        <v>104</v>
      </c>
      <c r="BG5430" t="s">
        <v>109</v>
      </c>
      <c r="BH5430" t="s">
        <v>105</v>
      </c>
      <c r="BI5430">
        <v>3512982016</v>
      </c>
      <c r="BJ5430">
        <v>2205220166130200</v>
      </c>
      <c r="BK5430">
        <v>2</v>
      </c>
      <c r="BL5430" t="s">
        <v>91</v>
      </c>
      <c r="BM5430">
        <v>2</v>
      </c>
      <c r="BN5430" t="s">
        <v>91</v>
      </c>
      <c r="BO5430" t="s">
        <v>106</v>
      </c>
      <c r="BP5430" t="s">
        <v>107</v>
      </c>
      <c r="BQ5430">
        <v>2</v>
      </c>
      <c r="BR5430" t="s">
        <v>108</v>
      </c>
      <c r="BS5430" t="s">
        <v>105</v>
      </c>
      <c r="BT5430" t="s">
        <v>109</v>
      </c>
      <c r="BU5430">
        <v>-1</v>
      </c>
      <c r="BV5430">
        <v>-1</v>
      </c>
      <c r="BW5430" s="3">
        <v>42596.700381944444</v>
      </c>
      <c r="BX5430" t="s">
        <v>2867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</row>
    <row r="5431" spans="1:83" x14ac:dyDescent="0.25">
      <c r="A5431" s="1">
        <v>44998</v>
      </c>
      <c r="B5431" s="2">
        <v>0.64496527777777779</v>
      </c>
      <c r="C5431">
        <v>2016</v>
      </c>
      <c r="D5431">
        <v>2</v>
      </c>
      <c r="E5431" t="s">
        <v>80</v>
      </c>
      <c r="F5431">
        <v>1</v>
      </c>
      <c r="G5431">
        <v>220</v>
      </c>
      <c r="H5431" t="s">
        <v>81</v>
      </c>
      <c r="I5431" s="1">
        <v>42645</v>
      </c>
      <c r="J5431" t="s">
        <v>82</v>
      </c>
      <c r="K5431" t="s">
        <v>332</v>
      </c>
      <c r="L5431">
        <v>80390</v>
      </c>
      <c r="M5431" t="s">
        <v>17661</v>
      </c>
      <c r="N5431">
        <v>11</v>
      </c>
      <c r="O5431" t="s">
        <v>85</v>
      </c>
      <c r="P5431">
        <v>240000014752</v>
      </c>
      <c r="Q5431">
        <v>45</v>
      </c>
      <c r="R5431" t="s">
        <v>28671</v>
      </c>
      <c r="S5431" t="s">
        <v>28672</v>
      </c>
      <c r="T5431" t="s">
        <v>88</v>
      </c>
      <c r="U5431">
        <v>29150728920</v>
      </c>
      <c r="V5431" t="s">
        <v>89</v>
      </c>
      <c r="W5431">
        <v>12</v>
      </c>
      <c r="X5431" t="s">
        <v>90</v>
      </c>
      <c r="Y5431">
        <v>2</v>
      </c>
      <c r="Z5431" t="s">
        <v>91</v>
      </c>
      <c r="AA5431" t="s">
        <v>92</v>
      </c>
      <c r="AB5431">
        <v>45</v>
      </c>
      <c r="AC5431" t="s">
        <v>221</v>
      </c>
      <c r="AD5431" t="s">
        <v>222</v>
      </c>
      <c r="AE5431">
        <v>-1</v>
      </c>
      <c r="AF5431" t="s">
        <v>88</v>
      </c>
      <c r="AG5431" t="s">
        <v>88</v>
      </c>
      <c r="AH5431" t="s">
        <v>88</v>
      </c>
      <c r="AI5431">
        <v>240000001071</v>
      </c>
      <c r="AJ5431" t="s">
        <v>28673</v>
      </c>
      <c r="AK5431" t="s">
        <v>28674</v>
      </c>
      <c r="AL5431">
        <v>1</v>
      </c>
      <c r="AM5431" t="s">
        <v>97</v>
      </c>
      <c r="AN5431" t="s">
        <v>165</v>
      </c>
      <c r="AO5431">
        <v>-3</v>
      </c>
      <c r="AP5431" t="s">
        <v>1640</v>
      </c>
      <c r="AQ5431" s="1">
        <v>19974</v>
      </c>
      <c r="AR5431">
        <v>620</v>
      </c>
      <c r="AS5431">
        <v>19693960965</v>
      </c>
      <c r="AT5431">
        <v>2</v>
      </c>
      <c r="AU5431" t="s">
        <v>118</v>
      </c>
      <c r="AV5431">
        <v>7</v>
      </c>
      <c r="AW5431" t="s">
        <v>204</v>
      </c>
      <c r="AX5431">
        <v>3</v>
      </c>
      <c r="AY5431" t="s">
        <v>101</v>
      </c>
      <c r="AZ5431">
        <v>1</v>
      </c>
      <c r="BA5431" t="s">
        <v>102</v>
      </c>
      <c r="BB5431">
        <v>277</v>
      </c>
      <c r="BC5431" t="s">
        <v>667</v>
      </c>
      <c r="BD5431">
        <v>141068725</v>
      </c>
      <c r="BE5431">
        <v>4</v>
      </c>
      <c r="BF5431" t="s">
        <v>104</v>
      </c>
      <c r="BG5431" t="s">
        <v>109</v>
      </c>
      <c r="BH5431" t="s">
        <v>105</v>
      </c>
      <c r="BI5431">
        <v>832682016</v>
      </c>
      <c r="BJ5431">
        <v>3472820166240056</v>
      </c>
      <c r="BK5431">
        <v>2</v>
      </c>
      <c r="BL5431" t="s">
        <v>91</v>
      </c>
      <c r="BM5431">
        <v>2</v>
      </c>
      <c r="BN5431" t="s">
        <v>91</v>
      </c>
      <c r="BO5431" t="s">
        <v>106</v>
      </c>
      <c r="BP5431" t="s">
        <v>107</v>
      </c>
      <c r="BQ5431">
        <v>2</v>
      </c>
      <c r="BR5431" t="s">
        <v>108</v>
      </c>
      <c r="BS5431" t="s">
        <v>105</v>
      </c>
      <c r="BT5431" t="s">
        <v>109</v>
      </c>
      <c r="BU5431">
        <v>-1</v>
      </c>
      <c r="BV5431">
        <v>-1</v>
      </c>
      <c r="BW5431" s="3">
        <v>42597.678668981483</v>
      </c>
      <c r="BX5431" t="s">
        <v>28675</v>
      </c>
      <c r="BY5431">
        <v>0</v>
      </c>
      <c r="BZ5431">
        <v>6</v>
      </c>
      <c r="CA5431">
        <v>0</v>
      </c>
      <c r="CB5431">
        <v>0</v>
      </c>
      <c r="CC5431">
        <v>0</v>
      </c>
      <c r="CD5431">
        <v>0</v>
      </c>
      <c r="CE5431">
        <v>0</v>
      </c>
    </row>
    <row r="5432" spans="1:83" x14ac:dyDescent="0.25">
      <c r="A5432" s="1">
        <v>44998</v>
      </c>
      <c r="B5432" s="2">
        <v>0.64496527777777779</v>
      </c>
      <c r="C5432">
        <v>2016</v>
      </c>
      <c r="D5432">
        <v>2</v>
      </c>
      <c r="E5432" t="s">
        <v>80</v>
      </c>
      <c r="F5432">
        <v>1</v>
      </c>
      <c r="G5432">
        <v>220</v>
      </c>
      <c r="H5432" t="s">
        <v>81</v>
      </c>
      <c r="I5432" s="1">
        <v>42645</v>
      </c>
      <c r="J5432" t="s">
        <v>82</v>
      </c>
      <c r="K5432" t="s">
        <v>83</v>
      </c>
      <c r="L5432">
        <v>7943</v>
      </c>
      <c r="M5432" t="s">
        <v>28676</v>
      </c>
      <c r="N5432">
        <v>11</v>
      </c>
      <c r="O5432" t="s">
        <v>85</v>
      </c>
      <c r="P5432">
        <v>100000014066</v>
      </c>
      <c r="Q5432">
        <v>40</v>
      </c>
      <c r="R5432" t="s">
        <v>28677</v>
      </c>
      <c r="S5432" t="s">
        <v>28678</v>
      </c>
      <c r="T5432" t="s">
        <v>88</v>
      </c>
      <c r="U5432">
        <v>27186890300</v>
      </c>
      <c r="V5432" t="s">
        <v>89</v>
      </c>
      <c r="W5432">
        <v>12</v>
      </c>
      <c r="X5432" t="s">
        <v>90</v>
      </c>
      <c r="Y5432">
        <v>2</v>
      </c>
      <c r="Z5432" t="s">
        <v>91</v>
      </c>
      <c r="AA5432" t="s">
        <v>92</v>
      </c>
      <c r="AB5432">
        <v>40</v>
      </c>
      <c r="AC5432" t="s">
        <v>114</v>
      </c>
      <c r="AD5432" t="s">
        <v>115</v>
      </c>
      <c r="AE5432">
        <v>-1</v>
      </c>
      <c r="AF5432" t="s">
        <v>88</v>
      </c>
      <c r="AG5432" t="s">
        <v>88</v>
      </c>
      <c r="AH5432" t="s">
        <v>88</v>
      </c>
      <c r="AI5432">
        <v>100000001036</v>
      </c>
      <c r="AJ5432" t="s">
        <v>28679</v>
      </c>
      <c r="AK5432" t="s">
        <v>28680</v>
      </c>
      <c r="AL5432">
        <v>1</v>
      </c>
      <c r="AM5432" t="s">
        <v>97</v>
      </c>
      <c r="AN5432" t="s">
        <v>83</v>
      </c>
      <c r="AO5432">
        <v>-3</v>
      </c>
      <c r="AP5432" t="s">
        <v>15856</v>
      </c>
      <c r="AQ5432" s="1">
        <v>24461</v>
      </c>
      <c r="AR5432">
        <v>500</v>
      </c>
      <c r="AS5432">
        <v>4969951120</v>
      </c>
      <c r="AT5432">
        <v>2</v>
      </c>
      <c r="AU5432" t="s">
        <v>118</v>
      </c>
      <c r="AV5432">
        <v>8</v>
      </c>
      <c r="AW5432" t="s">
        <v>100</v>
      </c>
      <c r="AX5432">
        <v>1</v>
      </c>
      <c r="AY5432" t="s">
        <v>149</v>
      </c>
      <c r="AZ5432">
        <v>1</v>
      </c>
      <c r="BA5432" t="s">
        <v>102</v>
      </c>
      <c r="BB5432">
        <v>999</v>
      </c>
      <c r="BC5432" t="s">
        <v>258</v>
      </c>
      <c r="BD5432">
        <v>2262170</v>
      </c>
      <c r="BE5432">
        <v>1</v>
      </c>
      <c r="BF5432" t="s">
        <v>163</v>
      </c>
      <c r="BG5432" t="s">
        <v>109</v>
      </c>
      <c r="BH5432" t="s">
        <v>109</v>
      </c>
      <c r="BI5432">
        <v>628822016</v>
      </c>
      <c r="BJ5432">
        <v>3213320166100084</v>
      </c>
      <c r="BK5432">
        <v>2</v>
      </c>
      <c r="BL5432" t="s">
        <v>91</v>
      </c>
      <c r="BM5432">
        <v>2</v>
      </c>
      <c r="BN5432" t="s">
        <v>91</v>
      </c>
      <c r="BO5432" t="s">
        <v>106</v>
      </c>
      <c r="BP5432" t="s">
        <v>107</v>
      </c>
      <c r="BQ5432">
        <v>2</v>
      </c>
      <c r="BR5432" t="s">
        <v>108</v>
      </c>
      <c r="BS5432" t="s">
        <v>105</v>
      </c>
      <c r="BT5432" t="s">
        <v>109</v>
      </c>
      <c r="BU5432">
        <v>-1</v>
      </c>
      <c r="BV5432">
        <v>-1</v>
      </c>
      <c r="BW5432" s="3">
        <v>42597.543506944443</v>
      </c>
      <c r="BX5432" t="s">
        <v>28681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</row>
    <row r="5433" spans="1:83" x14ac:dyDescent="0.25">
      <c r="A5433" s="1">
        <v>44998</v>
      </c>
      <c r="B5433" s="2">
        <v>0.64496527777777779</v>
      </c>
      <c r="C5433">
        <v>2016</v>
      </c>
      <c r="D5433">
        <v>2</v>
      </c>
      <c r="E5433" t="s">
        <v>80</v>
      </c>
      <c r="F5433">
        <v>1</v>
      </c>
      <c r="G5433">
        <v>220</v>
      </c>
      <c r="H5433" t="s">
        <v>81</v>
      </c>
      <c r="I5433" s="1">
        <v>42645</v>
      </c>
      <c r="J5433" t="s">
        <v>82</v>
      </c>
      <c r="K5433" t="s">
        <v>534</v>
      </c>
      <c r="L5433">
        <v>18317</v>
      </c>
      <c r="M5433" t="s">
        <v>28682</v>
      </c>
      <c r="N5433">
        <v>11</v>
      </c>
      <c r="O5433" t="s">
        <v>85</v>
      </c>
      <c r="P5433">
        <v>200000012118</v>
      </c>
      <c r="Q5433">
        <v>10</v>
      </c>
      <c r="R5433" t="s">
        <v>28683</v>
      </c>
      <c r="S5433" t="s">
        <v>482</v>
      </c>
      <c r="T5433" t="s">
        <v>88</v>
      </c>
      <c r="U5433">
        <v>4887443420</v>
      </c>
      <c r="V5433" t="s">
        <v>89</v>
      </c>
      <c r="W5433">
        <v>12</v>
      </c>
      <c r="X5433" t="s">
        <v>90</v>
      </c>
      <c r="Y5433">
        <v>2</v>
      </c>
      <c r="Z5433" t="s">
        <v>91</v>
      </c>
      <c r="AA5433" t="s">
        <v>92</v>
      </c>
      <c r="AB5433">
        <v>10</v>
      </c>
      <c r="AC5433" t="s">
        <v>408</v>
      </c>
      <c r="AD5433" t="s">
        <v>409</v>
      </c>
      <c r="AE5433">
        <v>-1</v>
      </c>
      <c r="AF5433" t="s">
        <v>88</v>
      </c>
      <c r="AG5433" t="s">
        <v>88</v>
      </c>
      <c r="AH5433" t="s">
        <v>88</v>
      </c>
      <c r="AI5433">
        <v>200000000925</v>
      </c>
      <c r="AJ5433" t="s">
        <v>28684</v>
      </c>
      <c r="AK5433" t="s">
        <v>28685</v>
      </c>
      <c r="AL5433">
        <v>1</v>
      </c>
      <c r="AM5433" t="s">
        <v>97</v>
      </c>
      <c r="AN5433" t="s">
        <v>534</v>
      </c>
      <c r="AO5433">
        <v>-3</v>
      </c>
      <c r="AP5433" t="s">
        <v>28682</v>
      </c>
      <c r="AQ5433" s="1">
        <v>28559</v>
      </c>
      <c r="AR5433">
        <v>380</v>
      </c>
      <c r="AS5433">
        <v>16611331600</v>
      </c>
      <c r="AT5433">
        <v>2</v>
      </c>
      <c r="AU5433" t="s">
        <v>118</v>
      </c>
      <c r="AV5433">
        <v>4</v>
      </c>
      <c r="AW5433" t="s">
        <v>234</v>
      </c>
      <c r="AX5433">
        <v>1</v>
      </c>
      <c r="AY5433" t="s">
        <v>149</v>
      </c>
      <c r="AZ5433">
        <v>3</v>
      </c>
      <c r="BA5433" t="s">
        <v>150</v>
      </c>
      <c r="BB5433">
        <v>601</v>
      </c>
      <c r="BC5433" t="s">
        <v>151</v>
      </c>
      <c r="BD5433">
        <v>10803906</v>
      </c>
      <c r="BE5433">
        <v>4</v>
      </c>
      <c r="BF5433" t="s">
        <v>104</v>
      </c>
      <c r="BG5433" t="s">
        <v>109</v>
      </c>
      <c r="BH5433" t="s">
        <v>105</v>
      </c>
      <c r="BI5433">
        <v>486422016</v>
      </c>
      <c r="BJ5433">
        <v>1872620166200052</v>
      </c>
      <c r="BK5433">
        <v>2</v>
      </c>
      <c r="BL5433" t="s">
        <v>91</v>
      </c>
      <c r="BM5433">
        <v>2</v>
      </c>
      <c r="BN5433" t="s">
        <v>91</v>
      </c>
      <c r="BO5433" t="s">
        <v>106</v>
      </c>
      <c r="BP5433" t="s">
        <v>107</v>
      </c>
      <c r="BQ5433">
        <v>2</v>
      </c>
      <c r="BR5433" t="s">
        <v>108</v>
      </c>
      <c r="BS5433" t="s">
        <v>105</v>
      </c>
      <c r="BT5433" t="s">
        <v>109</v>
      </c>
      <c r="BU5433">
        <v>-1</v>
      </c>
      <c r="BV5433">
        <v>-1</v>
      </c>
      <c r="BW5433" s="3">
        <v>42601.527800925927</v>
      </c>
      <c r="BX5433" t="s">
        <v>28686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</row>
    <row r="5434" spans="1:83" x14ac:dyDescent="0.25">
      <c r="A5434" s="1">
        <v>44998</v>
      </c>
      <c r="B5434" s="2">
        <v>0.64496527777777779</v>
      </c>
      <c r="C5434">
        <v>2016</v>
      </c>
      <c r="D5434">
        <v>2</v>
      </c>
      <c r="E5434" t="s">
        <v>80</v>
      </c>
      <c r="F5434">
        <v>1</v>
      </c>
      <c r="G5434">
        <v>220</v>
      </c>
      <c r="H5434" t="s">
        <v>81</v>
      </c>
      <c r="I5434" s="1">
        <v>42645</v>
      </c>
      <c r="J5434" t="s">
        <v>82</v>
      </c>
      <c r="K5434" t="s">
        <v>245</v>
      </c>
      <c r="L5434">
        <v>19879</v>
      </c>
      <c r="M5434" t="s">
        <v>5241</v>
      </c>
      <c r="N5434">
        <v>11</v>
      </c>
      <c r="O5434" t="s">
        <v>85</v>
      </c>
      <c r="P5434">
        <v>150000008755</v>
      </c>
      <c r="Q5434">
        <v>12</v>
      </c>
      <c r="R5434" t="s">
        <v>28687</v>
      </c>
      <c r="S5434" t="s">
        <v>9455</v>
      </c>
      <c r="T5434" t="s">
        <v>88</v>
      </c>
      <c r="U5434">
        <v>62932438468</v>
      </c>
      <c r="V5434" t="s">
        <v>89</v>
      </c>
      <c r="W5434">
        <v>12</v>
      </c>
      <c r="X5434" t="s">
        <v>90</v>
      </c>
      <c r="Y5434">
        <v>2</v>
      </c>
      <c r="Z5434" t="s">
        <v>91</v>
      </c>
      <c r="AA5434" t="s">
        <v>125</v>
      </c>
      <c r="AB5434">
        <v>12</v>
      </c>
      <c r="AC5434" t="s">
        <v>132</v>
      </c>
      <c r="AD5434" t="s">
        <v>133</v>
      </c>
      <c r="AE5434">
        <v>-1</v>
      </c>
      <c r="AF5434" t="s">
        <v>88</v>
      </c>
      <c r="AG5434" t="s">
        <v>88</v>
      </c>
      <c r="AH5434" t="s">
        <v>88</v>
      </c>
      <c r="AI5434">
        <v>150000000674</v>
      </c>
      <c r="AJ5434" t="s">
        <v>125</v>
      </c>
      <c r="AK5434" t="s">
        <v>132</v>
      </c>
      <c r="AL5434">
        <v>1</v>
      </c>
      <c r="AM5434" t="s">
        <v>97</v>
      </c>
      <c r="AN5434" t="s">
        <v>245</v>
      </c>
      <c r="AO5434">
        <v>-3</v>
      </c>
      <c r="AP5434" t="s">
        <v>14484</v>
      </c>
      <c r="AQ5434" s="1">
        <v>25273</v>
      </c>
      <c r="AR5434">
        <v>470</v>
      </c>
      <c r="AS5434">
        <v>14670381201</v>
      </c>
      <c r="AT5434">
        <v>2</v>
      </c>
      <c r="AU5434" t="s">
        <v>118</v>
      </c>
      <c r="AV5434">
        <v>4</v>
      </c>
      <c r="AW5434" t="s">
        <v>234</v>
      </c>
      <c r="AX5434">
        <v>1</v>
      </c>
      <c r="AY5434" t="s">
        <v>149</v>
      </c>
      <c r="AZ5434">
        <v>3</v>
      </c>
      <c r="BA5434" t="s">
        <v>150</v>
      </c>
      <c r="BB5434">
        <v>257</v>
      </c>
      <c r="BC5434" t="s">
        <v>205</v>
      </c>
      <c r="BD5434">
        <v>10803906</v>
      </c>
      <c r="BE5434">
        <v>4</v>
      </c>
      <c r="BF5434" t="s">
        <v>104</v>
      </c>
      <c r="BG5434" t="s">
        <v>109</v>
      </c>
      <c r="BH5434" t="s">
        <v>105</v>
      </c>
      <c r="BI5434">
        <v>532662016</v>
      </c>
      <c r="BJ5434">
        <v>1724620166150036</v>
      </c>
      <c r="BK5434">
        <v>2</v>
      </c>
      <c r="BL5434" t="s">
        <v>91</v>
      </c>
      <c r="BM5434">
        <v>4</v>
      </c>
      <c r="BN5434" t="s">
        <v>287</v>
      </c>
      <c r="BO5434" t="s">
        <v>106</v>
      </c>
      <c r="BP5434" t="s">
        <v>107</v>
      </c>
      <c r="BQ5434">
        <v>2</v>
      </c>
      <c r="BR5434" t="s">
        <v>108</v>
      </c>
      <c r="BS5434" t="s">
        <v>105</v>
      </c>
      <c r="BT5434" t="s">
        <v>109</v>
      </c>
      <c r="BU5434">
        <v>-1</v>
      </c>
      <c r="BV5434">
        <v>-1</v>
      </c>
      <c r="BW5434" s="3">
        <v>42597.609976851854</v>
      </c>
      <c r="BX5434" t="s">
        <v>28688</v>
      </c>
      <c r="BY5434">
        <v>0</v>
      </c>
      <c r="BZ5434">
        <v>3</v>
      </c>
      <c r="CA5434">
        <v>0</v>
      </c>
      <c r="CB5434">
        <v>0</v>
      </c>
      <c r="CC5434">
        <v>0</v>
      </c>
      <c r="CD5434">
        <v>0</v>
      </c>
      <c r="CE5434">
        <v>0</v>
      </c>
    </row>
    <row r="5435" spans="1:83" x14ac:dyDescent="0.25">
      <c r="A5435" s="1">
        <v>44998</v>
      </c>
      <c r="B5435" s="2">
        <v>0.64496527777777779</v>
      </c>
      <c r="C5435">
        <v>2016</v>
      </c>
      <c r="D5435">
        <v>2</v>
      </c>
      <c r="E5435" t="s">
        <v>80</v>
      </c>
      <c r="F5435">
        <v>1</v>
      </c>
      <c r="G5435">
        <v>220</v>
      </c>
      <c r="H5435" t="s">
        <v>81</v>
      </c>
      <c r="I5435" s="1">
        <v>42645</v>
      </c>
      <c r="J5435" t="s">
        <v>82</v>
      </c>
      <c r="K5435" t="s">
        <v>121</v>
      </c>
      <c r="L5435">
        <v>69914</v>
      </c>
      <c r="M5435" t="s">
        <v>28689</v>
      </c>
      <c r="N5435">
        <v>11</v>
      </c>
      <c r="O5435" t="s">
        <v>85</v>
      </c>
      <c r="P5435">
        <v>250000025226</v>
      </c>
      <c r="Q5435">
        <v>22</v>
      </c>
      <c r="R5435" t="s">
        <v>28690</v>
      </c>
      <c r="S5435" t="s">
        <v>28691</v>
      </c>
      <c r="T5435" t="s">
        <v>88</v>
      </c>
      <c r="U5435">
        <v>17644801553</v>
      </c>
      <c r="V5435" t="s">
        <v>89</v>
      </c>
      <c r="W5435">
        <v>12</v>
      </c>
      <c r="X5435" t="s">
        <v>90</v>
      </c>
      <c r="Y5435">
        <v>2</v>
      </c>
      <c r="Z5435" t="s">
        <v>91</v>
      </c>
      <c r="AA5435" t="s">
        <v>92</v>
      </c>
      <c r="AB5435">
        <v>22</v>
      </c>
      <c r="AC5435" t="s">
        <v>394</v>
      </c>
      <c r="AD5435" t="s">
        <v>518</v>
      </c>
      <c r="AE5435">
        <v>-1</v>
      </c>
      <c r="AF5435" t="s">
        <v>88</v>
      </c>
      <c r="AG5435" t="s">
        <v>88</v>
      </c>
      <c r="AH5435" t="s">
        <v>88</v>
      </c>
      <c r="AI5435">
        <v>250000001534</v>
      </c>
      <c r="AJ5435" t="s">
        <v>28692</v>
      </c>
      <c r="AK5435" t="s">
        <v>28693</v>
      </c>
      <c r="AL5435">
        <v>1</v>
      </c>
      <c r="AM5435" t="s">
        <v>97</v>
      </c>
      <c r="AN5435" t="s">
        <v>121</v>
      </c>
      <c r="AO5435">
        <v>-3</v>
      </c>
      <c r="AP5435" t="s">
        <v>13290</v>
      </c>
      <c r="AQ5435" s="1">
        <v>21769</v>
      </c>
      <c r="AR5435">
        <v>570</v>
      </c>
      <c r="AS5435">
        <v>268322770159</v>
      </c>
      <c r="AT5435">
        <v>2</v>
      </c>
      <c r="AU5435" t="s">
        <v>118</v>
      </c>
      <c r="AV5435">
        <v>8</v>
      </c>
      <c r="AW5435" t="s">
        <v>100</v>
      </c>
      <c r="AX5435">
        <v>3</v>
      </c>
      <c r="AY5435" t="s">
        <v>101</v>
      </c>
      <c r="AZ5435">
        <v>1</v>
      </c>
      <c r="BA5435" t="s">
        <v>102</v>
      </c>
      <c r="BB5435">
        <v>131</v>
      </c>
      <c r="BC5435" t="s">
        <v>362</v>
      </c>
      <c r="BD5435">
        <v>10803906</v>
      </c>
      <c r="BE5435">
        <v>4</v>
      </c>
      <c r="BF5435" t="s">
        <v>104</v>
      </c>
      <c r="BG5435" t="s">
        <v>109</v>
      </c>
      <c r="BH5435" t="s">
        <v>105</v>
      </c>
      <c r="BI5435">
        <v>1774352016</v>
      </c>
      <c r="BJ5435">
        <v>1943320166260187</v>
      </c>
      <c r="BK5435">
        <v>2</v>
      </c>
      <c r="BL5435" t="s">
        <v>91</v>
      </c>
      <c r="BM5435">
        <v>2</v>
      </c>
      <c r="BN5435" t="s">
        <v>91</v>
      </c>
      <c r="BO5435" t="s">
        <v>106</v>
      </c>
      <c r="BP5435" t="s">
        <v>107</v>
      </c>
      <c r="BQ5435">
        <v>2</v>
      </c>
      <c r="BR5435" t="s">
        <v>108</v>
      </c>
      <c r="BS5435" t="s">
        <v>105</v>
      </c>
      <c r="BT5435" t="s">
        <v>109</v>
      </c>
      <c r="BU5435">
        <v>-1</v>
      </c>
      <c r="BV5435">
        <v>-1</v>
      </c>
      <c r="BW5435" s="3">
        <v>42594.57708333333</v>
      </c>
      <c r="BX5435" t="s">
        <v>28694</v>
      </c>
      <c r="BY5435">
        <v>0</v>
      </c>
      <c r="BZ5435">
        <v>3</v>
      </c>
      <c r="CA5435">
        <v>1</v>
      </c>
      <c r="CB5435">
        <v>0</v>
      </c>
      <c r="CC5435">
        <v>0</v>
      </c>
      <c r="CD5435">
        <v>0</v>
      </c>
      <c r="CE5435">
        <v>0</v>
      </c>
    </row>
    <row r="5436" spans="1:83" x14ac:dyDescent="0.25">
      <c r="A5436" s="1">
        <v>44998</v>
      </c>
      <c r="B5436" s="2">
        <v>0.64496527777777779</v>
      </c>
      <c r="C5436">
        <v>2016</v>
      </c>
      <c r="D5436">
        <v>2</v>
      </c>
      <c r="E5436" t="s">
        <v>80</v>
      </c>
      <c r="F5436">
        <v>1</v>
      </c>
      <c r="G5436">
        <v>220</v>
      </c>
      <c r="H5436" t="s">
        <v>81</v>
      </c>
      <c r="I5436" s="1">
        <v>42645</v>
      </c>
      <c r="J5436" t="s">
        <v>82</v>
      </c>
      <c r="K5436" t="s">
        <v>176</v>
      </c>
      <c r="L5436">
        <v>94</v>
      </c>
      <c r="M5436" t="s">
        <v>28695</v>
      </c>
      <c r="N5436">
        <v>11</v>
      </c>
      <c r="O5436" t="s">
        <v>85</v>
      </c>
      <c r="P5436">
        <v>220000003910</v>
      </c>
      <c r="Q5436">
        <v>50</v>
      </c>
      <c r="R5436" t="s">
        <v>28696</v>
      </c>
      <c r="S5436" t="s">
        <v>28697</v>
      </c>
      <c r="T5436" t="s">
        <v>88</v>
      </c>
      <c r="U5436">
        <v>41844475468</v>
      </c>
      <c r="V5436" t="s">
        <v>89</v>
      </c>
      <c r="W5436">
        <v>12</v>
      </c>
      <c r="X5436" t="s">
        <v>90</v>
      </c>
      <c r="Y5436">
        <v>2</v>
      </c>
      <c r="Z5436" t="s">
        <v>91</v>
      </c>
      <c r="AA5436" t="s">
        <v>125</v>
      </c>
      <c r="AB5436">
        <v>50</v>
      </c>
      <c r="AC5436" t="s">
        <v>1350</v>
      </c>
      <c r="AD5436" t="s">
        <v>1351</v>
      </c>
      <c r="AE5436">
        <v>-1</v>
      </c>
      <c r="AF5436" t="s">
        <v>88</v>
      </c>
      <c r="AG5436" t="s">
        <v>88</v>
      </c>
      <c r="AH5436" t="s">
        <v>88</v>
      </c>
      <c r="AI5436">
        <v>220000000323</v>
      </c>
      <c r="AJ5436" t="s">
        <v>125</v>
      </c>
      <c r="AK5436" t="s">
        <v>1350</v>
      </c>
      <c r="AL5436">
        <v>2</v>
      </c>
      <c r="AM5436" t="s">
        <v>4518</v>
      </c>
      <c r="AN5436" t="s">
        <v>207</v>
      </c>
      <c r="AO5436">
        <v>-3</v>
      </c>
      <c r="AP5436" t="s">
        <v>24340</v>
      </c>
      <c r="AQ5436" s="1">
        <v>23236</v>
      </c>
      <c r="AR5436">
        <v>530</v>
      </c>
      <c r="AS5436">
        <v>6570812305</v>
      </c>
      <c r="AT5436">
        <v>2</v>
      </c>
      <c r="AU5436" t="s">
        <v>118</v>
      </c>
      <c r="AV5436">
        <v>8</v>
      </c>
      <c r="AW5436" t="s">
        <v>100</v>
      </c>
      <c r="AX5436">
        <v>3</v>
      </c>
      <c r="AY5436" t="s">
        <v>101</v>
      </c>
      <c r="AZ5436">
        <v>3</v>
      </c>
      <c r="BA5436" t="s">
        <v>150</v>
      </c>
      <c r="BB5436">
        <v>131</v>
      </c>
      <c r="BC5436" t="s">
        <v>362</v>
      </c>
      <c r="BD5436">
        <v>37877317</v>
      </c>
      <c r="BE5436">
        <v>4</v>
      </c>
      <c r="BF5436" t="s">
        <v>104</v>
      </c>
      <c r="BG5436" t="s">
        <v>109</v>
      </c>
      <c r="BH5436" t="s">
        <v>105</v>
      </c>
      <c r="BI5436">
        <v>137482016</v>
      </c>
      <c r="BJ5436">
        <v>830620166220011</v>
      </c>
      <c r="BK5436">
        <v>2</v>
      </c>
      <c r="BL5436" t="s">
        <v>91</v>
      </c>
      <c r="BM5436">
        <v>2</v>
      </c>
      <c r="BN5436" t="s">
        <v>91</v>
      </c>
      <c r="BO5436" t="s">
        <v>106</v>
      </c>
      <c r="BP5436" t="s">
        <v>107</v>
      </c>
      <c r="BQ5436">
        <v>2</v>
      </c>
      <c r="BR5436" t="s">
        <v>108</v>
      </c>
      <c r="BS5436" t="s">
        <v>105</v>
      </c>
      <c r="BT5436" t="s">
        <v>109</v>
      </c>
      <c r="BU5436">
        <v>-1</v>
      </c>
      <c r="BV5436">
        <v>-1</v>
      </c>
      <c r="BW5436" s="3">
        <v>42597.426944444444</v>
      </c>
      <c r="BX5436" t="s">
        <v>28698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</row>
    <row r="5437" spans="1:83" x14ac:dyDescent="0.25">
      <c r="A5437" s="1">
        <v>44998</v>
      </c>
      <c r="B5437" s="2">
        <v>0.64496527777777779</v>
      </c>
      <c r="C5437">
        <v>2016</v>
      </c>
      <c r="D5437">
        <v>2</v>
      </c>
      <c r="E5437" t="s">
        <v>80</v>
      </c>
      <c r="F5437">
        <v>1</v>
      </c>
      <c r="G5437">
        <v>220</v>
      </c>
      <c r="H5437" t="s">
        <v>81</v>
      </c>
      <c r="I5437" s="1">
        <v>42645</v>
      </c>
      <c r="J5437" t="s">
        <v>82</v>
      </c>
      <c r="K5437" t="s">
        <v>245</v>
      </c>
      <c r="L5437">
        <v>20974</v>
      </c>
      <c r="M5437" t="s">
        <v>20452</v>
      </c>
      <c r="N5437">
        <v>11</v>
      </c>
      <c r="O5437" t="s">
        <v>85</v>
      </c>
      <c r="P5437">
        <v>150000006309</v>
      </c>
      <c r="Q5437">
        <v>40</v>
      </c>
      <c r="R5437" t="s">
        <v>28699</v>
      </c>
      <c r="S5437" t="s">
        <v>28700</v>
      </c>
      <c r="T5437" t="s">
        <v>88</v>
      </c>
      <c r="U5437">
        <v>2759032493</v>
      </c>
      <c r="V5437" t="s">
        <v>89</v>
      </c>
      <c r="W5437">
        <v>12</v>
      </c>
      <c r="X5437" t="s">
        <v>90</v>
      </c>
      <c r="Y5437">
        <v>2</v>
      </c>
      <c r="Z5437" t="s">
        <v>91</v>
      </c>
      <c r="AA5437" t="s">
        <v>92</v>
      </c>
      <c r="AB5437">
        <v>40</v>
      </c>
      <c r="AC5437" t="s">
        <v>114</v>
      </c>
      <c r="AD5437" t="s">
        <v>115</v>
      </c>
      <c r="AE5437">
        <v>-1</v>
      </c>
      <c r="AF5437" t="s">
        <v>88</v>
      </c>
      <c r="AG5437" t="s">
        <v>88</v>
      </c>
      <c r="AH5437" t="s">
        <v>88</v>
      </c>
      <c r="AI5437">
        <v>150000000490</v>
      </c>
      <c r="AJ5437" t="s">
        <v>28701</v>
      </c>
      <c r="AK5437" t="s">
        <v>28702</v>
      </c>
      <c r="AL5437">
        <v>1</v>
      </c>
      <c r="AM5437" t="s">
        <v>97</v>
      </c>
      <c r="AN5437" t="s">
        <v>245</v>
      </c>
      <c r="AO5437">
        <v>-3</v>
      </c>
      <c r="AP5437" t="s">
        <v>20452</v>
      </c>
      <c r="AQ5437" s="1">
        <v>27303</v>
      </c>
      <c r="AR5437">
        <v>420</v>
      </c>
      <c r="AS5437">
        <v>20791621236</v>
      </c>
      <c r="AT5437">
        <v>4</v>
      </c>
      <c r="AU5437" t="s">
        <v>99</v>
      </c>
      <c r="AV5437">
        <v>8</v>
      </c>
      <c r="AW5437" t="s">
        <v>100</v>
      </c>
      <c r="AX5437">
        <v>3</v>
      </c>
      <c r="AY5437" t="s">
        <v>101</v>
      </c>
      <c r="AZ5437">
        <v>3</v>
      </c>
      <c r="BA5437" t="s">
        <v>150</v>
      </c>
      <c r="BB5437">
        <v>275</v>
      </c>
      <c r="BC5437" t="s">
        <v>85</v>
      </c>
      <c r="BD5437">
        <v>10803906</v>
      </c>
      <c r="BE5437">
        <v>4</v>
      </c>
      <c r="BF5437" t="s">
        <v>104</v>
      </c>
      <c r="BG5437" t="s">
        <v>105</v>
      </c>
      <c r="BH5437" t="s">
        <v>109</v>
      </c>
      <c r="BI5437">
        <v>501682016</v>
      </c>
      <c r="BJ5437">
        <v>1193520166150046</v>
      </c>
      <c r="BK5437">
        <v>16</v>
      </c>
      <c r="BL5437" t="s">
        <v>429</v>
      </c>
      <c r="BM5437">
        <v>17</v>
      </c>
      <c r="BN5437" t="s">
        <v>225</v>
      </c>
      <c r="BO5437" t="s">
        <v>106</v>
      </c>
      <c r="BP5437" t="s">
        <v>107</v>
      </c>
      <c r="BQ5437">
        <v>16</v>
      </c>
      <c r="BR5437" t="s">
        <v>455</v>
      </c>
      <c r="BS5437" t="s">
        <v>105</v>
      </c>
      <c r="BT5437" t="s">
        <v>109</v>
      </c>
      <c r="BU5437">
        <v>-1</v>
      </c>
      <c r="BV5437">
        <v>-1</v>
      </c>
      <c r="BW5437" s="3">
        <v>42597.541006944448</v>
      </c>
      <c r="BX5437" t="s">
        <v>28703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</row>
    <row r="5438" spans="1:83" x14ac:dyDescent="0.25">
      <c r="A5438" s="1">
        <v>44998</v>
      </c>
      <c r="B5438" s="2">
        <v>0.64496527777777779</v>
      </c>
      <c r="C5438">
        <v>2016</v>
      </c>
      <c r="D5438">
        <v>2</v>
      </c>
      <c r="E5438" t="s">
        <v>80</v>
      </c>
      <c r="F5438">
        <v>1</v>
      </c>
      <c r="G5438">
        <v>220</v>
      </c>
      <c r="H5438" t="s">
        <v>81</v>
      </c>
      <c r="I5438" s="1">
        <v>42645</v>
      </c>
      <c r="J5438" t="s">
        <v>82</v>
      </c>
      <c r="K5438" t="s">
        <v>121</v>
      </c>
      <c r="L5438">
        <v>62260</v>
      </c>
      <c r="M5438" t="s">
        <v>16025</v>
      </c>
      <c r="N5438">
        <v>11</v>
      </c>
      <c r="O5438" t="s">
        <v>85</v>
      </c>
      <c r="P5438">
        <v>250000054436</v>
      </c>
      <c r="Q5438">
        <v>14</v>
      </c>
      <c r="R5438" t="s">
        <v>28704</v>
      </c>
      <c r="S5438" t="s">
        <v>28705</v>
      </c>
      <c r="T5438" t="s">
        <v>88</v>
      </c>
      <c r="U5438">
        <v>98222716891</v>
      </c>
      <c r="V5438" t="s">
        <v>89</v>
      </c>
      <c r="W5438">
        <v>12</v>
      </c>
      <c r="X5438" t="s">
        <v>90</v>
      </c>
      <c r="Y5438">
        <v>2</v>
      </c>
      <c r="Z5438" t="s">
        <v>91</v>
      </c>
      <c r="AA5438" t="s">
        <v>92</v>
      </c>
      <c r="AB5438">
        <v>14</v>
      </c>
      <c r="AC5438" t="s">
        <v>319</v>
      </c>
      <c r="AD5438" t="s">
        <v>320</v>
      </c>
      <c r="AE5438">
        <v>-1</v>
      </c>
      <c r="AF5438" t="s">
        <v>88</v>
      </c>
      <c r="AG5438" t="s">
        <v>88</v>
      </c>
      <c r="AH5438" t="s">
        <v>88</v>
      </c>
      <c r="AI5438">
        <v>250000003323</v>
      </c>
      <c r="AJ5438" t="s">
        <v>28706</v>
      </c>
      <c r="AK5438" t="s">
        <v>28707</v>
      </c>
      <c r="AL5438">
        <v>1</v>
      </c>
      <c r="AM5438" t="s">
        <v>97</v>
      </c>
      <c r="AN5438" t="s">
        <v>394</v>
      </c>
      <c r="AO5438">
        <v>-3</v>
      </c>
      <c r="AP5438" t="s">
        <v>1895</v>
      </c>
      <c r="AQ5438" s="1">
        <v>20795</v>
      </c>
      <c r="AR5438">
        <v>600</v>
      </c>
      <c r="AS5438">
        <v>37255040159</v>
      </c>
      <c r="AT5438">
        <v>2</v>
      </c>
      <c r="AU5438" t="s">
        <v>118</v>
      </c>
      <c r="AV5438">
        <v>8</v>
      </c>
      <c r="AW5438" t="s">
        <v>100</v>
      </c>
      <c r="AX5438">
        <v>3</v>
      </c>
      <c r="AY5438" t="s">
        <v>101</v>
      </c>
      <c r="AZ5438">
        <v>1</v>
      </c>
      <c r="BA5438" t="s">
        <v>102</v>
      </c>
      <c r="BB5438">
        <v>275</v>
      </c>
      <c r="BC5438" t="s">
        <v>85</v>
      </c>
      <c r="BD5438">
        <v>10803906</v>
      </c>
      <c r="BE5438">
        <v>1</v>
      </c>
      <c r="BF5438" t="s">
        <v>163</v>
      </c>
      <c r="BG5438" t="s">
        <v>105</v>
      </c>
      <c r="BH5438" t="s">
        <v>105</v>
      </c>
      <c r="BI5438">
        <v>2128352016</v>
      </c>
      <c r="BJ5438">
        <v>1525720166260098</v>
      </c>
      <c r="BK5438">
        <v>2</v>
      </c>
      <c r="BL5438" t="s">
        <v>91</v>
      </c>
      <c r="BM5438">
        <v>2</v>
      </c>
      <c r="BN5438" t="s">
        <v>91</v>
      </c>
      <c r="BO5438" t="s">
        <v>106</v>
      </c>
      <c r="BP5438" t="s">
        <v>107</v>
      </c>
      <c r="BQ5438">
        <v>2</v>
      </c>
      <c r="BR5438" t="s">
        <v>108</v>
      </c>
      <c r="BS5438" t="s">
        <v>105</v>
      </c>
      <c r="BT5438" t="s">
        <v>109</v>
      </c>
      <c r="BU5438">
        <v>-1</v>
      </c>
      <c r="BV5438">
        <v>-1</v>
      </c>
      <c r="BW5438" s="3">
        <v>42595.738437499997</v>
      </c>
      <c r="BX5438" t="s">
        <v>28708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</row>
    <row r="5439" spans="1:83" x14ac:dyDescent="0.25">
      <c r="A5439" s="1">
        <v>44998</v>
      </c>
      <c r="B5439" s="2">
        <v>0.64496527777777779</v>
      </c>
      <c r="C5439">
        <v>2016</v>
      </c>
      <c r="D5439">
        <v>2</v>
      </c>
      <c r="E5439" t="s">
        <v>80</v>
      </c>
      <c r="F5439">
        <v>1</v>
      </c>
      <c r="G5439">
        <v>220</v>
      </c>
      <c r="H5439" t="s">
        <v>81</v>
      </c>
      <c r="I5439" s="1">
        <v>42645</v>
      </c>
      <c r="J5439" t="s">
        <v>82</v>
      </c>
      <c r="K5439" t="s">
        <v>121</v>
      </c>
      <c r="L5439">
        <v>72419</v>
      </c>
      <c r="M5439" t="s">
        <v>3805</v>
      </c>
      <c r="N5439">
        <v>11</v>
      </c>
      <c r="O5439" t="s">
        <v>85</v>
      </c>
      <c r="P5439">
        <v>250000036056</v>
      </c>
      <c r="Q5439">
        <v>11</v>
      </c>
      <c r="R5439" t="s">
        <v>28709</v>
      </c>
      <c r="S5439" t="s">
        <v>28710</v>
      </c>
      <c r="T5439" t="s">
        <v>88</v>
      </c>
      <c r="U5439">
        <v>3331795879</v>
      </c>
      <c r="V5439" t="s">
        <v>89</v>
      </c>
      <c r="W5439">
        <v>12</v>
      </c>
      <c r="X5439" t="s">
        <v>90</v>
      </c>
      <c r="Y5439">
        <v>2</v>
      </c>
      <c r="Z5439" t="s">
        <v>91</v>
      </c>
      <c r="AA5439" t="s">
        <v>92</v>
      </c>
      <c r="AB5439">
        <v>11</v>
      </c>
      <c r="AC5439" t="s">
        <v>93</v>
      </c>
      <c r="AD5439" t="s">
        <v>94</v>
      </c>
      <c r="AE5439">
        <v>-1</v>
      </c>
      <c r="AF5439" t="s">
        <v>88</v>
      </c>
      <c r="AG5439" t="s">
        <v>88</v>
      </c>
      <c r="AH5439" t="s">
        <v>88</v>
      </c>
      <c r="AI5439">
        <v>250000002203</v>
      </c>
      <c r="AJ5439" t="s">
        <v>28711</v>
      </c>
      <c r="AK5439" t="s">
        <v>28712</v>
      </c>
      <c r="AL5439">
        <v>1</v>
      </c>
      <c r="AM5439" t="s">
        <v>97</v>
      </c>
      <c r="AN5439" t="s">
        <v>121</v>
      </c>
      <c r="AO5439">
        <v>-3</v>
      </c>
      <c r="AP5439" t="s">
        <v>3810</v>
      </c>
      <c r="AQ5439" s="1">
        <v>21240</v>
      </c>
      <c r="AR5439">
        <v>580</v>
      </c>
      <c r="AS5439">
        <v>32113640116</v>
      </c>
      <c r="AT5439">
        <v>2</v>
      </c>
      <c r="AU5439" t="s">
        <v>118</v>
      </c>
      <c r="AV5439">
        <v>8</v>
      </c>
      <c r="AW5439" t="s">
        <v>100</v>
      </c>
      <c r="AX5439">
        <v>3</v>
      </c>
      <c r="AY5439" t="s">
        <v>101</v>
      </c>
      <c r="AZ5439">
        <v>1</v>
      </c>
      <c r="BA5439" t="s">
        <v>102</v>
      </c>
      <c r="BB5439">
        <v>257</v>
      </c>
      <c r="BC5439" t="s">
        <v>205</v>
      </c>
      <c r="BD5439">
        <v>10803906</v>
      </c>
      <c r="BE5439">
        <v>1</v>
      </c>
      <c r="BF5439" t="s">
        <v>163</v>
      </c>
      <c r="BG5439" t="s">
        <v>109</v>
      </c>
      <c r="BH5439" t="s">
        <v>105</v>
      </c>
      <c r="BI5439">
        <v>1912492016</v>
      </c>
      <c r="BJ5439">
        <v>2259520166260076</v>
      </c>
      <c r="BK5439">
        <v>2</v>
      </c>
      <c r="BL5439" t="s">
        <v>91</v>
      </c>
      <c r="BM5439">
        <v>2</v>
      </c>
      <c r="BN5439" t="s">
        <v>91</v>
      </c>
      <c r="BO5439" t="s">
        <v>106</v>
      </c>
      <c r="BP5439" t="s">
        <v>107</v>
      </c>
      <c r="BQ5439">
        <v>2</v>
      </c>
      <c r="BR5439" t="s">
        <v>108</v>
      </c>
      <c r="BS5439" t="s">
        <v>105</v>
      </c>
      <c r="BT5439" t="s">
        <v>109</v>
      </c>
      <c r="BU5439">
        <v>-1</v>
      </c>
      <c r="BV5439">
        <v>-1</v>
      </c>
      <c r="BW5439" s="3">
        <v>42596.714583333334</v>
      </c>
      <c r="BX5439" t="s">
        <v>28713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</row>
    <row r="5440" spans="1:83" x14ac:dyDescent="0.25">
      <c r="A5440" s="1">
        <v>44998</v>
      </c>
      <c r="B5440" s="2">
        <v>0.64496527777777779</v>
      </c>
      <c r="C5440">
        <v>2016</v>
      </c>
      <c r="D5440">
        <v>2</v>
      </c>
      <c r="E5440" t="s">
        <v>80</v>
      </c>
      <c r="F5440">
        <v>1</v>
      </c>
      <c r="G5440">
        <v>220</v>
      </c>
      <c r="H5440" t="s">
        <v>81</v>
      </c>
      <c r="I5440" s="1">
        <v>42645</v>
      </c>
      <c r="J5440" t="s">
        <v>82</v>
      </c>
      <c r="K5440" t="s">
        <v>332</v>
      </c>
      <c r="L5440">
        <v>80101</v>
      </c>
      <c r="M5440" t="s">
        <v>28714</v>
      </c>
      <c r="N5440">
        <v>11</v>
      </c>
      <c r="O5440" t="s">
        <v>85</v>
      </c>
      <c r="P5440">
        <v>240000013391</v>
      </c>
      <c r="Q5440">
        <v>15</v>
      </c>
      <c r="R5440" t="s">
        <v>28715</v>
      </c>
      <c r="S5440" t="s">
        <v>28715</v>
      </c>
      <c r="T5440" t="s">
        <v>88</v>
      </c>
      <c r="U5440">
        <v>24926337991</v>
      </c>
      <c r="V5440" t="s">
        <v>89</v>
      </c>
      <c r="W5440">
        <v>12</v>
      </c>
      <c r="X5440" t="s">
        <v>90</v>
      </c>
      <c r="Y5440">
        <v>2</v>
      </c>
      <c r="Z5440" t="s">
        <v>91</v>
      </c>
      <c r="AA5440" t="s">
        <v>92</v>
      </c>
      <c r="AB5440">
        <v>15</v>
      </c>
      <c r="AC5440" t="s">
        <v>301</v>
      </c>
      <c r="AD5440" t="s">
        <v>302</v>
      </c>
      <c r="AE5440">
        <v>-1</v>
      </c>
      <c r="AF5440" t="s">
        <v>88</v>
      </c>
      <c r="AG5440" t="s">
        <v>88</v>
      </c>
      <c r="AH5440" t="s">
        <v>88</v>
      </c>
      <c r="AI5440">
        <v>240000000977</v>
      </c>
      <c r="AJ5440" t="s">
        <v>6187</v>
      </c>
      <c r="AK5440" t="s">
        <v>18867</v>
      </c>
      <c r="AL5440">
        <v>1</v>
      </c>
      <c r="AM5440" t="s">
        <v>97</v>
      </c>
      <c r="AN5440" t="s">
        <v>332</v>
      </c>
      <c r="AO5440">
        <v>-3</v>
      </c>
      <c r="AP5440" t="s">
        <v>28716</v>
      </c>
      <c r="AQ5440" s="1">
        <v>18010</v>
      </c>
      <c r="AR5440">
        <v>670</v>
      </c>
      <c r="AS5440">
        <v>6257220949</v>
      </c>
      <c r="AT5440">
        <v>2</v>
      </c>
      <c r="AU5440" t="s">
        <v>118</v>
      </c>
      <c r="AV5440">
        <v>6</v>
      </c>
      <c r="AW5440" t="s">
        <v>268</v>
      </c>
      <c r="AX5440">
        <v>3</v>
      </c>
      <c r="AY5440" t="s">
        <v>101</v>
      </c>
      <c r="AZ5440">
        <v>1</v>
      </c>
      <c r="BA5440" t="s">
        <v>102</v>
      </c>
      <c r="BB5440">
        <v>923</v>
      </c>
      <c r="BC5440" t="s">
        <v>420</v>
      </c>
      <c r="BD5440">
        <v>10803906</v>
      </c>
      <c r="BE5440">
        <v>4</v>
      </c>
      <c r="BF5440" t="s">
        <v>104</v>
      </c>
      <c r="BG5440" t="s">
        <v>109</v>
      </c>
      <c r="BH5440" t="s">
        <v>105</v>
      </c>
      <c r="BI5440">
        <v>811292016</v>
      </c>
      <c r="BJ5440">
        <v>3830220166240014</v>
      </c>
      <c r="BK5440">
        <v>2</v>
      </c>
      <c r="BL5440" t="s">
        <v>91</v>
      </c>
      <c r="BM5440">
        <v>2</v>
      </c>
      <c r="BN5440" t="s">
        <v>91</v>
      </c>
      <c r="BO5440" t="s">
        <v>106</v>
      </c>
      <c r="BP5440" t="s">
        <v>107</v>
      </c>
      <c r="BQ5440">
        <v>2</v>
      </c>
      <c r="BR5440" t="s">
        <v>108</v>
      </c>
      <c r="BS5440" t="s">
        <v>105</v>
      </c>
      <c r="BT5440" t="s">
        <v>109</v>
      </c>
      <c r="BU5440">
        <v>-1</v>
      </c>
      <c r="BV5440">
        <v>-1</v>
      </c>
      <c r="BW5440" s="3">
        <v>42597.631203703706</v>
      </c>
      <c r="BX5440" t="s">
        <v>28717</v>
      </c>
      <c r="BY5440">
        <v>0</v>
      </c>
      <c r="BZ5440">
        <v>1</v>
      </c>
      <c r="CA5440">
        <v>0</v>
      </c>
      <c r="CB5440">
        <v>0</v>
      </c>
      <c r="CC5440">
        <v>0</v>
      </c>
      <c r="CD5440">
        <v>0</v>
      </c>
      <c r="CE5440">
        <v>0</v>
      </c>
    </row>
    <row r="5441" spans="1:83" x14ac:dyDescent="0.25">
      <c r="A5441" s="1">
        <v>44998</v>
      </c>
      <c r="B5441" s="2">
        <v>0.64496527777777779</v>
      </c>
      <c r="C5441">
        <v>2016</v>
      </c>
      <c r="D5441">
        <v>2</v>
      </c>
      <c r="E5441" t="s">
        <v>80</v>
      </c>
      <c r="F5441">
        <v>1</v>
      </c>
      <c r="G5441">
        <v>220</v>
      </c>
      <c r="H5441" t="s">
        <v>81</v>
      </c>
      <c r="I5441" s="1">
        <v>42645</v>
      </c>
      <c r="J5441" t="s">
        <v>82</v>
      </c>
      <c r="K5441" t="s">
        <v>332</v>
      </c>
      <c r="L5441">
        <v>80900</v>
      </c>
      <c r="M5441" t="s">
        <v>28718</v>
      </c>
      <c r="N5441">
        <v>11</v>
      </c>
      <c r="O5441" t="s">
        <v>85</v>
      </c>
      <c r="P5441">
        <v>240000014872</v>
      </c>
      <c r="Q5441">
        <v>45</v>
      </c>
      <c r="R5441" t="s">
        <v>28719</v>
      </c>
      <c r="S5441" t="s">
        <v>28720</v>
      </c>
      <c r="T5441" t="s">
        <v>88</v>
      </c>
      <c r="U5441">
        <v>34770151934</v>
      </c>
      <c r="V5441" t="s">
        <v>89</v>
      </c>
      <c r="W5441">
        <v>12</v>
      </c>
      <c r="X5441" t="s">
        <v>90</v>
      </c>
      <c r="Y5441">
        <v>2</v>
      </c>
      <c r="Z5441" t="s">
        <v>91</v>
      </c>
      <c r="AA5441" t="s">
        <v>92</v>
      </c>
      <c r="AB5441">
        <v>45</v>
      </c>
      <c r="AC5441" t="s">
        <v>221</v>
      </c>
      <c r="AD5441" t="s">
        <v>222</v>
      </c>
      <c r="AE5441">
        <v>-1</v>
      </c>
      <c r="AF5441" t="s">
        <v>88</v>
      </c>
      <c r="AG5441" t="s">
        <v>88</v>
      </c>
      <c r="AH5441" t="s">
        <v>88</v>
      </c>
      <c r="AI5441">
        <v>240000001085</v>
      </c>
      <c r="AJ5441" t="s">
        <v>28721</v>
      </c>
      <c r="AK5441" t="s">
        <v>28722</v>
      </c>
      <c r="AL5441">
        <v>1</v>
      </c>
      <c r="AM5441" t="s">
        <v>97</v>
      </c>
      <c r="AN5441" t="s">
        <v>332</v>
      </c>
      <c r="AO5441">
        <v>-3</v>
      </c>
      <c r="AP5441" t="s">
        <v>11919</v>
      </c>
      <c r="AQ5441" s="1">
        <v>20175</v>
      </c>
      <c r="AR5441">
        <v>610</v>
      </c>
      <c r="AS5441">
        <v>2138730957</v>
      </c>
      <c r="AT5441">
        <v>2</v>
      </c>
      <c r="AU5441" t="s">
        <v>118</v>
      </c>
      <c r="AV5441">
        <v>4</v>
      </c>
      <c r="AW5441" t="s">
        <v>234</v>
      </c>
      <c r="AX5441">
        <v>3</v>
      </c>
      <c r="AY5441" t="s">
        <v>101</v>
      </c>
      <c r="AZ5441">
        <v>1</v>
      </c>
      <c r="BA5441" t="s">
        <v>102</v>
      </c>
      <c r="BB5441">
        <v>601</v>
      </c>
      <c r="BC5441" t="s">
        <v>151</v>
      </c>
      <c r="BD5441">
        <v>10803906</v>
      </c>
      <c r="BE5441">
        <v>1</v>
      </c>
      <c r="BF5441" t="s">
        <v>163</v>
      </c>
      <c r="BG5441" t="s">
        <v>109</v>
      </c>
      <c r="BH5441" t="s">
        <v>105</v>
      </c>
      <c r="BI5441">
        <v>834222016</v>
      </c>
      <c r="BJ5441">
        <v>4387420166240006</v>
      </c>
      <c r="BK5441">
        <v>2</v>
      </c>
      <c r="BL5441" t="s">
        <v>91</v>
      </c>
      <c r="BM5441">
        <v>2</v>
      </c>
      <c r="BN5441" t="s">
        <v>91</v>
      </c>
      <c r="BO5441" t="s">
        <v>106</v>
      </c>
      <c r="BP5441" t="s">
        <v>107</v>
      </c>
      <c r="BQ5441">
        <v>2</v>
      </c>
      <c r="BR5441" t="s">
        <v>108</v>
      </c>
      <c r="BS5441" t="s">
        <v>105</v>
      </c>
      <c r="BT5441" t="s">
        <v>109</v>
      </c>
      <c r="BU5441">
        <v>-1</v>
      </c>
      <c r="BV5441">
        <v>-1</v>
      </c>
      <c r="BW5441" s="3">
        <v>42597.690532407411</v>
      </c>
      <c r="BX5441" t="s">
        <v>28723</v>
      </c>
      <c r="BY5441">
        <v>0</v>
      </c>
      <c r="BZ5441">
        <v>1</v>
      </c>
      <c r="CA5441">
        <v>0</v>
      </c>
      <c r="CB5441">
        <v>0</v>
      </c>
      <c r="CC5441">
        <v>0</v>
      </c>
      <c r="CD5441">
        <v>0</v>
      </c>
      <c r="CE5441">
        <v>0</v>
      </c>
    </row>
    <row r="5442" spans="1:83" x14ac:dyDescent="0.25">
      <c r="A5442" s="1">
        <v>44998</v>
      </c>
      <c r="B5442" s="2">
        <v>0.64496527777777779</v>
      </c>
      <c r="C5442">
        <v>2016</v>
      </c>
      <c r="D5442">
        <v>2</v>
      </c>
      <c r="E5442" t="s">
        <v>80</v>
      </c>
      <c r="F5442">
        <v>1</v>
      </c>
      <c r="G5442">
        <v>220</v>
      </c>
      <c r="H5442" t="s">
        <v>81</v>
      </c>
      <c r="I5442" s="1">
        <v>42645</v>
      </c>
      <c r="J5442" t="s">
        <v>82</v>
      </c>
      <c r="K5442" t="s">
        <v>278</v>
      </c>
      <c r="L5442">
        <v>44350</v>
      </c>
      <c r="M5442" t="s">
        <v>13292</v>
      </c>
      <c r="N5442">
        <v>11</v>
      </c>
      <c r="O5442" t="s">
        <v>85</v>
      </c>
      <c r="P5442">
        <v>130000019658</v>
      </c>
      <c r="Q5442">
        <v>17</v>
      </c>
      <c r="R5442" t="s">
        <v>28724</v>
      </c>
      <c r="S5442" t="s">
        <v>28725</v>
      </c>
      <c r="T5442" t="s">
        <v>88</v>
      </c>
      <c r="U5442">
        <v>64328180606</v>
      </c>
      <c r="V5442" t="s">
        <v>89</v>
      </c>
      <c r="W5442">
        <v>12</v>
      </c>
      <c r="X5442" t="s">
        <v>90</v>
      </c>
      <c r="Y5442">
        <v>2</v>
      </c>
      <c r="Z5442" t="s">
        <v>91</v>
      </c>
      <c r="AA5442" t="s">
        <v>92</v>
      </c>
      <c r="AB5442">
        <v>17</v>
      </c>
      <c r="AC5442" t="s">
        <v>637</v>
      </c>
      <c r="AD5442" t="s">
        <v>638</v>
      </c>
      <c r="AE5442">
        <v>-1</v>
      </c>
      <c r="AF5442" t="s">
        <v>88</v>
      </c>
      <c r="AG5442" t="s">
        <v>88</v>
      </c>
      <c r="AH5442" t="s">
        <v>88</v>
      </c>
      <c r="AI5442">
        <v>130000001486</v>
      </c>
      <c r="AJ5442" t="s">
        <v>28726</v>
      </c>
      <c r="AK5442" t="s">
        <v>28727</v>
      </c>
      <c r="AL5442">
        <v>1</v>
      </c>
      <c r="AM5442" t="s">
        <v>97</v>
      </c>
      <c r="AN5442" t="s">
        <v>278</v>
      </c>
      <c r="AO5442">
        <v>-3</v>
      </c>
      <c r="AP5442" t="s">
        <v>28728</v>
      </c>
      <c r="AQ5442" s="1">
        <v>24838</v>
      </c>
      <c r="AR5442">
        <v>490</v>
      </c>
      <c r="AS5442">
        <v>38402050205</v>
      </c>
      <c r="AT5442">
        <v>2</v>
      </c>
      <c r="AU5442" t="s">
        <v>118</v>
      </c>
      <c r="AV5442">
        <v>8</v>
      </c>
      <c r="AW5442" t="s">
        <v>100</v>
      </c>
      <c r="AX5442">
        <v>3</v>
      </c>
      <c r="AY5442" t="s">
        <v>101</v>
      </c>
      <c r="AZ5442">
        <v>1</v>
      </c>
      <c r="BA5442" t="s">
        <v>102</v>
      </c>
      <c r="BB5442">
        <v>111</v>
      </c>
      <c r="BC5442" t="s">
        <v>314</v>
      </c>
      <c r="BD5442">
        <v>10803906</v>
      </c>
      <c r="BE5442">
        <v>1</v>
      </c>
      <c r="BF5442" t="s">
        <v>163</v>
      </c>
      <c r="BG5442" t="s">
        <v>109</v>
      </c>
      <c r="BH5442" t="s">
        <v>105</v>
      </c>
      <c r="BI5442">
        <v>3025322016</v>
      </c>
      <c r="BJ5442">
        <v>1646020166130251</v>
      </c>
      <c r="BK5442">
        <v>16</v>
      </c>
      <c r="BL5442" t="s">
        <v>429</v>
      </c>
      <c r="BM5442">
        <v>16</v>
      </c>
      <c r="BN5442" t="s">
        <v>429</v>
      </c>
      <c r="BO5442" t="s">
        <v>106</v>
      </c>
      <c r="BP5442" t="s">
        <v>107</v>
      </c>
      <c r="BQ5442">
        <v>2</v>
      </c>
      <c r="BR5442" t="s">
        <v>108</v>
      </c>
      <c r="BS5442" t="s">
        <v>105</v>
      </c>
      <c r="BT5442" t="s">
        <v>109</v>
      </c>
      <c r="BU5442">
        <v>-1</v>
      </c>
      <c r="BV5442">
        <v>-1</v>
      </c>
      <c r="BW5442" s="3">
        <v>42593.762824074074</v>
      </c>
      <c r="BX5442" t="s">
        <v>28729</v>
      </c>
      <c r="BY5442">
        <v>0</v>
      </c>
      <c r="BZ5442">
        <v>1</v>
      </c>
      <c r="CA5442">
        <v>0</v>
      </c>
      <c r="CB5442">
        <v>0</v>
      </c>
      <c r="CC5442">
        <v>0</v>
      </c>
      <c r="CD5442">
        <v>0</v>
      </c>
      <c r="CE5442">
        <v>0</v>
      </c>
    </row>
    <row r="5443" spans="1:83" x14ac:dyDescent="0.25">
      <c r="A5443" s="1">
        <v>44998</v>
      </c>
      <c r="B5443" s="2">
        <v>0.64496527777777779</v>
      </c>
      <c r="C5443">
        <v>2016</v>
      </c>
      <c r="D5443">
        <v>2</v>
      </c>
      <c r="E5443" t="s">
        <v>80</v>
      </c>
      <c r="F5443">
        <v>1</v>
      </c>
      <c r="G5443">
        <v>220</v>
      </c>
      <c r="H5443" t="s">
        <v>81</v>
      </c>
      <c r="I5443" s="1">
        <v>42645</v>
      </c>
      <c r="J5443" t="s">
        <v>82</v>
      </c>
      <c r="K5443" t="s">
        <v>176</v>
      </c>
      <c r="L5443">
        <v>256</v>
      </c>
      <c r="M5443" t="s">
        <v>28730</v>
      </c>
      <c r="N5443">
        <v>11</v>
      </c>
      <c r="O5443" t="s">
        <v>85</v>
      </c>
      <c r="P5443">
        <v>220000002111</v>
      </c>
      <c r="Q5443">
        <v>40</v>
      </c>
      <c r="R5443" t="s">
        <v>28731</v>
      </c>
      <c r="S5443" t="s">
        <v>28732</v>
      </c>
      <c r="T5443" t="s">
        <v>88</v>
      </c>
      <c r="U5443">
        <v>27007987249</v>
      </c>
      <c r="V5443" t="s">
        <v>89</v>
      </c>
      <c r="W5443">
        <v>12</v>
      </c>
      <c r="X5443" t="s">
        <v>90</v>
      </c>
      <c r="Y5443">
        <v>2</v>
      </c>
      <c r="Z5443" t="s">
        <v>91</v>
      </c>
      <c r="AA5443" t="s">
        <v>92</v>
      </c>
      <c r="AB5443">
        <v>40</v>
      </c>
      <c r="AC5443" t="s">
        <v>114</v>
      </c>
      <c r="AD5443" t="s">
        <v>115</v>
      </c>
      <c r="AE5443">
        <v>-1</v>
      </c>
      <c r="AF5443" t="s">
        <v>88</v>
      </c>
      <c r="AG5443" t="s">
        <v>88</v>
      </c>
      <c r="AH5443" t="s">
        <v>88</v>
      </c>
      <c r="AI5443">
        <v>220000000177</v>
      </c>
      <c r="AJ5443" t="s">
        <v>28733</v>
      </c>
      <c r="AK5443" t="s">
        <v>28734</v>
      </c>
      <c r="AL5443">
        <v>1</v>
      </c>
      <c r="AM5443" t="s">
        <v>97</v>
      </c>
      <c r="AN5443" t="s">
        <v>348</v>
      </c>
      <c r="AO5443">
        <v>-3</v>
      </c>
      <c r="AP5443" t="s">
        <v>28735</v>
      </c>
      <c r="AQ5443" s="1">
        <v>25200</v>
      </c>
      <c r="AR5443">
        <v>480</v>
      </c>
      <c r="AS5443">
        <v>5443162348</v>
      </c>
      <c r="AT5443">
        <v>2</v>
      </c>
      <c r="AU5443" t="s">
        <v>118</v>
      </c>
      <c r="AV5443">
        <v>3</v>
      </c>
      <c r="AW5443" t="s">
        <v>148</v>
      </c>
      <c r="AX5443">
        <v>3</v>
      </c>
      <c r="AY5443" t="s">
        <v>101</v>
      </c>
      <c r="AZ5443">
        <v>1</v>
      </c>
      <c r="BA5443" t="s">
        <v>102</v>
      </c>
      <c r="BB5443">
        <v>278</v>
      </c>
      <c r="BC5443" t="s">
        <v>136</v>
      </c>
      <c r="BD5443">
        <v>10803906</v>
      </c>
      <c r="BE5443">
        <v>4</v>
      </c>
      <c r="BF5443" t="s">
        <v>104</v>
      </c>
      <c r="BG5443" t="s">
        <v>109</v>
      </c>
      <c r="BH5443" t="s">
        <v>109</v>
      </c>
      <c r="BI5443">
        <v>115332016</v>
      </c>
      <c r="BJ5443">
        <v>528020166220012</v>
      </c>
      <c r="BK5443">
        <v>2</v>
      </c>
      <c r="BL5443" t="s">
        <v>91</v>
      </c>
      <c r="BM5443">
        <v>2</v>
      </c>
      <c r="BN5443" t="s">
        <v>91</v>
      </c>
      <c r="BO5443" t="s">
        <v>106</v>
      </c>
      <c r="BP5443" t="s">
        <v>107</v>
      </c>
      <c r="BQ5443">
        <v>2</v>
      </c>
      <c r="BR5443" t="s">
        <v>108</v>
      </c>
      <c r="BS5443" t="s">
        <v>105</v>
      </c>
      <c r="BT5443" t="s">
        <v>109</v>
      </c>
      <c r="BU5443">
        <v>-1</v>
      </c>
      <c r="BV5443">
        <v>-1</v>
      </c>
      <c r="BW5443" s="3">
        <v>42594.463379629633</v>
      </c>
      <c r="BX5443" t="s">
        <v>28736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</row>
    <row r="5444" spans="1:83" x14ac:dyDescent="0.25">
      <c r="A5444" s="1">
        <v>44998</v>
      </c>
      <c r="B5444" s="2">
        <v>0.64496527777777779</v>
      </c>
      <c r="C5444">
        <v>2016</v>
      </c>
      <c r="D5444">
        <v>2</v>
      </c>
      <c r="E5444" t="s">
        <v>80</v>
      </c>
      <c r="F5444">
        <v>1</v>
      </c>
      <c r="G5444">
        <v>220</v>
      </c>
      <c r="H5444" t="s">
        <v>81</v>
      </c>
      <c r="I5444" s="1">
        <v>42645</v>
      </c>
      <c r="J5444" t="s">
        <v>82</v>
      </c>
      <c r="K5444" t="s">
        <v>139</v>
      </c>
      <c r="L5444">
        <v>4464</v>
      </c>
      <c r="M5444" t="s">
        <v>22219</v>
      </c>
      <c r="N5444">
        <v>11</v>
      </c>
      <c r="O5444" t="s">
        <v>85</v>
      </c>
      <c r="P5444">
        <v>140000016141</v>
      </c>
      <c r="Q5444">
        <v>23</v>
      </c>
      <c r="R5444" t="s">
        <v>28737</v>
      </c>
      <c r="S5444" t="s">
        <v>28738</v>
      </c>
      <c r="T5444" t="s">
        <v>88</v>
      </c>
      <c r="U5444">
        <v>44347170904</v>
      </c>
      <c r="V5444" t="s">
        <v>89</v>
      </c>
      <c r="W5444">
        <v>12</v>
      </c>
      <c r="X5444" t="s">
        <v>90</v>
      </c>
      <c r="Y5444">
        <v>2</v>
      </c>
      <c r="Z5444" t="s">
        <v>91</v>
      </c>
      <c r="AA5444" t="s">
        <v>92</v>
      </c>
      <c r="AB5444">
        <v>23</v>
      </c>
      <c r="AC5444" t="s">
        <v>932</v>
      </c>
      <c r="AD5444" t="s">
        <v>933</v>
      </c>
      <c r="AE5444">
        <v>-1</v>
      </c>
      <c r="AF5444" t="s">
        <v>88</v>
      </c>
      <c r="AG5444" t="s">
        <v>88</v>
      </c>
      <c r="AH5444" t="s">
        <v>88</v>
      </c>
      <c r="AI5444">
        <v>140000001275</v>
      </c>
      <c r="AJ5444" t="s">
        <v>28739</v>
      </c>
      <c r="AK5444" t="s">
        <v>28740</v>
      </c>
      <c r="AL5444">
        <v>1</v>
      </c>
      <c r="AM5444" t="s">
        <v>97</v>
      </c>
      <c r="AN5444" t="s">
        <v>394</v>
      </c>
      <c r="AO5444">
        <v>-3</v>
      </c>
      <c r="AP5444" t="s">
        <v>25950</v>
      </c>
      <c r="AQ5444" s="1">
        <v>22648</v>
      </c>
      <c r="AR5444">
        <v>540</v>
      </c>
      <c r="AS5444">
        <v>8049881325</v>
      </c>
      <c r="AT5444">
        <v>2</v>
      </c>
      <c r="AU5444" t="s">
        <v>118</v>
      </c>
      <c r="AV5444">
        <v>5</v>
      </c>
      <c r="AW5444" t="s">
        <v>126</v>
      </c>
      <c r="AX5444">
        <v>3</v>
      </c>
      <c r="AY5444" t="s">
        <v>101</v>
      </c>
      <c r="AZ5444">
        <v>1</v>
      </c>
      <c r="BA5444" t="s">
        <v>102</v>
      </c>
      <c r="BB5444">
        <v>275</v>
      </c>
      <c r="BC5444" t="s">
        <v>85</v>
      </c>
      <c r="BD5444">
        <v>10803906</v>
      </c>
      <c r="BE5444">
        <v>1</v>
      </c>
      <c r="BF5444" t="s">
        <v>163</v>
      </c>
      <c r="BG5444" t="s">
        <v>105</v>
      </c>
      <c r="BH5444" t="s">
        <v>105</v>
      </c>
      <c r="BI5444">
        <v>582282016</v>
      </c>
      <c r="BJ5444">
        <v>3072220166140057</v>
      </c>
      <c r="BK5444">
        <v>2</v>
      </c>
      <c r="BL5444" t="s">
        <v>91</v>
      </c>
      <c r="BM5444">
        <v>2</v>
      </c>
      <c r="BN5444" t="s">
        <v>91</v>
      </c>
      <c r="BO5444" t="s">
        <v>106</v>
      </c>
      <c r="BP5444" t="s">
        <v>107</v>
      </c>
      <c r="BQ5444">
        <v>2</v>
      </c>
      <c r="BR5444" t="s">
        <v>108</v>
      </c>
      <c r="BS5444" t="s">
        <v>105</v>
      </c>
      <c r="BT5444" t="s">
        <v>109</v>
      </c>
      <c r="BU5444">
        <v>-1</v>
      </c>
      <c r="BV5444">
        <v>-1</v>
      </c>
      <c r="BW5444" s="3">
        <v>42598.379652777781</v>
      </c>
      <c r="BX5444" t="s">
        <v>28741</v>
      </c>
      <c r="BY5444">
        <v>0</v>
      </c>
      <c r="BZ5444">
        <v>1</v>
      </c>
      <c r="CA5444">
        <v>0</v>
      </c>
      <c r="CB5444">
        <v>0</v>
      </c>
      <c r="CC5444">
        <v>0</v>
      </c>
      <c r="CD5444">
        <v>0</v>
      </c>
      <c r="CE5444">
        <v>0</v>
      </c>
    </row>
    <row r="5445" spans="1:83" x14ac:dyDescent="0.25">
      <c r="A5445" s="1">
        <v>44998</v>
      </c>
      <c r="B5445" s="2">
        <v>0.64496527777777779</v>
      </c>
      <c r="C5445">
        <v>2016</v>
      </c>
      <c r="D5445">
        <v>2</v>
      </c>
      <c r="E5445" t="s">
        <v>80</v>
      </c>
      <c r="F5445">
        <v>1</v>
      </c>
      <c r="G5445">
        <v>220</v>
      </c>
      <c r="H5445" t="s">
        <v>81</v>
      </c>
      <c r="I5445" s="1">
        <v>42645</v>
      </c>
      <c r="J5445" t="s">
        <v>82</v>
      </c>
      <c r="K5445" t="s">
        <v>121</v>
      </c>
      <c r="L5445">
        <v>62316</v>
      </c>
      <c r="M5445" t="s">
        <v>4482</v>
      </c>
      <c r="N5445">
        <v>11</v>
      </c>
      <c r="O5445" t="s">
        <v>85</v>
      </c>
      <c r="P5445">
        <v>250000079545</v>
      </c>
      <c r="Q5445">
        <v>28</v>
      </c>
      <c r="R5445" t="s">
        <v>28742</v>
      </c>
      <c r="S5445" t="s">
        <v>28743</v>
      </c>
      <c r="T5445" t="s">
        <v>88</v>
      </c>
      <c r="U5445">
        <v>16408513808</v>
      </c>
      <c r="V5445" t="s">
        <v>89</v>
      </c>
      <c r="W5445">
        <v>12</v>
      </c>
      <c r="X5445" t="s">
        <v>90</v>
      </c>
      <c r="Y5445">
        <v>2</v>
      </c>
      <c r="Z5445" t="s">
        <v>91</v>
      </c>
      <c r="AA5445" t="s">
        <v>92</v>
      </c>
      <c r="AB5445">
        <v>28</v>
      </c>
      <c r="AC5445" t="s">
        <v>274</v>
      </c>
      <c r="AD5445" t="s">
        <v>275</v>
      </c>
      <c r="AE5445">
        <v>-1</v>
      </c>
      <c r="AF5445" t="s">
        <v>88</v>
      </c>
      <c r="AG5445" t="s">
        <v>88</v>
      </c>
      <c r="AH5445" t="s">
        <v>88</v>
      </c>
      <c r="AI5445">
        <v>250000005293</v>
      </c>
      <c r="AJ5445" t="s">
        <v>28744</v>
      </c>
      <c r="AK5445" t="s">
        <v>28745</v>
      </c>
      <c r="AL5445">
        <v>1</v>
      </c>
      <c r="AM5445" t="s">
        <v>97</v>
      </c>
      <c r="AN5445" t="s">
        <v>184</v>
      </c>
      <c r="AO5445">
        <v>-3</v>
      </c>
      <c r="AP5445" t="s">
        <v>18191</v>
      </c>
      <c r="AQ5445" s="1">
        <v>23919</v>
      </c>
      <c r="AR5445">
        <v>510</v>
      </c>
      <c r="AS5445">
        <v>207101420167</v>
      </c>
      <c r="AT5445">
        <v>2</v>
      </c>
      <c r="AU5445" t="s">
        <v>118</v>
      </c>
      <c r="AV5445">
        <v>4</v>
      </c>
      <c r="AW5445" t="s">
        <v>234</v>
      </c>
      <c r="AX5445">
        <v>3</v>
      </c>
      <c r="AY5445" t="s">
        <v>101</v>
      </c>
      <c r="AZ5445">
        <v>2</v>
      </c>
      <c r="BA5445" t="s">
        <v>186</v>
      </c>
      <c r="BB5445">
        <v>278</v>
      </c>
      <c r="BC5445" t="s">
        <v>136</v>
      </c>
      <c r="BD5445">
        <v>10803906</v>
      </c>
      <c r="BE5445">
        <v>4</v>
      </c>
      <c r="BF5445" t="s">
        <v>104</v>
      </c>
      <c r="BG5445" t="s">
        <v>109</v>
      </c>
      <c r="BH5445" t="s">
        <v>105</v>
      </c>
      <c r="BI5445">
        <v>2475732016</v>
      </c>
      <c r="BJ5445">
        <v>2696420166260319</v>
      </c>
      <c r="BK5445">
        <v>2</v>
      </c>
      <c r="BL5445" t="s">
        <v>91</v>
      </c>
      <c r="BM5445">
        <v>2</v>
      </c>
      <c r="BN5445" t="s">
        <v>91</v>
      </c>
      <c r="BO5445" t="s">
        <v>106</v>
      </c>
      <c r="BP5445" t="s">
        <v>107</v>
      </c>
      <c r="BQ5445">
        <v>2</v>
      </c>
      <c r="BR5445" t="s">
        <v>108</v>
      </c>
      <c r="BS5445" t="s">
        <v>105</v>
      </c>
      <c r="BT5445" t="s">
        <v>109</v>
      </c>
      <c r="BU5445">
        <v>-1</v>
      </c>
      <c r="BV5445">
        <v>-1</v>
      </c>
      <c r="BW5445" s="3">
        <v>42598.455092592594</v>
      </c>
      <c r="BX5445" t="s">
        <v>28746</v>
      </c>
      <c r="BY5445">
        <v>0</v>
      </c>
      <c r="BZ5445">
        <v>2</v>
      </c>
      <c r="CA5445">
        <v>0</v>
      </c>
      <c r="CB5445">
        <v>0</v>
      </c>
      <c r="CC5445">
        <v>0</v>
      </c>
      <c r="CD5445">
        <v>0</v>
      </c>
      <c r="CE5445">
        <v>0</v>
      </c>
    </row>
    <row r="5446" spans="1:83" x14ac:dyDescent="0.25">
      <c r="A5446" s="1">
        <v>44998</v>
      </c>
      <c r="B5446" s="2">
        <v>0.64496527777777779</v>
      </c>
      <c r="C5446">
        <v>2016</v>
      </c>
      <c r="D5446">
        <v>2</v>
      </c>
      <c r="E5446" t="s">
        <v>80</v>
      </c>
      <c r="F5446">
        <v>1</v>
      </c>
      <c r="G5446">
        <v>220</v>
      </c>
      <c r="H5446" t="s">
        <v>81</v>
      </c>
      <c r="I5446" s="1">
        <v>42645</v>
      </c>
      <c r="J5446" t="s">
        <v>82</v>
      </c>
      <c r="K5446" t="s">
        <v>153</v>
      </c>
      <c r="L5446">
        <v>32190</v>
      </c>
      <c r="M5446" t="s">
        <v>24474</v>
      </c>
      <c r="N5446">
        <v>11</v>
      </c>
      <c r="O5446" t="s">
        <v>85</v>
      </c>
      <c r="P5446">
        <v>260000002115</v>
      </c>
      <c r="Q5446">
        <v>25</v>
      </c>
      <c r="R5446" t="s">
        <v>28747</v>
      </c>
      <c r="S5446" t="s">
        <v>28748</v>
      </c>
      <c r="T5446" t="s">
        <v>88</v>
      </c>
      <c r="U5446">
        <v>2244470504</v>
      </c>
      <c r="V5446" t="s">
        <v>89</v>
      </c>
      <c r="W5446">
        <v>12</v>
      </c>
      <c r="X5446" t="s">
        <v>90</v>
      </c>
      <c r="Y5446">
        <v>2</v>
      </c>
      <c r="Z5446" t="s">
        <v>91</v>
      </c>
      <c r="AA5446" t="s">
        <v>92</v>
      </c>
      <c r="AB5446">
        <v>25</v>
      </c>
      <c r="AC5446" t="s">
        <v>230</v>
      </c>
      <c r="AD5446" t="s">
        <v>231</v>
      </c>
      <c r="AE5446">
        <v>-1</v>
      </c>
      <c r="AF5446" t="s">
        <v>88</v>
      </c>
      <c r="AG5446" t="s">
        <v>88</v>
      </c>
      <c r="AH5446" t="s">
        <v>88</v>
      </c>
      <c r="AI5446">
        <v>260000000143</v>
      </c>
      <c r="AJ5446" t="s">
        <v>28749</v>
      </c>
      <c r="AK5446" t="s">
        <v>28750</v>
      </c>
      <c r="AL5446">
        <v>1</v>
      </c>
      <c r="AM5446" t="s">
        <v>97</v>
      </c>
      <c r="AN5446" t="s">
        <v>207</v>
      </c>
      <c r="AO5446">
        <v>-3</v>
      </c>
      <c r="AP5446" t="s">
        <v>8098</v>
      </c>
      <c r="AQ5446" s="1">
        <v>18868</v>
      </c>
      <c r="AR5446">
        <v>650</v>
      </c>
      <c r="AS5446">
        <v>1863462100</v>
      </c>
      <c r="AT5446">
        <v>2</v>
      </c>
      <c r="AU5446" t="s">
        <v>118</v>
      </c>
      <c r="AV5446">
        <v>8</v>
      </c>
      <c r="AW5446" t="s">
        <v>100</v>
      </c>
      <c r="AX5446">
        <v>3</v>
      </c>
      <c r="AY5446" t="s">
        <v>101</v>
      </c>
      <c r="AZ5446">
        <v>1</v>
      </c>
      <c r="BA5446" t="s">
        <v>102</v>
      </c>
      <c r="BB5446">
        <v>922</v>
      </c>
      <c r="BC5446" t="s">
        <v>2279</v>
      </c>
      <c r="BD5446">
        <v>10803906</v>
      </c>
      <c r="BE5446">
        <v>1</v>
      </c>
      <c r="BF5446" t="s">
        <v>163</v>
      </c>
      <c r="BG5446" t="s">
        <v>109</v>
      </c>
      <c r="BH5446" t="s">
        <v>105</v>
      </c>
      <c r="BI5446">
        <v>132302016</v>
      </c>
      <c r="BJ5446">
        <v>1434720166250026</v>
      </c>
      <c r="BK5446">
        <v>2</v>
      </c>
      <c r="BL5446" t="s">
        <v>91</v>
      </c>
      <c r="BM5446">
        <v>2</v>
      </c>
      <c r="BN5446" t="s">
        <v>91</v>
      </c>
      <c r="BO5446" t="s">
        <v>106</v>
      </c>
      <c r="BP5446" t="s">
        <v>107</v>
      </c>
      <c r="BQ5446">
        <v>2</v>
      </c>
      <c r="BR5446" t="s">
        <v>108</v>
      </c>
      <c r="BS5446" t="s">
        <v>105</v>
      </c>
      <c r="BT5446" t="s">
        <v>109</v>
      </c>
      <c r="BU5446">
        <v>-1</v>
      </c>
      <c r="BV5446">
        <v>-1</v>
      </c>
      <c r="BW5446" s="3">
        <v>42594.454641203702</v>
      </c>
      <c r="BX5446" t="s">
        <v>28751</v>
      </c>
      <c r="BY5446">
        <v>0</v>
      </c>
      <c r="BZ5446">
        <v>3</v>
      </c>
      <c r="CA5446">
        <v>0</v>
      </c>
      <c r="CB5446">
        <v>0</v>
      </c>
      <c r="CC5446">
        <v>0</v>
      </c>
      <c r="CD5446">
        <v>0</v>
      </c>
      <c r="CE5446">
        <v>0</v>
      </c>
    </row>
    <row r="5447" spans="1:83" x14ac:dyDescent="0.25">
      <c r="A5447" s="1">
        <v>44998</v>
      </c>
      <c r="B5447" s="2">
        <v>0.64496527777777779</v>
      </c>
      <c r="C5447">
        <v>2016</v>
      </c>
      <c r="D5447">
        <v>2</v>
      </c>
      <c r="E5447" t="s">
        <v>80</v>
      </c>
      <c r="F5447">
        <v>1</v>
      </c>
      <c r="G5447">
        <v>220</v>
      </c>
      <c r="H5447" t="s">
        <v>81</v>
      </c>
      <c r="I5447" s="1">
        <v>42645</v>
      </c>
      <c r="J5447" t="s">
        <v>82</v>
      </c>
      <c r="K5447" t="s">
        <v>644</v>
      </c>
      <c r="L5447">
        <v>58424</v>
      </c>
      <c r="M5447" t="s">
        <v>3886</v>
      </c>
      <c r="N5447">
        <v>11</v>
      </c>
      <c r="O5447" t="s">
        <v>85</v>
      </c>
      <c r="P5447">
        <v>190000013508</v>
      </c>
      <c r="Q5447">
        <v>12</v>
      </c>
      <c r="R5447" t="s">
        <v>28752</v>
      </c>
      <c r="S5447" t="s">
        <v>28753</v>
      </c>
      <c r="T5447" t="s">
        <v>88</v>
      </c>
      <c r="U5447">
        <v>37042076753</v>
      </c>
      <c r="V5447" t="s">
        <v>89</v>
      </c>
      <c r="W5447">
        <v>12</v>
      </c>
      <c r="X5447" t="s">
        <v>90</v>
      </c>
      <c r="Y5447">
        <v>2</v>
      </c>
      <c r="Z5447" t="s">
        <v>91</v>
      </c>
      <c r="AA5447" t="s">
        <v>92</v>
      </c>
      <c r="AB5447">
        <v>12</v>
      </c>
      <c r="AC5447" t="s">
        <v>132</v>
      </c>
      <c r="AD5447" t="s">
        <v>133</v>
      </c>
      <c r="AE5447">
        <v>-1</v>
      </c>
      <c r="AF5447" t="s">
        <v>88</v>
      </c>
      <c r="AG5447" t="s">
        <v>88</v>
      </c>
      <c r="AH5447" t="s">
        <v>88</v>
      </c>
      <c r="AI5447">
        <v>190000000621</v>
      </c>
      <c r="AJ5447" t="s">
        <v>28754</v>
      </c>
      <c r="AK5447" t="s">
        <v>28755</v>
      </c>
      <c r="AL5447">
        <v>1</v>
      </c>
      <c r="AM5447" t="s">
        <v>97</v>
      </c>
      <c r="AN5447" t="s">
        <v>644</v>
      </c>
      <c r="AO5447">
        <v>-3</v>
      </c>
      <c r="AP5447" t="s">
        <v>1809</v>
      </c>
      <c r="AQ5447" s="1">
        <v>19808</v>
      </c>
      <c r="AR5447">
        <v>620</v>
      </c>
      <c r="AS5447">
        <v>81712390310</v>
      </c>
      <c r="AT5447">
        <v>2</v>
      </c>
      <c r="AU5447" t="s">
        <v>118</v>
      </c>
      <c r="AV5447">
        <v>3</v>
      </c>
      <c r="AW5447" t="s">
        <v>148</v>
      </c>
      <c r="AX5447">
        <v>3</v>
      </c>
      <c r="AY5447" t="s">
        <v>101</v>
      </c>
      <c r="AZ5447">
        <v>3</v>
      </c>
      <c r="BA5447" t="s">
        <v>150</v>
      </c>
      <c r="BB5447">
        <v>258</v>
      </c>
      <c r="BC5447" t="s">
        <v>11796</v>
      </c>
      <c r="BD5447">
        <v>22228868</v>
      </c>
      <c r="BE5447">
        <v>1</v>
      </c>
      <c r="BF5447" t="s">
        <v>163</v>
      </c>
      <c r="BG5447" t="s">
        <v>109</v>
      </c>
      <c r="BH5447" t="s">
        <v>105</v>
      </c>
      <c r="BI5447">
        <v>1423082016</v>
      </c>
      <c r="BJ5447">
        <v>1075520166190225</v>
      </c>
      <c r="BK5447">
        <v>2</v>
      </c>
      <c r="BL5447" t="s">
        <v>91</v>
      </c>
      <c r="BM5447">
        <v>2</v>
      </c>
      <c r="BN5447" t="s">
        <v>91</v>
      </c>
      <c r="BO5447" t="s">
        <v>106</v>
      </c>
      <c r="BP5447" t="s">
        <v>107</v>
      </c>
      <c r="BQ5447">
        <v>2</v>
      </c>
      <c r="BR5447" t="s">
        <v>108</v>
      </c>
      <c r="BS5447" t="s">
        <v>105</v>
      </c>
      <c r="BT5447" t="s">
        <v>109</v>
      </c>
      <c r="BU5447">
        <v>-1</v>
      </c>
      <c r="BV5447">
        <v>-1</v>
      </c>
      <c r="BW5447" s="3">
        <v>42593.792361111111</v>
      </c>
      <c r="BX5447" t="s">
        <v>28756</v>
      </c>
      <c r="BY5447">
        <v>0</v>
      </c>
      <c r="BZ5447">
        <v>3</v>
      </c>
      <c r="CA5447">
        <v>0</v>
      </c>
      <c r="CB5447">
        <v>0</v>
      </c>
      <c r="CC5447">
        <v>0</v>
      </c>
      <c r="CD5447">
        <v>0</v>
      </c>
      <c r="CE5447">
        <v>0</v>
      </c>
    </row>
    <row r="5448" spans="1:83" x14ac:dyDescent="0.25">
      <c r="A5448" s="1">
        <v>44998</v>
      </c>
      <c r="B5448" s="2">
        <v>0.64496527777777779</v>
      </c>
      <c r="C5448">
        <v>2016</v>
      </c>
      <c r="D5448">
        <v>2</v>
      </c>
      <c r="E5448" t="s">
        <v>80</v>
      </c>
      <c r="F5448">
        <v>1</v>
      </c>
      <c r="G5448">
        <v>220</v>
      </c>
      <c r="H5448" t="s">
        <v>81</v>
      </c>
      <c r="I5448" s="1">
        <v>42645</v>
      </c>
      <c r="J5448" t="s">
        <v>82</v>
      </c>
      <c r="K5448" t="s">
        <v>278</v>
      </c>
      <c r="L5448">
        <v>43010</v>
      </c>
      <c r="M5448" t="s">
        <v>3930</v>
      </c>
      <c r="N5448">
        <v>11</v>
      </c>
      <c r="O5448" t="s">
        <v>85</v>
      </c>
      <c r="P5448">
        <v>130000051955</v>
      </c>
      <c r="Q5448">
        <v>12</v>
      </c>
      <c r="R5448" t="s">
        <v>28757</v>
      </c>
      <c r="S5448" t="s">
        <v>28758</v>
      </c>
      <c r="T5448" t="s">
        <v>88</v>
      </c>
      <c r="U5448">
        <v>23827947634</v>
      </c>
      <c r="V5448" t="s">
        <v>89</v>
      </c>
      <c r="W5448">
        <v>12</v>
      </c>
      <c r="X5448" t="s">
        <v>90</v>
      </c>
      <c r="Y5448">
        <v>2</v>
      </c>
      <c r="Z5448" t="s">
        <v>91</v>
      </c>
      <c r="AA5448" t="s">
        <v>125</v>
      </c>
      <c r="AB5448">
        <v>12</v>
      </c>
      <c r="AC5448" t="s">
        <v>132</v>
      </c>
      <c r="AD5448" t="s">
        <v>133</v>
      </c>
      <c r="AE5448">
        <v>-1</v>
      </c>
      <c r="AF5448" t="s">
        <v>88</v>
      </c>
      <c r="AG5448" t="s">
        <v>88</v>
      </c>
      <c r="AH5448" t="s">
        <v>88</v>
      </c>
      <c r="AI5448">
        <v>130000003862</v>
      </c>
      <c r="AJ5448" t="s">
        <v>125</v>
      </c>
      <c r="AK5448" t="s">
        <v>132</v>
      </c>
      <c r="AL5448">
        <v>1</v>
      </c>
      <c r="AM5448" t="s">
        <v>97</v>
      </c>
      <c r="AN5448" t="s">
        <v>278</v>
      </c>
      <c r="AO5448">
        <v>-3</v>
      </c>
      <c r="AP5448" t="s">
        <v>3930</v>
      </c>
      <c r="AQ5448" s="1">
        <v>20528</v>
      </c>
      <c r="AR5448">
        <v>600</v>
      </c>
      <c r="AS5448">
        <v>26668470256</v>
      </c>
      <c r="AT5448">
        <v>2</v>
      </c>
      <c r="AU5448" t="s">
        <v>118</v>
      </c>
      <c r="AV5448">
        <v>8</v>
      </c>
      <c r="AW5448" t="s">
        <v>100</v>
      </c>
      <c r="AX5448">
        <v>3</v>
      </c>
      <c r="AY5448" t="s">
        <v>101</v>
      </c>
      <c r="AZ5448">
        <v>1</v>
      </c>
      <c r="BA5448" t="s">
        <v>102</v>
      </c>
      <c r="BB5448">
        <v>131</v>
      </c>
      <c r="BC5448" t="s">
        <v>362</v>
      </c>
      <c r="BD5448">
        <v>10803906</v>
      </c>
      <c r="BE5448">
        <v>4</v>
      </c>
      <c r="BF5448" t="s">
        <v>104</v>
      </c>
      <c r="BG5448" t="s">
        <v>109</v>
      </c>
      <c r="BH5448" t="s">
        <v>105</v>
      </c>
      <c r="BI5448">
        <v>3456872016</v>
      </c>
      <c r="BJ5448">
        <v>1345920166130078</v>
      </c>
      <c r="BK5448">
        <v>2</v>
      </c>
      <c r="BL5448" t="s">
        <v>91</v>
      </c>
      <c r="BM5448">
        <v>2</v>
      </c>
      <c r="BN5448" t="s">
        <v>91</v>
      </c>
      <c r="BO5448" t="s">
        <v>106</v>
      </c>
      <c r="BP5448" t="s">
        <v>107</v>
      </c>
      <c r="BQ5448">
        <v>2</v>
      </c>
      <c r="BR5448" t="s">
        <v>108</v>
      </c>
      <c r="BS5448" t="s">
        <v>105</v>
      </c>
      <c r="BT5448" t="s">
        <v>109</v>
      </c>
      <c r="BU5448">
        <v>-1</v>
      </c>
      <c r="BV5448">
        <v>-1</v>
      </c>
      <c r="BW5448" s="3">
        <v>42597.513796296298</v>
      </c>
      <c r="BX5448" t="s">
        <v>28759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</row>
    <row r="5449" spans="1:83" x14ac:dyDescent="0.25">
      <c r="A5449" s="1">
        <v>44998</v>
      </c>
      <c r="B5449" s="2">
        <v>0.64496527777777779</v>
      </c>
      <c r="C5449">
        <v>2016</v>
      </c>
      <c r="D5449">
        <v>2</v>
      </c>
      <c r="E5449" t="s">
        <v>80</v>
      </c>
      <c r="F5449">
        <v>1</v>
      </c>
      <c r="G5449">
        <v>220</v>
      </c>
      <c r="H5449" t="s">
        <v>81</v>
      </c>
      <c r="I5449" s="1">
        <v>42645</v>
      </c>
      <c r="J5449" t="s">
        <v>82</v>
      </c>
      <c r="K5449" t="s">
        <v>508</v>
      </c>
      <c r="L5449">
        <v>92592</v>
      </c>
      <c r="M5449" t="s">
        <v>28760</v>
      </c>
      <c r="N5449">
        <v>11</v>
      </c>
      <c r="O5449" t="s">
        <v>85</v>
      </c>
      <c r="P5449">
        <v>270000001793</v>
      </c>
      <c r="Q5449">
        <v>40</v>
      </c>
      <c r="R5449" t="s">
        <v>28761</v>
      </c>
      <c r="S5449" t="s">
        <v>28762</v>
      </c>
      <c r="T5449" t="s">
        <v>88</v>
      </c>
      <c r="U5449">
        <v>75915545149</v>
      </c>
      <c r="V5449" t="s">
        <v>89</v>
      </c>
      <c r="W5449">
        <v>12</v>
      </c>
      <c r="X5449" t="s">
        <v>90</v>
      </c>
      <c r="Y5449">
        <v>2</v>
      </c>
      <c r="Z5449" t="s">
        <v>91</v>
      </c>
      <c r="AA5449" t="s">
        <v>92</v>
      </c>
      <c r="AB5449">
        <v>40</v>
      </c>
      <c r="AC5449" t="s">
        <v>114</v>
      </c>
      <c r="AD5449" t="s">
        <v>115</v>
      </c>
      <c r="AE5449">
        <v>-1</v>
      </c>
      <c r="AF5449" t="s">
        <v>88</v>
      </c>
      <c r="AG5449" t="s">
        <v>88</v>
      </c>
      <c r="AH5449" t="s">
        <v>88</v>
      </c>
      <c r="AI5449">
        <v>270000000202</v>
      </c>
      <c r="AJ5449" t="s">
        <v>1489</v>
      </c>
      <c r="AK5449" t="s">
        <v>24754</v>
      </c>
      <c r="AL5449">
        <v>1</v>
      </c>
      <c r="AM5449" t="s">
        <v>97</v>
      </c>
      <c r="AN5449" t="s">
        <v>83</v>
      </c>
      <c r="AO5449">
        <v>-3</v>
      </c>
      <c r="AP5449" t="s">
        <v>27498</v>
      </c>
      <c r="AQ5449" s="1">
        <v>27549</v>
      </c>
      <c r="AR5449">
        <v>410</v>
      </c>
      <c r="AS5449">
        <v>29826822798</v>
      </c>
      <c r="AT5449">
        <v>2</v>
      </c>
      <c r="AU5449" t="s">
        <v>118</v>
      </c>
      <c r="AV5449">
        <v>8</v>
      </c>
      <c r="AW5449" t="s">
        <v>100</v>
      </c>
      <c r="AX5449">
        <v>3</v>
      </c>
      <c r="AY5449" t="s">
        <v>101</v>
      </c>
      <c r="AZ5449">
        <v>3</v>
      </c>
      <c r="BA5449" t="s">
        <v>150</v>
      </c>
      <c r="BB5449">
        <v>275</v>
      </c>
      <c r="BC5449" t="s">
        <v>85</v>
      </c>
      <c r="BD5449">
        <v>1384668</v>
      </c>
      <c r="BE5449">
        <v>4</v>
      </c>
      <c r="BF5449" t="s">
        <v>104</v>
      </c>
      <c r="BG5449" t="s">
        <v>105</v>
      </c>
      <c r="BH5449" t="s">
        <v>105</v>
      </c>
      <c r="BI5449">
        <v>225542016</v>
      </c>
      <c r="BJ5449">
        <v>1036520166270008</v>
      </c>
      <c r="BK5449">
        <v>2</v>
      </c>
      <c r="BL5449" t="s">
        <v>91</v>
      </c>
      <c r="BM5449">
        <v>2</v>
      </c>
      <c r="BN5449" t="s">
        <v>91</v>
      </c>
      <c r="BO5449" t="s">
        <v>106</v>
      </c>
      <c r="BP5449" t="s">
        <v>107</v>
      </c>
      <c r="BQ5449">
        <v>2</v>
      </c>
      <c r="BR5449" t="s">
        <v>108</v>
      </c>
      <c r="BS5449" t="s">
        <v>105</v>
      </c>
      <c r="BT5449" t="s">
        <v>109</v>
      </c>
      <c r="BU5449">
        <v>-1</v>
      </c>
      <c r="BV5449">
        <v>-1</v>
      </c>
      <c r="BW5449" s="3">
        <v>42594.615636574075</v>
      </c>
      <c r="BX5449" t="s">
        <v>28763</v>
      </c>
      <c r="BY5449">
        <v>0</v>
      </c>
      <c r="BZ5449">
        <v>1</v>
      </c>
      <c r="CA5449">
        <v>0</v>
      </c>
      <c r="CB5449">
        <v>0</v>
      </c>
      <c r="CC5449">
        <v>0</v>
      </c>
      <c r="CD5449">
        <v>0</v>
      </c>
      <c r="CE5449">
        <v>0</v>
      </c>
    </row>
    <row r="5450" spans="1:83" x14ac:dyDescent="0.25">
      <c r="A5450" s="1">
        <v>44998</v>
      </c>
      <c r="B5450" s="2">
        <v>0.64496527777777779</v>
      </c>
      <c r="C5450">
        <v>2016</v>
      </c>
      <c r="D5450">
        <v>2</v>
      </c>
      <c r="E5450" t="s">
        <v>80</v>
      </c>
      <c r="F5450">
        <v>1</v>
      </c>
      <c r="G5450">
        <v>220</v>
      </c>
      <c r="H5450" t="s">
        <v>81</v>
      </c>
      <c r="I5450" s="1">
        <v>42645</v>
      </c>
      <c r="J5450" t="s">
        <v>82</v>
      </c>
      <c r="K5450" t="s">
        <v>354</v>
      </c>
      <c r="L5450">
        <v>96539</v>
      </c>
      <c r="M5450" t="s">
        <v>28764</v>
      </c>
      <c r="N5450">
        <v>11</v>
      </c>
      <c r="O5450" t="s">
        <v>85</v>
      </c>
      <c r="P5450">
        <v>90000015268</v>
      </c>
      <c r="Q5450">
        <v>12</v>
      </c>
      <c r="R5450" t="s">
        <v>28765</v>
      </c>
      <c r="S5450" t="s">
        <v>28766</v>
      </c>
      <c r="T5450" t="s">
        <v>88</v>
      </c>
      <c r="U5450">
        <v>8849625120</v>
      </c>
      <c r="V5450" t="s">
        <v>89</v>
      </c>
      <c r="W5450">
        <v>12</v>
      </c>
      <c r="X5450" t="s">
        <v>90</v>
      </c>
      <c r="Y5450">
        <v>2</v>
      </c>
      <c r="Z5450" t="s">
        <v>91</v>
      </c>
      <c r="AA5450" t="s">
        <v>125</v>
      </c>
      <c r="AB5450">
        <v>12</v>
      </c>
      <c r="AC5450" t="s">
        <v>132</v>
      </c>
      <c r="AD5450" t="s">
        <v>133</v>
      </c>
      <c r="AE5450">
        <v>-1</v>
      </c>
      <c r="AF5450" t="s">
        <v>88</v>
      </c>
      <c r="AG5450" t="s">
        <v>88</v>
      </c>
      <c r="AH5450" t="s">
        <v>88</v>
      </c>
      <c r="AI5450">
        <v>90000001166</v>
      </c>
      <c r="AJ5450" t="s">
        <v>125</v>
      </c>
      <c r="AK5450" t="s">
        <v>132</v>
      </c>
      <c r="AL5450">
        <v>1</v>
      </c>
      <c r="AM5450" t="s">
        <v>97</v>
      </c>
      <c r="AN5450" t="s">
        <v>354</v>
      </c>
      <c r="AO5450">
        <v>-3</v>
      </c>
      <c r="AP5450" t="s">
        <v>10979</v>
      </c>
      <c r="AQ5450" s="1">
        <v>18639</v>
      </c>
      <c r="AR5450">
        <v>650</v>
      </c>
      <c r="AS5450">
        <v>15688431074</v>
      </c>
      <c r="AT5450">
        <v>2</v>
      </c>
      <c r="AU5450" t="s">
        <v>118</v>
      </c>
      <c r="AV5450">
        <v>3</v>
      </c>
      <c r="AW5450" t="s">
        <v>148</v>
      </c>
      <c r="AX5450">
        <v>3</v>
      </c>
      <c r="AY5450" t="s">
        <v>101</v>
      </c>
      <c r="AZ5450">
        <v>1</v>
      </c>
      <c r="BA5450" t="s">
        <v>102</v>
      </c>
      <c r="BB5450">
        <v>169</v>
      </c>
      <c r="BC5450" t="s">
        <v>127</v>
      </c>
      <c r="BD5450">
        <v>10803906</v>
      </c>
      <c r="BE5450">
        <v>4</v>
      </c>
      <c r="BF5450" t="s">
        <v>104</v>
      </c>
      <c r="BG5450" t="s">
        <v>109</v>
      </c>
      <c r="BH5450" t="s">
        <v>105</v>
      </c>
      <c r="BI5450">
        <v>817502016</v>
      </c>
      <c r="BJ5450">
        <v>3113520166090110</v>
      </c>
      <c r="BK5450">
        <v>2</v>
      </c>
      <c r="BL5450" t="s">
        <v>91</v>
      </c>
      <c r="BM5450">
        <v>2</v>
      </c>
      <c r="BN5450" t="s">
        <v>91</v>
      </c>
      <c r="BO5450" t="s">
        <v>106</v>
      </c>
      <c r="BP5450" t="s">
        <v>107</v>
      </c>
      <c r="BQ5450">
        <v>2</v>
      </c>
      <c r="BR5450" t="s">
        <v>108</v>
      </c>
      <c r="BS5450" t="s">
        <v>105</v>
      </c>
      <c r="BT5450" t="s">
        <v>109</v>
      </c>
      <c r="BU5450">
        <v>-1</v>
      </c>
      <c r="BV5450">
        <v>-1</v>
      </c>
      <c r="BW5450" s="3">
        <v>42597.482291666667</v>
      </c>
      <c r="BX5450" t="s">
        <v>28767</v>
      </c>
      <c r="BY5450">
        <v>0</v>
      </c>
      <c r="BZ5450">
        <v>0</v>
      </c>
      <c r="CA5450">
        <v>1</v>
      </c>
      <c r="CB5450">
        <v>0</v>
      </c>
      <c r="CC5450">
        <v>0</v>
      </c>
      <c r="CD5450">
        <v>0</v>
      </c>
      <c r="CE5450">
        <v>0</v>
      </c>
    </row>
    <row r="5451" spans="1:83" x14ac:dyDescent="0.25">
      <c r="A5451" s="1">
        <v>44998</v>
      </c>
      <c r="B5451" s="2">
        <v>0.64496527777777779</v>
      </c>
      <c r="C5451">
        <v>2016</v>
      </c>
      <c r="D5451">
        <v>2</v>
      </c>
      <c r="E5451" t="s">
        <v>80</v>
      </c>
      <c r="F5451">
        <v>1</v>
      </c>
      <c r="G5451">
        <v>220</v>
      </c>
      <c r="H5451" t="s">
        <v>81</v>
      </c>
      <c r="I5451" s="1">
        <v>42645</v>
      </c>
      <c r="J5451" t="s">
        <v>82</v>
      </c>
      <c r="K5451" t="s">
        <v>278</v>
      </c>
      <c r="L5451">
        <v>49999</v>
      </c>
      <c r="M5451" t="s">
        <v>5628</v>
      </c>
      <c r="N5451">
        <v>11</v>
      </c>
      <c r="O5451" t="s">
        <v>85</v>
      </c>
      <c r="P5451">
        <v>130000013984</v>
      </c>
      <c r="Q5451">
        <v>77</v>
      </c>
      <c r="R5451" t="s">
        <v>28768</v>
      </c>
      <c r="S5451" t="s">
        <v>28769</v>
      </c>
      <c r="T5451" t="s">
        <v>88</v>
      </c>
      <c r="U5451">
        <v>87158388620</v>
      </c>
      <c r="V5451" t="s">
        <v>89</v>
      </c>
      <c r="W5451">
        <v>12</v>
      </c>
      <c r="X5451" t="s">
        <v>90</v>
      </c>
      <c r="Y5451">
        <v>2</v>
      </c>
      <c r="Z5451" t="s">
        <v>91</v>
      </c>
      <c r="AA5451" t="s">
        <v>125</v>
      </c>
      <c r="AB5451">
        <v>77</v>
      </c>
      <c r="AC5451" t="s">
        <v>169</v>
      </c>
      <c r="AD5451" t="s">
        <v>170</v>
      </c>
      <c r="AE5451">
        <v>-1</v>
      </c>
      <c r="AF5451" t="s">
        <v>88</v>
      </c>
      <c r="AG5451" t="s">
        <v>88</v>
      </c>
      <c r="AH5451" t="s">
        <v>88</v>
      </c>
      <c r="AI5451">
        <v>130000001041</v>
      </c>
      <c r="AJ5451" t="s">
        <v>125</v>
      </c>
      <c r="AK5451" t="s">
        <v>169</v>
      </c>
      <c r="AL5451">
        <v>1</v>
      </c>
      <c r="AM5451" t="s">
        <v>97</v>
      </c>
      <c r="AN5451" t="s">
        <v>278</v>
      </c>
      <c r="AO5451">
        <v>-3</v>
      </c>
      <c r="AP5451" t="s">
        <v>17777</v>
      </c>
      <c r="AQ5451" s="1">
        <v>26080</v>
      </c>
      <c r="AR5451">
        <v>450</v>
      </c>
      <c r="AS5451">
        <v>96838510256</v>
      </c>
      <c r="AT5451">
        <v>2</v>
      </c>
      <c r="AU5451" t="s">
        <v>118</v>
      </c>
      <c r="AV5451">
        <v>5</v>
      </c>
      <c r="AW5451" t="s">
        <v>126</v>
      </c>
      <c r="AX5451">
        <v>3</v>
      </c>
      <c r="AY5451" t="s">
        <v>101</v>
      </c>
      <c r="AZ5451">
        <v>3</v>
      </c>
      <c r="BA5451" t="s">
        <v>150</v>
      </c>
      <c r="BB5451">
        <v>999</v>
      </c>
      <c r="BC5451" t="s">
        <v>258</v>
      </c>
      <c r="BD5451">
        <v>10803906</v>
      </c>
      <c r="BE5451">
        <v>4</v>
      </c>
      <c r="BF5451" t="s">
        <v>104</v>
      </c>
      <c r="BG5451" t="s">
        <v>109</v>
      </c>
      <c r="BH5451" t="s">
        <v>105</v>
      </c>
      <c r="BI5451">
        <v>2929522016</v>
      </c>
      <c r="BJ5451">
        <v>2334920166130136</v>
      </c>
      <c r="BK5451">
        <v>2</v>
      </c>
      <c r="BL5451" t="s">
        <v>91</v>
      </c>
      <c r="BM5451">
        <v>2</v>
      </c>
      <c r="BN5451" t="s">
        <v>91</v>
      </c>
      <c r="BO5451" t="s">
        <v>106</v>
      </c>
      <c r="BP5451" t="s">
        <v>107</v>
      </c>
      <c r="BQ5451">
        <v>2</v>
      </c>
      <c r="BR5451" t="s">
        <v>108</v>
      </c>
      <c r="BS5451" t="s">
        <v>105</v>
      </c>
      <c r="BT5451" t="s">
        <v>109</v>
      </c>
      <c r="BU5451">
        <v>-1</v>
      </c>
      <c r="BV5451">
        <v>-1</v>
      </c>
      <c r="BW5451" s="3">
        <v>42592.575891203705</v>
      </c>
      <c r="BX5451" t="s">
        <v>2877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</row>
    <row r="5452" spans="1:83" x14ac:dyDescent="0.25">
      <c r="A5452" s="1">
        <v>44998</v>
      </c>
      <c r="B5452" s="2">
        <v>0.64496527777777779</v>
      </c>
      <c r="C5452">
        <v>2016</v>
      </c>
      <c r="D5452">
        <v>2</v>
      </c>
      <c r="E5452" t="s">
        <v>80</v>
      </c>
      <c r="F5452">
        <v>1</v>
      </c>
      <c r="G5452">
        <v>220</v>
      </c>
      <c r="H5452" t="s">
        <v>81</v>
      </c>
      <c r="I5452" s="1">
        <v>42645</v>
      </c>
      <c r="J5452" t="s">
        <v>82</v>
      </c>
      <c r="K5452" t="s">
        <v>83</v>
      </c>
      <c r="L5452">
        <v>7048</v>
      </c>
      <c r="M5452" t="s">
        <v>19977</v>
      </c>
      <c r="N5452">
        <v>11</v>
      </c>
      <c r="O5452" t="s">
        <v>85</v>
      </c>
      <c r="P5452">
        <v>100000009594</v>
      </c>
      <c r="Q5452">
        <v>55</v>
      </c>
      <c r="R5452" t="s">
        <v>28771</v>
      </c>
      <c r="S5452" t="s">
        <v>6252</v>
      </c>
      <c r="T5452" t="s">
        <v>88</v>
      </c>
      <c r="U5452">
        <v>74722247315</v>
      </c>
      <c r="V5452" t="s">
        <v>89</v>
      </c>
      <c r="W5452">
        <v>12</v>
      </c>
      <c r="X5452" t="s">
        <v>90</v>
      </c>
      <c r="Y5452">
        <v>2</v>
      </c>
      <c r="Z5452" t="s">
        <v>91</v>
      </c>
      <c r="AA5452" t="s">
        <v>92</v>
      </c>
      <c r="AB5452">
        <v>55</v>
      </c>
      <c r="AC5452" t="s">
        <v>143</v>
      </c>
      <c r="AD5452" t="s">
        <v>144</v>
      </c>
      <c r="AE5452">
        <v>-1</v>
      </c>
      <c r="AF5452" t="s">
        <v>88</v>
      </c>
      <c r="AG5452" t="s">
        <v>88</v>
      </c>
      <c r="AH5452" t="s">
        <v>88</v>
      </c>
      <c r="AI5452">
        <v>100000000718</v>
      </c>
      <c r="AJ5452" t="s">
        <v>28772</v>
      </c>
      <c r="AK5452" t="s">
        <v>28773</v>
      </c>
      <c r="AL5452">
        <v>1</v>
      </c>
      <c r="AM5452" t="s">
        <v>97</v>
      </c>
      <c r="AN5452" t="s">
        <v>427</v>
      </c>
      <c r="AO5452">
        <v>-3</v>
      </c>
      <c r="AP5452" t="s">
        <v>14144</v>
      </c>
      <c r="AQ5452" s="1">
        <v>28194</v>
      </c>
      <c r="AR5452">
        <v>390</v>
      </c>
      <c r="AS5452">
        <v>28819261180</v>
      </c>
      <c r="AT5452">
        <v>2</v>
      </c>
      <c r="AU5452" t="s">
        <v>118</v>
      </c>
      <c r="AV5452">
        <v>4</v>
      </c>
      <c r="AW5452" t="s">
        <v>234</v>
      </c>
      <c r="AX5452">
        <v>1</v>
      </c>
      <c r="AY5452" t="s">
        <v>149</v>
      </c>
      <c r="AZ5452">
        <v>1</v>
      </c>
      <c r="BA5452" t="s">
        <v>102</v>
      </c>
      <c r="BB5452">
        <v>257</v>
      </c>
      <c r="BC5452" t="s">
        <v>205</v>
      </c>
      <c r="BD5452">
        <v>31250175</v>
      </c>
      <c r="BE5452">
        <v>4</v>
      </c>
      <c r="BF5452" t="s">
        <v>104</v>
      </c>
      <c r="BG5452" t="s">
        <v>109</v>
      </c>
      <c r="BH5452" t="s">
        <v>105</v>
      </c>
      <c r="BI5452">
        <v>576772016</v>
      </c>
      <c r="BJ5452">
        <v>3217520166100070</v>
      </c>
      <c r="BK5452">
        <v>2</v>
      </c>
      <c r="BL5452" t="s">
        <v>91</v>
      </c>
      <c r="BM5452">
        <v>2</v>
      </c>
      <c r="BN5452" t="s">
        <v>91</v>
      </c>
      <c r="BO5452" t="s">
        <v>106</v>
      </c>
      <c r="BP5452" t="s">
        <v>107</v>
      </c>
      <c r="BQ5452">
        <v>2</v>
      </c>
      <c r="BR5452" t="s">
        <v>108</v>
      </c>
      <c r="BS5452" t="s">
        <v>105</v>
      </c>
      <c r="BT5452" t="s">
        <v>109</v>
      </c>
      <c r="BU5452">
        <v>-1</v>
      </c>
      <c r="BV5452">
        <v>-1</v>
      </c>
      <c r="BW5452" s="3">
        <v>42597.368217592593</v>
      </c>
      <c r="BX5452" t="s">
        <v>28774</v>
      </c>
      <c r="BY5452">
        <v>0</v>
      </c>
      <c r="BZ5452">
        <v>2</v>
      </c>
      <c r="CA5452">
        <v>0</v>
      </c>
      <c r="CB5452">
        <v>0</v>
      </c>
      <c r="CC5452">
        <v>0</v>
      </c>
      <c r="CD5452">
        <v>0</v>
      </c>
      <c r="CE5452">
        <v>0</v>
      </c>
    </row>
    <row r="5453" spans="1:83" x14ac:dyDescent="0.25">
      <c r="A5453" s="1">
        <v>44998</v>
      </c>
      <c r="B5453" s="2">
        <v>0.64496527777777779</v>
      </c>
      <c r="C5453">
        <v>2016</v>
      </c>
      <c r="D5453">
        <v>2</v>
      </c>
      <c r="E5453" t="s">
        <v>80</v>
      </c>
      <c r="F5453">
        <v>1</v>
      </c>
      <c r="G5453">
        <v>220</v>
      </c>
      <c r="H5453" t="s">
        <v>81</v>
      </c>
      <c r="I5453" s="1">
        <v>42645</v>
      </c>
      <c r="J5453" t="s">
        <v>82</v>
      </c>
      <c r="K5453" t="s">
        <v>534</v>
      </c>
      <c r="L5453">
        <v>18139</v>
      </c>
      <c r="M5453" t="s">
        <v>3082</v>
      </c>
      <c r="N5453">
        <v>11</v>
      </c>
      <c r="O5453" t="s">
        <v>85</v>
      </c>
      <c r="P5453">
        <v>200000007377</v>
      </c>
      <c r="Q5453">
        <v>55</v>
      </c>
      <c r="R5453" t="s">
        <v>28775</v>
      </c>
      <c r="S5453" t="s">
        <v>28776</v>
      </c>
      <c r="T5453" t="s">
        <v>88</v>
      </c>
      <c r="U5453">
        <v>3360690494</v>
      </c>
      <c r="V5453" t="s">
        <v>89</v>
      </c>
      <c r="W5453">
        <v>12</v>
      </c>
      <c r="X5453" t="s">
        <v>90</v>
      </c>
      <c r="Y5453">
        <v>2</v>
      </c>
      <c r="Z5453" t="s">
        <v>91</v>
      </c>
      <c r="AA5453" t="s">
        <v>92</v>
      </c>
      <c r="AB5453">
        <v>55</v>
      </c>
      <c r="AC5453" t="s">
        <v>143</v>
      </c>
      <c r="AD5453" t="s">
        <v>144</v>
      </c>
      <c r="AE5453">
        <v>-1</v>
      </c>
      <c r="AF5453" t="s">
        <v>88</v>
      </c>
      <c r="AG5453" t="s">
        <v>88</v>
      </c>
      <c r="AH5453" t="s">
        <v>88</v>
      </c>
      <c r="AI5453">
        <v>200000000593</v>
      </c>
      <c r="AJ5453" t="s">
        <v>28777</v>
      </c>
      <c r="AK5453" t="s">
        <v>28778</v>
      </c>
      <c r="AL5453">
        <v>1</v>
      </c>
      <c r="AM5453" t="s">
        <v>97</v>
      </c>
      <c r="AN5453" t="s">
        <v>534</v>
      </c>
      <c r="AO5453">
        <v>-3</v>
      </c>
      <c r="AP5453" t="s">
        <v>2888</v>
      </c>
      <c r="AQ5453" s="1">
        <v>28816</v>
      </c>
      <c r="AR5453">
        <v>380</v>
      </c>
      <c r="AS5453">
        <v>18043791686</v>
      </c>
      <c r="AT5453">
        <v>2</v>
      </c>
      <c r="AU5453" t="s">
        <v>118</v>
      </c>
      <c r="AV5453">
        <v>8</v>
      </c>
      <c r="AW5453" t="s">
        <v>100</v>
      </c>
      <c r="AX5453">
        <v>3</v>
      </c>
      <c r="AY5453" t="s">
        <v>101</v>
      </c>
      <c r="AZ5453">
        <v>1</v>
      </c>
      <c r="BA5453" t="s">
        <v>102</v>
      </c>
      <c r="BB5453">
        <v>298</v>
      </c>
      <c r="BC5453" t="s">
        <v>553</v>
      </c>
      <c r="BD5453">
        <v>10803906</v>
      </c>
      <c r="BE5453">
        <v>1</v>
      </c>
      <c r="BF5453" t="s">
        <v>163</v>
      </c>
      <c r="BG5453" t="s">
        <v>105</v>
      </c>
      <c r="BH5453" t="s">
        <v>105</v>
      </c>
      <c r="BI5453">
        <v>441452016</v>
      </c>
      <c r="BJ5453">
        <v>1999820166200065</v>
      </c>
      <c r="BK5453">
        <v>2</v>
      </c>
      <c r="BL5453" t="s">
        <v>91</v>
      </c>
      <c r="BM5453">
        <v>2</v>
      </c>
      <c r="BN5453" t="s">
        <v>91</v>
      </c>
      <c r="BO5453" t="s">
        <v>106</v>
      </c>
      <c r="BP5453" t="s">
        <v>107</v>
      </c>
      <c r="BQ5453">
        <v>2</v>
      </c>
      <c r="BR5453" t="s">
        <v>108</v>
      </c>
      <c r="BS5453" t="s">
        <v>105</v>
      </c>
      <c r="BT5453" t="s">
        <v>109</v>
      </c>
      <c r="BU5453">
        <v>-1</v>
      </c>
      <c r="BV5453">
        <v>-1</v>
      </c>
      <c r="BW5453" s="3">
        <v>42597.743645833332</v>
      </c>
      <c r="BX5453" t="s">
        <v>28779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</row>
    <row r="5454" spans="1:83" x14ac:dyDescent="0.25">
      <c r="A5454" s="1">
        <v>44998</v>
      </c>
      <c r="B5454" s="2">
        <v>0.64496527777777779</v>
      </c>
      <c r="C5454">
        <v>2016</v>
      </c>
      <c r="D5454">
        <v>2</v>
      </c>
      <c r="E5454" t="s">
        <v>80</v>
      </c>
      <c r="F5454">
        <v>1</v>
      </c>
      <c r="G5454">
        <v>220</v>
      </c>
      <c r="H5454" t="s">
        <v>81</v>
      </c>
      <c r="I5454" s="1">
        <v>42645</v>
      </c>
      <c r="J5454" t="s">
        <v>82</v>
      </c>
      <c r="K5454" t="s">
        <v>121</v>
      </c>
      <c r="L5454">
        <v>65374</v>
      </c>
      <c r="M5454" t="s">
        <v>12533</v>
      </c>
      <c r="N5454">
        <v>11</v>
      </c>
      <c r="O5454" t="s">
        <v>85</v>
      </c>
      <c r="P5454">
        <v>250000066724</v>
      </c>
      <c r="Q5454">
        <v>10</v>
      </c>
      <c r="R5454" t="s">
        <v>28780</v>
      </c>
      <c r="S5454" t="s">
        <v>28781</v>
      </c>
      <c r="T5454" t="s">
        <v>88</v>
      </c>
      <c r="U5454">
        <v>79400370806</v>
      </c>
      <c r="V5454" t="s">
        <v>89</v>
      </c>
      <c r="W5454">
        <v>12</v>
      </c>
      <c r="X5454" t="s">
        <v>90</v>
      </c>
      <c r="Y5454">
        <v>2</v>
      </c>
      <c r="Z5454" t="s">
        <v>91</v>
      </c>
      <c r="AA5454" t="s">
        <v>125</v>
      </c>
      <c r="AB5454">
        <v>10</v>
      </c>
      <c r="AC5454" t="s">
        <v>408</v>
      </c>
      <c r="AD5454" t="s">
        <v>409</v>
      </c>
      <c r="AE5454">
        <v>-1</v>
      </c>
      <c r="AF5454" t="s">
        <v>88</v>
      </c>
      <c r="AG5454" t="s">
        <v>88</v>
      </c>
      <c r="AH5454" t="s">
        <v>88</v>
      </c>
      <c r="AI5454">
        <v>250000004429</v>
      </c>
      <c r="AJ5454" t="s">
        <v>125</v>
      </c>
      <c r="AK5454" t="s">
        <v>408</v>
      </c>
      <c r="AL5454">
        <v>1</v>
      </c>
      <c r="AM5454" t="s">
        <v>97</v>
      </c>
      <c r="AN5454" t="s">
        <v>121</v>
      </c>
      <c r="AO5454">
        <v>-3</v>
      </c>
      <c r="AP5454" t="s">
        <v>14236</v>
      </c>
      <c r="AQ5454" s="1">
        <v>20075</v>
      </c>
      <c r="AR5454">
        <v>620</v>
      </c>
      <c r="AS5454">
        <v>124228880175</v>
      </c>
      <c r="AT5454">
        <v>2</v>
      </c>
      <c r="AU5454" t="s">
        <v>118</v>
      </c>
      <c r="AV5454">
        <v>8</v>
      </c>
      <c r="AW5454" t="s">
        <v>100</v>
      </c>
      <c r="AX5454">
        <v>3</v>
      </c>
      <c r="AY5454" t="s">
        <v>101</v>
      </c>
      <c r="AZ5454">
        <v>1</v>
      </c>
      <c r="BA5454" t="s">
        <v>102</v>
      </c>
      <c r="BB5454">
        <v>124</v>
      </c>
      <c r="BC5454" t="s">
        <v>492</v>
      </c>
      <c r="BD5454">
        <v>10803906</v>
      </c>
      <c r="BE5454">
        <v>4</v>
      </c>
      <c r="BF5454" t="s">
        <v>104</v>
      </c>
      <c r="BG5454" t="s">
        <v>109</v>
      </c>
      <c r="BH5454" t="s">
        <v>105</v>
      </c>
      <c r="BI5454">
        <v>2318712016</v>
      </c>
      <c r="BJ5454">
        <v>2978620166260301</v>
      </c>
      <c r="BK5454">
        <v>2</v>
      </c>
      <c r="BL5454" t="s">
        <v>91</v>
      </c>
      <c r="BM5454">
        <v>2</v>
      </c>
      <c r="BN5454" t="s">
        <v>91</v>
      </c>
      <c r="BO5454" t="s">
        <v>106</v>
      </c>
      <c r="BP5454" t="s">
        <v>107</v>
      </c>
      <c r="BQ5454">
        <v>2</v>
      </c>
      <c r="BR5454" t="s">
        <v>108</v>
      </c>
      <c r="BS5454" t="s">
        <v>105</v>
      </c>
      <c r="BT5454" t="s">
        <v>109</v>
      </c>
      <c r="BU5454">
        <v>-1</v>
      </c>
      <c r="BV5454">
        <v>-1</v>
      </c>
      <c r="BW5454" s="3">
        <v>42596.656365740739</v>
      </c>
      <c r="BX5454" t="s">
        <v>28782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</row>
    <row r="5455" spans="1:83" x14ac:dyDescent="0.25">
      <c r="A5455" s="1">
        <v>44998</v>
      </c>
      <c r="B5455" s="2">
        <v>0.64496527777777779</v>
      </c>
      <c r="C5455">
        <v>2016</v>
      </c>
      <c r="D5455">
        <v>2</v>
      </c>
      <c r="E5455" t="s">
        <v>80</v>
      </c>
      <c r="F5455">
        <v>1</v>
      </c>
      <c r="G5455">
        <v>220</v>
      </c>
      <c r="H5455" t="s">
        <v>81</v>
      </c>
      <c r="I5455" s="1">
        <v>42645</v>
      </c>
      <c r="J5455" t="s">
        <v>82</v>
      </c>
      <c r="K5455" t="s">
        <v>165</v>
      </c>
      <c r="L5455">
        <v>85243</v>
      </c>
      <c r="M5455" t="s">
        <v>28783</v>
      </c>
      <c r="N5455">
        <v>11</v>
      </c>
      <c r="O5455" t="s">
        <v>85</v>
      </c>
      <c r="P5455">
        <v>210000003539</v>
      </c>
      <c r="Q5455">
        <v>15</v>
      </c>
      <c r="R5455" t="s">
        <v>28784</v>
      </c>
      <c r="S5455" t="s">
        <v>28785</v>
      </c>
      <c r="T5455" t="s">
        <v>88</v>
      </c>
      <c r="U5455">
        <v>36213080082</v>
      </c>
      <c r="V5455" t="s">
        <v>89</v>
      </c>
      <c r="W5455">
        <v>12</v>
      </c>
      <c r="X5455" t="s">
        <v>90</v>
      </c>
      <c r="Y5455">
        <v>2</v>
      </c>
      <c r="Z5455" t="s">
        <v>91</v>
      </c>
      <c r="AA5455" t="s">
        <v>92</v>
      </c>
      <c r="AB5455">
        <v>15</v>
      </c>
      <c r="AC5455" t="s">
        <v>301</v>
      </c>
      <c r="AD5455" t="s">
        <v>302</v>
      </c>
      <c r="AE5455">
        <v>-1</v>
      </c>
      <c r="AF5455" t="s">
        <v>88</v>
      </c>
      <c r="AG5455" t="s">
        <v>88</v>
      </c>
      <c r="AH5455" t="s">
        <v>88</v>
      </c>
      <c r="AI5455">
        <v>210000000226</v>
      </c>
      <c r="AJ5455" t="s">
        <v>28786</v>
      </c>
      <c r="AK5455" t="s">
        <v>2956</v>
      </c>
      <c r="AL5455">
        <v>1</v>
      </c>
      <c r="AM5455" t="s">
        <v>97</v>
      </c>
      <c r="AN5455" t="s">
        <v>165</v>
      </c>
      <c r="AO5455">
        <v>-3</v>
      </c>
      <c r="AP5455" t="s">
        <v>1095</v>
      </c>
      <c r="AQ5455" s="1">
        <v>23172</v>
      </c>
      <c r="AR5455">
        <v>530</v>
      </c>
      <c r="AS5455">
        <v>35174430493</v>
      </c>
      <c r="AT5455">
        <v>2</v>
      </c>
      <c r="AU5455" t="s">
        <v>118</v>
      </c>
      <c r="AV5455">
        <v>7</v>
      </c>
      <c r="AW5455" t="s">
        <v>204</v>
      </c>
      <c r="AX5455">
        <v>3</v>
      </c>
      <c r="AY5455" t="s">
        <v>101</v>
      </c>
      <c r="AZ5455">
        <v>1</v>
      </c>
      <c r="BA5455" t="s">
        <v>102</v>
      </c>
      <c r="BB5455">
        <v>303</v>
      </c>
      <c r="BC5455" t="s">
        <v>2993</v>
      </c>
      <c r="BD5455">
        <v>10803906</v>
      </c>
      <c r="BE5455">
        <v>4</v>
      </c>
      <c r="BF5455" t="s">
        <v>104</v>
      </c>
      <c r="BG5455" t="s">
        <v>109</v>
      </c>
      <c r="BH5455" t="s">
        <v>105</v>
      </c>
      <c r="BI5455">
        <v>515862016</v>
      </c>
      <c r="BJ5455">
        <v>765820166210070</v>
      </c>
      <c r="BK5455">
        <v>2</v>
      </c>
      <c r="BL5455" t="s">
        <v>91</v>
      </c>
      <c r="BM5455">
        <v>2</v>
      </c>
      <c r="BN5455" t="s">
        <v>91</v>
      </c>
      <c r="BO5455" t="s">
        <v>106</v>
      </c>
      <c r="BP5455" t="s">
        <v>107</v>
      </c>
      <c r="BQ5455">
        <v>2</v>
      </c>
      <c r="BR5455" t="s">
        <v>108</v>
      </c>
      <c r="BS5455" t="s">
        <v>105</v>
      </c>
      <c r="BT5455" t="s">
        <v>109</v>
      </c>
      <c r="BU5455">
        <v>-1</v>
      </c>
      <c r="BV5455">
        <v>-1</v>
      </c>
      <c r="BW5455" s="3">
        <v>42585.765451388892</v>
      </c>
      <c r="BX5455" t="s">
        <v>28787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</row>
    <row r="5456" spans="1:83" x14ac:dyDescent="0.25">
      <c r="A5456" s="1">
        <v>44998</v>
      </c>
      <c r="B5456" s="2">
        <v>0.64496527777777779</v>
      </c>
      <c r="C5456">
        <v>2016</v>
      </c>
      <c r="D5456">
        <v>2</v>
      </c>
      <c r="E5456" t="s">
        <v>80</v>
      </c>
      <c r="F5456">
        <v>1</v>
      </c>
      <c r="G5456">
        <v>220</v>
      </c>
      <c r="H5456" t="s">
        <v>81</v>
      </c>
      <c r="I5456" s="1">
        <v>42645</v>
      </c>
      <c r="J5456" t="s">
        <v>82</v>
      </c>
      <c r="K5456" t="s">
        <v>297</v>
      </c>
      <c r="L5456">
        <v>23752</v>
      </c>
      <c r="M5456" t="s">
        <v>28788</v>
      </c>
      <c r="N5456">
        <v>11</v>
      </c>
      <c r="O5456" t="s">
        <v>85</v>
      </c>
      <c r="P5456">
        <v>170000007234</v>
      </c>
      <c r="Q5456">
        <v>40</v>
      </c>
      <c r="R5456" t="s">
        <v>28789</v>
      </c>
      <c r="S5456" t="s">
        <v>28790</v>
      </c>
      <c r="T5456" t="s">
        <v>88</v>
      </c>
      <c r="U5456">
        <v>64259722468</v>
      </c>
      <c r="V5456" t="s">
        <v>89</v>
      </c>
      <c r="W5456">
        <v>12</v>
      </c>
      <c r="X5456" t="s">
        <v>90</v>
      </c>
      <c r="Y5456">
        <v>2</v>
      </c>
      <c r="Z5456" t="s">
        <v>91</v>
      </c>
      <c r="AA5456" t="s">
        <v>92</v>
      </c>
      <c r="AB5456">
        <v>40</v>
      </c>
      <c r="AC5456" t="s">
        <v>114</v>
      </c>
      <c r="AD5456" t="s">
        <v>115</v>
      </c>
      <c r="AE5456">
        <v>-1</v>
      </c>
      <c r="AF5456" t="s">
        <v>88</v>
      </c>
      <c r="AG5456" t="s">
        <v>88</v>
      </c>
      <c r="AH5456" t="s">
        <v>88</v>
      </c>
      <c r="AI5456">
        <v>170000000465</v>
      </c>
      <c r="AJ5456" t="s">
        <v>28791</v>
      </c>
      <c r="AK5456" t="s">
        <v>28792</v>
      </c>
      <c r="AL5456">
        <v>1</v>
      </c>
      <c r="AM5456" t="s">
        <v>97</v>
      </c>
      <c r="AN5456" t="s">
        <v>297</v>
      </c>
      <c r="AO5456">
        <v>-3</v>
      </c>
      <c r="AP5456" t="s">
        <v>28788</v>
      </c>
      <c r="AQ5456" s="1">
        <v>25460</v>
      </c>
      <c r="AR5456">
        <v>470</v>
      </c>
      <c r="AS5456">
        <v>34922950841</v>
      </c>
      <c r="AT5456">
        <v>4</v>
      </c>
      <c r="AU5456" t="s">
        <v>99</v>
      </c>
      <c r="AV5456">
        <v>8</v>
      </c>
      <c r="AW5456" t="s">
        <v>100</v>
      </c>
      <c r="AX5456">
        <v>3</v>
      </c>
      <c r="AY5456" t="s">
        <v>101</v>
      </c>
      <c r="AZ5456">
        <v>1</v>
      </c>
      <c r="BA5456" t="s">
        <v>102</v>
      </c>
      <c r="BB5456">
        <v>113</v>
      </c>
      <c r="BC5456" t="s">
        <v>2174</v>
      </c>
      <c r="BD5456">
        <v>10803906</v>
      </c>
      <c r="BE5456">
        <v>1</v>
      </c>
      <c r="BF5456" t="s">
        <v>163</v>
      </c>
      <c r="BG5456" t="s">
        <v>105</v>
      </c>
      <c r="BH5456" t="s">
        <v>109</v>
      </c>
      <c r="BI5456">
        <v>543562016</v>
      </c>
      <c r="BJ5456">
        <v>586220166170130</v>
      </c>
      <c r="BK5456">
        <v>2</v>
      </c>
      <c r="BL5456" t="s">
        <v>91</v>
      </c>
      <c r="BM5456">
        <v>2</v>
      </c>
      <c r="BN5456" t="s">
        <v>91</v>
      </c>
      <c r="BO5456" t="s">
        <v>106</v>
      </c>
      <c r="BP5456" t="s">
        <v>107</v>
      </c>
      <c r="BQ5456">
        <v>2</v>
      </c>
      <c r="BR5456" t="s">
        <v>108</v>
      </c>
      <c r="BS5456" t="s">
        <v>105</v>
      </c>
      <c r="BT5456" t="s">
        <v>109</v>
      </c>
      <c r="BU5456">
        <v>-1</v>
      </c>
      <c r="BV5456">
        <v>-1</v>
      </c>
      <c r="BW5456" s="3">
        <v>42594.502175925925</v>
      </c>
      <c r="BX5456" t="s">
        <v>28793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</row>
    <row r="5457" spans="1:83" x14ac:dyDescent="0.25">
      <c r="A5457" s="1">
        <v>44998</v>
      </c>
      <c r="B5457" s="2">
        <v>0.64496527777777779</v>
      </c>
      <c r="C5457">
        <v>2016</v>
      </c>
      <c r="D5457">
        <v>2</v>
      </c>
      <c r="E5457" t="s">
        <v>80</v>
      </c>
      <c r="F5457">
        <v>1</v>
      </c>
      <c r="G5457">
        <v>220</v>
      </c>
      <c r="H5457" t="s">
        <v>81</v>
      </c>
      <c r="I5457" s="1">
        <v>42645</v>
      </c>
      <c r="J5457" t="s">
        <v>82</v>
      </c>
      <c r="K5457" t="s">
        <v>207</v>
      </c>
      <c r="L5457">
        <v>34738</v>
      </c>
      <c r="M5457" t="s">
        <v>28794</v>
      </c>
      <c r="N5457">
        <v>11</v>
      </c>
      <c r="O5457" t="s">
        <v>85</v>
      </c>
      <c r="P5457">
        <v>50000003979</v>
      </c>
      <c r="Q5457">
        <v>13</v>
      </c>
      <c r="R5457" t="s">
        <v>28795</v>
      </c>
      <c r="S5457" t="s">
        <v>28796</v>
      </c>
      <c r="T5457" t="s">
        <v>88</v>
      </c>
      <c r="U5457">
        <v>65676181591</v>
      </c>
      <c r="V5457" t="s">
        <v>89</v>
      </c>
      <c r="W5457">
        <v>12</v>
      </c>
      <c r="X5457" t="s">
        <v>90</v>
      </c>
      <c r="Y5457">
        <v>2</v>
      </c>
      <c r="Z5457" t="s">
        <v>91</v>
      </c>
      <c r="AA5457" t="s">
        <v>92</v>
      </c>
      <c r="AB5457">
        <v>13</v>
      </c>
      <c r="AC5457" t="s">
        <v>211</v>
      </c>
      <c r="AD5457" t="s">
        <v>212</v>
      </c>
      <c r="AE5457">
        <v>-1</v>
      </c>
      <c r="AF5457" t="s">
        <v>88</v>
      </c>
      <c r="AG5457" t="s">
        <v>88</v>
      </c>
      <c r="AH5457" t="s">
        <v>88</v>
      </c>
      <c r="AI5457">
        <v>50000000286</v>
      </c>
      <c r="AJ5457" t="s">
        <v>28797</v>
      </c>
      <c r="AK5457" t="s">
        <v>28798</v>
      </c>
      <c r="AL5457">
        <v>1</v>
      </c>
      <c r="AM5457" t="s">
        <v>97</v>
      </c>
      <c r="AN5457" t="s">
        <v>207</v>
      </c>
      <c r="AO5457">
        <v>-3</v>
      </c>
      <c r="AP5457" t="s">
        <v>28794</v>
      </c>
      <c r="AQ5457" s="1">
        <v>25211</v>
      </c>
      <c r="AR5457">
        <v>470</v>
      </c>
      <c r="AS5457">
        <v>52615780523</v>
      </c>
      <c r="AT5457">
        <v>2</v>
      </c>
      <c r="AU5457" t="s">
        <v>118</v>
      </c>
      <c r="AV5457">
        <v>8</v>
      </c>
      <c r="AW5457" t="s">
        <v>100</v>
      </c>
      <c r="AX5457">
        <v>3</v>
      </c>
      <c r="AY5457" t="s">
        <v>101</v>
      </c>
      <c r="AZ5457">
        <v>3</v>
      </c>
      <c r="BA5457" t="s">
        <v>150</v>
      </c>
      <c r="BB5457">
        <v>275</v>
      </c>
      <c r="BC5457" t="s">
        <v>85</v>
      </c>
      <c r="BD5457">
        <v>10803906</v>
      </c>
      <c r="BE5457">
        <v>4</v>
      </c>
      <c r="BF5457" t="s">
        <v>104</v>
      </c>
      <c r="BG5457" t="s">
        <v>105</v>
      </c>
      <c r="BH5457" t="s">
        <v>105</v>
      </c>
      <c r="BI5457">
        <v>723532016</v>
      </c>
      <c r="BJ5457">
        <v>1456720166050060</v>
      </c>
      <c r="BK5457">
        <v>2</v>
      </c>
      <c r="BL5457" t="s">
        <v>91</v>
      </c>
      <c r="BM5457">
        <v>2</v>
      </c>
      <c r="BN5457" t="s">
        <v>91</v>
      </c>
      <c r="BO5457" t="s">
        <v>106</v>
      </c>
      <c r="BP5457" t="s">
        <v>107</v>
      </c>
      <c r="BQ5457">
        <v>2</v>
      </c>
      <c r="BR5457" t="s">
        <v>108</v>
      </c>
      <c r="BS5457" t="s">
        <v>105</v>
      </c>
      <c r="BT5457" t="s">
        <v>109</v>
      </c>
      <c r="BU5457">
        <v>-1</v>
      </c>
      <c r="BV5457">
        <v>-1</v>
      </c>
      <c r="BW5457" s="3">
        <v>42590.421111111114</v>
      </c>
      <c r="BX5457" t="s">
        <v>28799</v>
      </c>
      <c r="BY5457">
        <v>0</v>
      </c>
      <c r="BZ5457">
        <v>2</v>
      </c>
      <c r="CA5457">
        <v>0</v>
      </c>
      <c r="CB5457">
        <v>0</v>
      </c>
      <c r="CC5457">
        <v>0</v>
      </c>
      <c r="CD5457">
        <v>0</v>
      </c>
      <c r="CE5457">
        <v>0</v>
      </c>
    </row>
    <row r="5458" spans="1:83" x14ac:dyDescent="0.25">
      <c r="A5458" s="1">
        <v>44998</v>
      </c>
      <c r="B5458" s="2">
        <v>0.64496527777777779</v>
      </c>
      <c r="C5458">
        <v>2016</v>
      </c>
      <c r="D5458">
        <v>2</v>
      </c>
      <c r="E5458" t="s">
        <v>80</v>
      </c>
      <c r="F5458">
        <v>1</v>
      </c>
      <c r="G5458">
        <v>220</v>
      </c>
      <c r="H5458" t="s">
        <v>81</v>
      </c>
      <c r="I5458" s="1">
        <v>42645</v>
      </c>
      <c r="J5458" t="s">
        <v>82</v>
      </c>
      <c r="K5458" t="s">
        <v>165</v>
      </c>
      <c r="L5458">
        <v>85820</v>
      </c>
      <c r="M5458" t="s">
        <v>28800</v>
      </c>
      <c r="N5458">
        <v>11</v>
      </c>
      <c r="O5458" t="s">
        <v>85</v>
      </c>
      <c r="P5458">
        <v>210000011453</v>
      </c>
      <c r="Q5458">
        <v>11</v>
      </c>
      <c r="R5458" t="s">
        <v>28801</v>
      </c>
      <c r="S5458" t="s">
        <v>28802</v>
      </c>
      <c r="T5458" t="s">
        <v>88</v>
      </c>
      <c r="U5458">
        <v>56706057053</v>
      </c>
      <c r="V5458" t="s">
        <v>89</v>
      </c>
      <c r="W5458">
        <v>12</v>
      </c>
      <c r="X5458" t="s">
        <v>90</v>
      </c>
      <c r="Y5458">
        <v>2</v>
      </c>
      <c r="Z5458" t="s">
        <v>91</v>
      </c>
      <c r="AA5458" t="s">
        <v>92</v>
      </c>
      <c r="AB5458">
        <v>11</v>
      </c>
      <c r="AC5458" t="s">
        <v>93</v>
      </c>
      <c r="AD5458" t="s">
        <v>94</v>
      </c>
      <c r="AE5458">
        <v>-1</v>
      </c>
      <c r="AF5458" t="s">
        <v>88</v>
      </c>
      <c r="AG5458" t="s">
        <v>88</v>
      </c>
      <c r="AH5458" t="s">
        <v>88</v>
      </c>
      <c r="AI5458">
        <v>210000000813</v>
      </c>
      <c r="AJ5458" t="s">
        <v>28803</v>
      </c>
      <c r="AK5458" t="s">
        <v>6569</v>
      </c>
      <c r="AL5458">
        <v>1</v>
      </c>
      <c r="AM5458" t="s">
        <v>97</v>
      </c>
      <c r="AN5458" t="s">
        <v>165</v>
      </c>
      <c r="AO5458">
        <v>-3</v>
      </c>
      <c r="AP5458" t="s">
        <v>28800</v>
      </c>
      <c r="AQ5458" s="1">
        <v>23615</v>
      </c>
      <c r="AR5458">
        <v>520</v>
      </c>
      <c r="AS5458">
        <v>33401050450</v>
      </c>
      <c r="AT5458">
        <v>2</v>
      </c>
      <c r="AU5458" t="s">
        <v>118</v>
      </c>
      <c r="AV5458">
        <v>3</v>
      </c>
      <c r="AW5458" t="s">
        <v>148</v>
      </c>
      <c r="AX5458">
        <v>3</v>
      </c>
      <c r="AY5458" t="s">
        <v>101</v>
      </c>
      <c r="AZ5458">
        <v>1</v>
      </c>
      <c r="BA5458" t="s">
        <v>102</v>
      </c>
      <c r="BB5458">
        <v>278</v>
      </c>
      <c r="BC5458" t="s">
        <v>136</v>
      </c>
      <c r="BD5458">
        <v>10803906</v>
      </c>
      <c r="BE5458">
        <v>4</v>
      </c>
      <c r="BF5458" t="s">
        <v>104</v>
      </c>
      <c r="BG5458" t="s">
        <v>109</v>
      </c>
      <c r="BH5458" t="s">
        <v>105</v>
      </c>
      <c r="BI5458">
        <v>640312016</v>
      </c>
      <c r="BJ5458">
        <v>804520166210022</v>
      </c>
      <c r="BK5458">
        <v>2</v>
      </c>
      <c r="BL5458" t="s">
        <v>91</v>
      </c>
      <c r="BM5458">
        <v>2</v>
      </c>
      <c r="BN5458" t="s">
        <v>91</v>
      </c>
      <c r="BO5458" t="s">
        <v>106</v>
      </c>
      <c r="BP5458" t="s">
        <v>107</v>
      </c>
      <c r="BQ5458">
        <v>2</v>
      </c>
      <c r="BR5458" t="s">
        <v>108</v>
      </c>
      <c r="BS5458" t="s">
        <v>105</v>
      </c>
      <c r="BT5458" t="s">
        <v>109</v>
      </c>
      <c r="BU5458">
        <v>-1</v>
      </c>
      <c r="BV5458">
        <v>-1</v>
      </c>
      <c r="BW5458" s="3">
        <v>42591.63925925926</v>
      </c>
      <c r="BX5458" t="s">
        <v>28804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</row>
    <row r="5459" spans="1:83" x14ac:dyDescent="0.25">
      <c r="A5459" s="1">
        <v>44998</v>
      </c>
      <c r="B5459" s="2">
        <v>0.64496527777777779</v>
      </c>
      <c r="C5459">
        <v>2016</v>
      </c>
      <c r="D5459">
        <v>2</v>
      </c>
      <c r="E5459" t="s">
        <v>80</v>
      </c>
      <c r="F5459">
        <v>1</v>
      </c>
      <c r="G5459">
        <v>220</v>
      </c>
      <c r="H5459" t="s">
        <v>81</v>
      </c>
      <c r="I5459" s="1">
        <v>42645</v>
      </c>
      <c r="J5459" t="s">
        <v>82</v>
      </c>
      <c r="K5459" t="s">
        <v>644</v>
      </c>
      <c r="L5459">
        <v>59234</v>
      </c>
      <c r="M5459" t="s">
        <v>17909</v>
      </c>
      <c r="N5459">
        <v>11</v>
      </c>
      <c r="O5459" t="s">
        <v>85</v>
      </c>
      <c r="P5459">
        <v>190000021451</v>
      </c>
      <c r="Q5459">
        <v>15</v>
      </c>
      <c r="R5459" t="s">
        <v>28805</v>
      </c>
      <c r="S5459" t="s">
        <v>28806</v>
      </c>
      <c r="T5459" t="s">
        <v>88</v>
      </c>
      <c r="U5459">
        <v>68946546700</v>
      </c>
      <c r="V5459" t="s">
        <v>89</v>
      </c>
      <c r="W5459">
        <v>12</v>
      </c>
      <c r="X5459" t="s">
        <v>90</v>
      </c>
      <c r="Y5459">
        <v>2</v>
      </c>
      <c r="Z5459" t="s">
        <v>91</v>
      </c>
      <c r="AA5459" t="s">
        <v>92</v>
      </c>
      <c r="AB5459">
        <v>15</v>
      </c>
      <c r="AC5459" t="s">
        <v>301</v>
      </c>
      <c r="AD5459" t="s">
        <v>302</v>
      </c>
      <c r="AE5459">
        <v>-1</v>
      </c>
      <c r="AF5459" t="s">
        <v>88</v>
      </c>
      <c r="AG5459" t="s">
        <v>88</v>
      </c>
      <c r="AH5459" t="s">
        <v>88</v>
      </c>
      <c r="AI5459">
        <v>190000001093</v>
      </c>
      <c r="AJ5459" t="s">
        <v>368</v>
      </c>
      <c r="AK5459" t="s">
        <v>28807</v>
      </c>
      <c r="AL5459">
        <v>1</v>
      </c>
      <c r="AM5459" t="s">
        <v>97</v>
      </c>
      <c r="AN5459" t="s">
        <v>644</v>
      </c>
      <c r="AO5459">
        <v>-3</v>
      </c>
      <c r="AP5459" t="s">
        <v>17909</v>
      </c>
      <c r="AQ5459" s="1">
        <v>21568</v>
      </c>
      <c r="AR5459">
        <v>570</v>
      </c>
      <c r="AS5459">
        <v>37964790388</v>
      </c>
      <c r="AT5459">
        <v>2</v>
      </c>
      <c r="AU5459" t="s">
        <v>118</v>
      </c>
      <c r="AV5459">
        <v>8</v>
      </c>
      <c r="AW5459" t="s">
        <v>100</v>
      </c>
      <c r="AX5459">
        <v>3</v>
      </c>
      <c r="AY5459" t="s">
        <v>101</v>
      </c>
      <c r="AZ5459">
        <v>1</v>
      </c>
      <c r="BA5459" t="s">
        <v>102</v>
      </c>
      <c r="BB5459">
        <v>297</v>
      </c>
      <c r="BC5459" t="s">
        <v>621</v>
      </c>
      <c r="BD5459">
        <v>37076309</v>
      </c>
      <c r="BE5459">
        <v>4</v>
      </c>
      <c r="BF5459" t="s">
        <v>104</v>
      </c>
      <c r="BG5459" t="s">
        <v>109</v>
      </c>
      <c r="BH5459" t="s">
        <v>105</v>
      </c>
      <c r="BI5459">
        <v>1529442016</v>
      </c>
      <c r="BJ5459">
        <v>2268320166190041</v>
      </c>
      <c r="BK5459">
        <v>2</v>
      </c>
      <c r="BL5459" t="s">
        <v>91</v>
      </c>
      <c r="BM5459">
        <v>4</v>
      </c>
      <c r="BN5459" t="s">
        <v>287</v>
      </c>
      <c r="BO5459" t="s">
        <v>106</v>
      </c>
      <c r="BP5459" t="s">
        <v>107</v>
      </c>
      <c r="BQ5459">
        <v>2</v>
      </c>
      <c r="BR5459" t="s">
        <v>108</v>
      </c>
      <c r="BS5459" t="s">
        <v>105</v>
      </c>
      <c r="BT5459" t="s">
        <v>109</v>
      </c>
      <c r="BU5459">
        <v>-1</v>
      </c>
      <c r="BV5459">
        <v>-1</v>
      </c>
      <c r="BW5459" s="3">
        <v>42597.581145833334</v>
      </c>
      <c r="BX5459" t="s">
        <v>28808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</row>
    <row r="5460" spans="1:83" x14ac:dyDescent="0.25">
      <c r="A5460" s="1">
        <v>44998</v>
      </c>
      <c r="B5460" s="2">
        <v>0.64496527777777779</v>
      </c>
      <c r="C5460">
        <v>2016</v>
      </c>
      <c r="D5460">
        <v>2</v>
      </c>
      <c r="E5460" t="s">
        <v>80</v>
      </c>
      <c r="F5460">
        <v>1</v>
      </c>
      <c r="G5460">
        <v>220</v>
      </c>
      <c r="H5460" t="s">
        <v>81</v>
      </c>
      <c r="I5460" s="1">
        <v>42645</v>
      </c>
      <c r="J5460" t="s">
        <v>82</v>
      </c>
      <c r="K5460" t="s">
        <v>644</v>
      </c>
      <c r="L5460">
        <v>59234</v>
      </c>
      <c r="M5460" t="s">
        <v>17909</v>
      </c>
      <c r="N5460">
        <v>11</v>
      </c>
      <c r="O5460" t="s">
        <v>85</v>
      </c>
      <c r="P5460">
        <v>190000008079</v>
      </c>
      <c r="Q5460">
        <v>25</v>
      </c>
      <c r="R5460" t="s">
        <v>28809</v>
      </c>
      <c r="S5460" t="s">
        <v>28810</v>
      </c>
      <c r="T5460" t="s">
        <v>88</v>
      </c>
      <c r="U5460">
        <v>65781163700</v>
      </c>
      <c r="V5460" t="s">
        <v>89</v>
      </c>
      <c r="W5460">
        <v>12</v>
      </c>
      <c r="X5460" t="s">
        <v>90</v>
      </c>
      <c r="Y5460">
        <v>2</v>
      </c>
      <c r="Z5460" t="s">
        <v>91</v>
      </c>
      <c r="AA5460" t="s">
        <v>92</v>
      </c>
      <c r="AB5460">
        <v>25</v>
      </c>
      <c r="AC5460" t="s">
        <v>230</v>
      </c>
      <c r="AD5460" t="s">
        <v>231</v>
      </c>
      <c r="AE5460">
        <v>-1</v>
      </c>
      <c r="AF5460" t="s">
        <v>88</v>
      </c>
      <c r="AG5460" t="s">
        <v>88</v>
      </c>
      <c r="AH5460" t="s">
        <v>88</v>
      </c>
      <c r="AI5460">
        <v>190000000346</v>
      </c>
      <c r="AJ5460" t="s">
        <v>28811</v>
      </c>
      <c r="AK5460" t="s">
        <v>28812</v>
      </c>
      <c r="AL5460">
        <v>1</v>
      </c>
      <c r="AM5460" t="s">
        <v>97</v>
      </c>
      <c r="AN5460" t="s">
        <v>644</v>
      </c>
      <c r="AO5460">
        <v>-3</v>
      </c>
      <c r="AP5460" t="s">
        <v>1000</v>
      </c>
      <c r="AQ5460" s="1">
        <v>22427</v>
      </c>
      <c r="AR5460">
        <v>550</v>
      </c>
      <c r="AS5460">
        <v>61197490310</v>
      </c>
      <c r="AT5460">
        <v>4</v>
      </c>
      <c r="AU5460" t="s">
        <v>99</v>
      </c>
      <c r="AV5460">
        <v>8</v>
      </c>
      <c r="AW5460" t="s">
        <v>100</v>
      </c>
      <c r="AX5460">
        <v>7</v>
      </c>
      <c r="AY5460" t="s">
        <v>817</v>
      </c>
      <c r="AZ5460">
        <v>1</v>
      </c>
      <c r="BA5460" t="s">
        <v>102</v>
      </c>
      <c r="BB5460">
        <v>111</v>
      </c>
      <c r="BC5460" t="s">
        <v>314</v>
      </c>
      <c r="BD5460">
        <v>37076309</v>
      </c>
      <c r="BE5460">
        <v>4</v>
      </c>
      <c r="BF5460" t="s">
        <v>104</v>
      </c>
      <c r="BG5460" t="s">
        <v>109</v>
      </c>
      <c r="BH5460" t="s">
        <v>105</v>
      </c>
      <c r="BI5460">
        <v>1344482016</v>
      </c>
      <c r="BJ5460">
        <v>630620166190041</v>
      </c>
      <c r="BK5460">
        <v>2</v>
      </c>
      <c r="BL5460" t="s">
        <v>91</v>
      </c>
      <c r="BM5460">
        <v>2</v>
      </c>
      <c r="BN5460" t="s">
        <v>91</v>
      </c>
      <c r="BO5460" t="s">
        <v>106</v>
      </c>
      <c r="BP5460" t="s">
        <v>107</v>
      </c>
      <c r="BQ5460">
        <v>2</v>
      </c>
      <c r="BR5460" t="s">
        <v>108</v>
      </c>
      <c r="BS5460" t="s">
        <v>105</v>
      </c>
      <c r="BT5460" t="s">
        <v>109</v>
      </c>
      <c r="BU5460">
        <v>-1</v>
      </c>
      <c r="BV5460">
        <v>-1</v>
      </c>
      <c r="BW5460" s="3">
        <v>42591.716412037036</v>
      </c>
      <c r="BX5460" t="s">
        <v>28813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</row>
    <row r="5461" spans="1:83" x14ac:dyDescent="0.25">
      <c r="A5461" s="1">
        <v>44998</v>
      </c>
      <c r="B5461" s="2">
        <v>0.64496527777777779</v>
      </c>
      <c r="C5461">
        <v>2016</v>
      </c>
      <c r="D5461">
        <v>2</v>
      </c>
      <c r="E5461" t="s">
        <v>80</v>
      </c>
      <c r="F5461">
        <v>1</v>
      </c>
      <c r="G5461">
        <v>220</v>
      </c>
      <c r="H5461" t="s">
        <v>81</v>
      </c>
      <c r="I5461" s="1">
        <v>42645</v>
      </c>
      <c r="J5461" t="s">
        <v>82</v>
      </c>
      <c r="K5461" t="s">
        <v>121</v>
      </c>
      <c r="L5461">
        <v>64157</v>
      </c>
      <c r="M5461" t="s">
        <v>21539</v>
      </c>
      <c r="N5461">
        <v>11</v>
      </c>
      <c r="O5461" t="s">
        <v>85</v>
      </c>
      <c r="P5461">
        <v>250000088434</v>
      </c>
      <c r="Q5461">
        <v>40</v>
      </c>
      <c r="R5461" t="s">
        <v>28814</v>
      </c>
      <c r="S5461" t="s">
        <v>28815</v>
      </c>
      <c r="T5461" t="s">
        <v>88</v>
      </c>
      <c r="U5461">
        <v>2749141826</v>
      </c>
      <c r="V5461" t="s">
        <v>89</v>
      </c>
      <c r="W5461">
        <v>12</v>
      </c>
      <c r="X5461" t="s">
        <v>90</v>
      </c>
      <c r="Y5461">
        <v>2</v>
      </c>
      <c r="Z5461" t="s">
        <v>91</v>
      </c>
      <c r="AA5461" t="s">
        <v>92</v>
      </c>
      <c r="AB5461">
        <v>40</v>
      </c>
      <c r="AC5461" t="s">
        <v>114</v>
      </c>
      <c r="AD5461" t="s">
        <v>115</v>
      </c>
      <c r="AE5461">
        <v>-1</v>
      </c>
      <c r="AF5461" t="s">
        <v>88</v>
      </c>
      <c r="AG5461" t="s">
        <v>88</v>
      </c>
      <c r="AH5461" t="s">
        <v>88</v>
      </c>
      <c r="AI5461">
        <v>250000005912</v>
      </c>
      <c r="AJ5461" t="s">
        <v>28816</v>
      </c>
      <c r="AK5461" t="s">
        <v>28817</v>
      </c>
      <c r="AL5461">
        <v>1</v>
      </c>
      <c r="AM5461" t="s">
        <v>97</v>
      </c>
      <c r="AN5461" t="s">
        <v>121</v>
      </c>
      <c r="AO5461">
        <v>-3</v>
      </c>
      <c r="AP5461" t="s">
        <v>775</v>
      </c>
      <c r="AQ5461" s="1">
        <v>20462</v>
      </c>
      <c r="AR5461">
        <v>600</v>
      </c>
      <c r="AS5461">
        <v>70611270116</v>
      </c>
      <c r="AT5461">
        <v>4</v>
      </c>
      <c r="AU5461" t="s">
        <v>99</v>
      </c>
      <c r="AV5461">
        <v>8</v>
      </c>
      <c r="AW5461" t="s">
        <v>100</v>
      </c>
      <c r="AX5461">
        <v>3</v>
      </c>
      <c r="AY5461" t="s">
        <v>101</v>
      </c>
      <c r="AZ5461">
        <v>1</v>
      </c>
      <c r="BA5461" t="s">
        <v>102</v>
      </c>
      <c r="BB5461">
        <v>111</v>
      </c>
      <c r="BC5461" t="s">
        <v>314</v>
      </c>
      <c r="BD5461">
        <v>30880153</v>
      </c>
      <c r="BE5461">
        <v>4</v>
      </c>
      <c r="BF5461" t="s">
        <v>104</v>
      </c>
      <c r="BG5461" t="s">
        <v>109</v>
      </c>
      <c r="BH5461" t="s">
        <v>109</v>
      </c>
      <c r="BI5461">
        <v>2591952016</v>
      </c>
      <c r="BJ5461">
        <v>3834820166260401</v>
      </c>
      <c r="BK5461">
        <v>16</v>
      </c>
      <c r="BL5461" t="s">
        <v>429</v>
      </c>
      <c r="BM5461">
        <v>16</v>
      </c>
      <c r="BN5461" t="s">
        <v>429</v>
      </c>
      <c r="BO5461" t="s">
        <v>106</v>
      </c>
      <c r="BP5461" t="s">
        <v>107</v>
      </c>
      <c r="BQ5461">
        <v>2</v>
      </c>
      <c r="BR5461" t="s">
        <v>108</v>
      </c>
      <c r="BS5461" t="s">
        <v>105</v>
      </c>
      <c r="BT5461" t="s">
        <v>109</v>
      </c>
      <c r="BU5461">
        <v>-1</v>
      </c>
      <c r="BV5461">
        <v>-1</v>
      </c>
      <c r="BW5461" s="3">
        <v>42597.803055555552</v>
      </c>
      <c r="BX5461" t="s">
        <v>28818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</row>
    <row r="5462" spans="1:83" x14ac:dyDescent="0.25">
      <c r="A5462" s="1">
        <v>44998</v>
      </c>
      <c r="B5462" s="2">
        <v>0.64496527777777779</v>
      </c>
      <c r="C5462">
        <v>2016</v>
      </c>
      <c r="D5462">
        <v>2</v>
      </c>
      <c r="E5462" t="s">
        <v>80</v>
      </c>
      <c r="F5462">
        <v>1</v>
      </c>
      <c r="G5462">
        <v>220</v>
      </c>
      <c r="H5462" t="s">
        <v>81</v>
      </c>
      <c r="I5462" s="1">
        <v>42645</v>
      </c>
      <c r="J5462" t="s">
        <v>82</v>
      </c>
      <c r="K5462" t="s">
        <v>332</v>
      </c>
      <c r="L5462">
        <v>83330</v>
      </c>
      <c r="M5462" t="s">
        <v>28819</v>
      </c>
      <c r="N5462">
        <v>11</v>
      </c>
      <c r="O5462" t="s">
        <v>85</v>
      </c>
      <c r="P5462">
        <v>240000006833</v>
      </c>
      <c r="Q5462">
        <v>15</v>
      </c>
      <c r="R5462" t="s">
        <v>28820</v>
      </c>
      <c r="S5462" t="s">
        <v>28820</v>
      </c>
      <c r="T5462" t="s">
        <v>88</v>
      </c>
      <c r="U5462">
        <v>2643796918</v>
      </c>
      <c r="V5462" t="s">
        <v>89</v>
      </c>
      <c r="W5462">
        <v>12</v>
      </c>
      <c r="X5462" t="s">
        <v>90</v>
      </c>
      <c r="Y5462">
        <v>2</v>
      </c>
      <c r="Z5462" t="s">
        <v>91</v>
      </c>
      <c r="AA5462" t="s">
        <v>92</v>
      </c>
      <c r="AB5462">
        <v>15</v>
      </c>
      <c r="AC5462" t="s">
        <v>301</v>
      </c>
      <c r="AD5462" t="s">
        <v>302</v>
      </c>
      <c r="AE5462">
        <v>-1</v>
      </c>
      <c r="AF5462" t="s">
        <v>88</v>
      </c>
      <c r="AG5462" t="s">
        <v>88</v>
      </c>
      <c r="AH5462" t="s">
        <v>88</v>
      </c>
      <c r="AI5462">
        <v>240000000500</v>
      </c>
      <c r="AJ5462" t="s">
        <v>28821</v>
      </c>
      <c r="AK5462" t="s">
        <v>28822</v>
      </c>
      <c r="AL5462">
        <v>1</v>
      </c>
      <c r="AM5462" t="s">
        <v>97</v>
      </c>
      <c r="AN5462" t="s">
        <v>394</v>
      </c>
      <c r="AO5462">
        <v>-3</v>
      </c>
      <c r="AP5462" t="s">
        <v>8897</v>
      </c>
      <c r="AQ5462" s="1">
        <v>29079</v>
      </c>
      <c r="AR5462">
        <v>370</v>
      </c>
      <c r="AS5462">
        <v>27974660990</v>
      </c>
      <c r="AT5462">
        <v>2</v>
      </c>
      <c r="AU5462" t="s">
        <v>118</v>
      </c>
      <c r="AV5462">
        <v>8</v>
      </c>
      <c r="AW5462" t="s">
        <v>100</v>
      </c>
      <c r="AX5462">
        <v>1</v>
      </c>
      <c r="AY5462" t="s">
        <v>149</v>
      </c>
      <c r="AZ5462">
        <v>1</v>
      </c>
      <c r="BA5462" t="s">
        <v>102</v>
      </c>
      <c r="BB5462">
        <v>131</v>
      </c>
      <c r="BC5462" t="s">
        <v>362</v>
      </c>
      <c r="BD5462">
        <v>14239827</v>
      </c>
      <c r="BE5462">
        <v>1</v>
      </c>
      <c r="BF5462" t="s">
        <v>163</v>
      </c>
      <c r="BG5462" t="s">
        <v>109</v>
      </c>
      <c r="BH5462" t="s">
        <v>105</v>
      </c>
      <c r="BI5462">
        <v>730752016</v>
      </c>
      <c r="BJ5462">
        <v>971620166240049</v>
      </c>
      <c r="BK5462">
        <v>2</v>
      </c>
      <c r="BL5462" t="s">
        <v>91</v>
      </c>
      <c r="BM5462">
        <v>2</v>
      </c>
      <c r="BN5462" t="s">
        <v>91</v>
      </c>
      <c r="BO5462" t="s">
        <v>106</v>
      </c>
      <c r="BP5462" t="s">
        <v>107</v>
      </c>
      <c r="BQ5462">
        <v>2</v>
      </c>
      <c r="BR5462" t="s">
        <v>108</v>
      </c>
      <c r="BS5462" t="s">
        <v>105</v>
      </c>
      <c r="BT5462" t="s">
        <v>109</v>
      </c>
      <c r="BU5462">
        <v>-1</v>
      </c>
      <c r="BV5462">
        <v>-1</v>
      </c>
      <c r="BW5462" s="3">
        <v>42594.745694444442</v>
      </c>
      <c r="BX5462" t="s">
        <v>28823</v>
      </c>
      <c r="BY5462">
        <v>0</v>
      </c>
      <c r="BZ5462">
        <v>2</v>
      </c>
      <c r="CA5462">
        <v>0</v>
      </c>
      <c r="CB5462">
        <v>0</v>
      </c>
      <c r="CC5462">
        <v>0</v>
      </c>
      <c r="CD5462">
        <v>0</v>
      </c>
      <c r="CE5462">
        <v>0</v>
      </c>
    </row>
    <row r="5463" spans="1:83" x14ac:dyDescent="0.25">
      <c r="A5463" s="1">
        <v>44998</v>
      </c>
      <c r="B5463" s="2">
        <v>0.64496527777777779</v>
      </c>
      <c r="C5463">
        <v>2016</v>
      </c>
      <c r="D5463">
        <v>2</v>
      </c>
      <c r="E5463" t="s">
        <v>80</v>
      </c>
      <c r="F5463">
        <v>1</v>
      </c>
      <c r="G5463">
        <v>220</v>
      </c>
      <c r="H5463" t="s">
        <v>81</v>
      </c>
      <c r="I5463" s="1">
        <v>42645</v>
      </c>
      <c r="J5463" t="s">
        <v>82</v>
      </c>
      <c r="K5463" t="s">
        <v>139</v>
      </c>
      <c r="L5463">
        <v>5410</v>
      </c>
      <c r="M5463" t="s">
        <v>5089</v>
      </c>
      <c r="N5463">
        <v>11</v>
      </c>
      <c r="O5463" t="s">
        <v>85</v>
      </c>
      <c r="P5463">
        <v>140000018061</v>
      </c>
      <c r="Q5463">
        <v>18</v>
      </c>
      <c r="R5463" t="s">
        <v>28824</v>
      </c>
      <c r="S5463" t="s">
        <v>28825</v>
      </c>
      <c r="T5463" t="s">
        <v>88</v>
      </c>
      <c r="U5463">
        <v>90179927272</v>
      </c>
      <c r="V5463" t="s">
        <v>89</v>
      </c>
      <c r="W5463">
        <v>12</v>
      </c>
      <c r="X5463" t="s">
        <v>90</v>
      </c>
      <c r="Y5463">
        <v>2</v>
      </c>
      <c r="Z5463" t="s">
        <v>91</v>
      </c>
      <c r="AA5463" t="s">
        <v>92</v>
      </c>
      <c r="AB5463">
        <v>18</v>
      </c>
      <c r="AC5463" t="s">
        <v>310</v>
      </c>
      <c r="AD5463" t="s">
        <v>311</v>
      </c>
      <c r="AE5463">
        <v>-1</v>
      </c>
      <c r="AF5463" t="s">
        <v>88</v>
      </c>
      <c r="AG5463" t="s">
        <v>88</v>
      </c>
      <c r="AH5463" t="s">
        <v>88</v>
      </c>
      <c r="AI5463">
        <v>140000001406</v>
      </c>
      <c r="AJ5463" t="s">
        <v>28826</v>
      </c>
      <c r="AK5463" t="s">
        <v>779</v>
      </c>
      <c r="AL5463">
        <v>1</v>
      </c>
      <c r="AM5463" t="s">
        <v>97</v>
      </c>
      <c r="AN5463" t="s">
        <v>139</v>
      </c>
      <c r="AO5463">
        <v>-3</v>
      </c>
      <c r="AP5463" t="s">
        <v>28827</v>
      </c>
      <c r="AQ5463" s="1">
        <v>31362</v>
      </c>
      <c r="AR5463">
        <v>310</v>
      </c>
      <c r="AS5463">
        <v>51777991317</v>
      </c>
      <c r="AT5463">
        <v>2</v>
      </c>
      <c r="AU5463" t="s">
        <v>118</v>
      </c>
      <c r="AV5463">
        <v>8</v>
      </c>
      <c r="AW5463" t="s">
        <v>100</v>
      </c>
      <c r="AX5463">
        <v>1</v>
      </c>
      <c r="AY5463" t="s">
        <v>149</v>
      </c>
      <c r="AZ5463">
        <v>2</v>
      </c>
      <c r="BA5463" t="s">
        <v>186</v>
      </c>
      <c r="BB5463">
        <v>266</v>
      </c>
      <c r="BC5463" t="s">
        <v>216</v>
      </c>
      <c r="BD5463">
        <v>10803906</v>
      </c>
      <c r="BE5463">
        <v>4</v>
      </c>
      <c r="BF5463" t="s">
        <v>104</v>
      </c>
      <c r="BG5463" t="s">
        <v>109</v>
      </c>
      <c r="BH5463" t="s">
        <v>105</v>
      </c>
      <c r="BI5463">
        <v>604112016</v>
      </c>
      <c r="BJ5463">
        <v>8983420166140008</v>
      </c>
      <c r="BK5463">
        <v>2</v>
      </c>
      <c r="BL5463" t="s">
        <v>91</v>
      </c>
      <c r="BM5463">
        <v>2</v>
      </c>
      <c r="BN5463" t="s">
        <v>91</v>
      </c>
      <c r="BO5463" t="s">
        <v>106</v>
      </c>
      <c r="BP5463" t="s">
        <v>107</v>
      </c>
      <c r="BQ5463">
        <v>2</v>
      </c>
      <c r="BR5463" t="s">
        <v>108</v>
      </c>
      <c r="BS5463" t="s">
        <v>105</v>
      </c>
      <c r="BT5463" t="s">
        <v>109</v>
      </c>
      <c r="BU5463">
        <v>-1</v>
      </c>
      <c r="BV5463">
        <v>-1</v>
      </c>
      <c r="BW5463" s="3">
        <v>42597.710081018522</v>
      </c>
      <c r="BX5463" t="s">
        <v>28828</v>
      </c>
      <c r="BY5463">
        <v>0</v>
      </c>
      <c r="BZ5463">
        <v>3</v>
      </c>
      <c r="CA5463">
        <v>0</v>
      </c>
      <c r="CB5463">
        <v>0</v>
      </c>
      <c r="CC5463">
        <v>0</v>
      </c>
      <c r="CD5463">
        <v>0</v>
      </c>
      <c r="CE5463">
        <v>0</v>
      </c>
    </row>
    <row r="5464" spans="1:83" x14ac:dyDescent="0.25">
      <c r="A5464" s="1">
        <v>44998</v>
      </c>
      <c r="B5464" s="2">
        <v>0.64496527777777779</v>
      </c>
      <c r="C5464">
        <v>2016</v>
      </c>
      <c r="D5464">
        <v>2</v>
      </c>
      <c r="E5464" t="s">
        <v>80</v>
      </c>
      <c r="F5464">
        <v>1</v>
      </c>
      <c r="G5464">
        <v>220</v>
      </c>
      <c r="H5464" t="s">
        <v>81</v>
      </c>
      <c r="I5464" s="1">
        <v>42645</v>
      </c>
      <c r="J5464" t="s">
        <v>82</v>
      </c>
      <c r="K5464" t="s">
        <v>165</v>
      </c>
      <c r="L5464">
        <v>86967</v>
      </c>
      <c r="M5464" t="s">
        <v>28829</v>
      </c>
      <c r="N5464">
        <v>11</v>
      </c>
      <c r="O5464" t="s">
        <v>85</v>
      </c>
      <c r="P5464">
        <v>210000025216</v>
      </c>
      <c r="Q5464">
        <v>11</v>
      </c>
      <c r="R5464" t="s">
        <v>28830</v>
      </c>
      <c r="S5464" t="s">
        <v>8217</v>
      </c>
      <c r="T5464" t="s">
        <v>88</v>
      </c>
      <c r="U5464">
        <v>92979580015</v>
      </c>
      <c r="V5464" t="s">
        <v>89</v>
      </c>
      <c r="W5464">
        <v>12</v>
      </c>
      <c r="X5464" t="s">
        <v>90</v>
      </c>
      <c r="Y5464">
        <v>2</v>
      </c>
      <c r="Z5464" t="s">
        <v>91</v>
      </c>
      <c r="AA5464" t="s">
        <v>92</v>
      </c>
      <c r="AB5464">
        <v>11</v>
      </c>
      <c r="AC5464" t="s">
        <v>93</v>
      </c>
      <c r="AD5464" t="s">
        <v>94</v>
      </c>
      <c r="AE5464">
        <v>-1</v>
      </c>
      <c r="AF5464" t="s">
        <v>88</v>
      </c>
      <c r="AG5464" t="s">
        <v>88</v>
      </c>
      <c r="AH5464" t="s">
        <v>88</v>
      </c>
      <c r="AI5464">
        <v>210000002271</v>
      </c>
      <c r="AJ5464" t="s">
        <v>28831</v>
      </c>
      <c r="AK5464" t="s">
        <v>2229</v>
      </c>
      <c r="AL5464">
        <v>1</v>
      </c>
      <c r="AM5464" t="s">
        <v>97</v>
      </c>
      <c r="AN5464" t="s">
        <v>165</v>
      </c>
      <c r="AO5464">
        <v>-3</v>
      </c>
      <c r="AP5464" t="s">
        <v>28832</v>
      </c>
      <c r="AQ5464" s="1">
        <v>28477</v>
      </c>
      <c r="AR5464">
        <v>390</v>
      </c>
      <c r="AS5464">
        <v>67472410493</v>
      </c>
      <c r="AT5464">
        <v>2</v>
      </c>
      <c r="AU5464" t="s">
        <v>118</v>
      </c>
      <c r="AV5464">
        <v>6</v>
      </c>
      <c r="AW5464" t="s">
        <v>268</v>
      </c>
      <c r="AX5464">
        <v>3</v>
      </c>
      <c r="AY5464" t="s">
        <v>101</v>
      </c>
      <c r="AZ5464">
        <v>1</v>
      </c>
      <c r="BA5464" t="s">
        <v>102</v>
      </c>
      <c r="BB5464">
        <v>151</v>
      </c>
      <c r="BC5464" t="s">
        <v>3596</v>
      </c>
      <c r="BD5464">
        <v>10803906</v>
      </c>
      <c r="BE5464">
        <v>4</v>
      </c>
      <c r="BF5464" t="s">
        <v>104</v>
      </c>
      <c r="BG5464" t="s">
        <v>109</v>
      </c>
      <c r="BH5464" t="s">
        <v>105</v>
      </c>
      <c r="BI5464">
        <v>892272016</v>
      </c>
      <c r="BJ5464">
        <v>2253320166210077</v>
      </c>
      <c r="BK5464">
        <v>2</v>
      </c>
      <c r="BL5464" t="s">
        <v>91</v>
      </c>
      <c r="BM5464">
        <v>2</v>
      </c>
      <c r="BN5464" t="s">
        <v>91</v>
      </c>
      <c r="BO5464" t="s">
        <v>106</v>
      </c>
      <c r="BP5464" t="s">
        <v>107</v>
      </c>
      <c r="BQ5464">
        <v>2</v>
      </c>
      <c r="BR5464" t="s">
        <v>108</v>
      </c>
      <c r="BS5464" t="s">
        <v>105</v>
      </c>
      <c r="BT5464" t="s">
        <v>109</v>
      </c>
      <c r="BU5464">
        <v>-1</v>
      </c>
      <c r="BV5464">
        <v>-1</v>
      </c>
      <c r="BW5464" s="3">
        <v>42597.424120370371</v>
      </c>
      <c r="BX5464" t="s">
        <v>28833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</row>
    <row r="5465" spans="1:83" x14ac:dyDescent="0.25">
      <c r="A5465" s="1">
        <v>44998</v>
      </c>
      <c r="B5465" s="2">
        <v>0.64496527777777779</v>
      </c>
      <c r="C5465">
        <v>2016</v>
      </c>
      <c r="D5465">
        <v>2</v>
      </c>
      <c r="E5465" t="s">
        <v>80</v>
      </c>
      <c r="F5465">
        <v>1</v>
      </c>
      <c r="G5465">
        <v>220</v>
      </c>
      <c r="H5465" t="s">
        <v>81</v>
      </c>
      <c r="I5465" s="1">
        <v>42645</v>
      </c>
      <c r="J5465" t="s">
        <v>82</v>
      </c>
      <c r="K5465" t="s">
        <v>121</v>
      </c>
      <c r="L5465">
        <v>68594</v>
      </c>
      <c r="M5465" t="s">
        <v>12933</v>
      </c>
      <c r="N5465">
        <v>11</v>
      </c>
      <c r="O5465" t="s">
        <v>85</v>
      </c>
      <c r="P5465">
        <v>250000028957</v>
      </c>
      <c r="Q5465">
        <v>14</v>
      </c>
      <c r="R5465" t="s">
        <v>28834</v>
      </c>
      <c r="S5465" t="s">
        <v>28834</v>
      </c>
      <c r="T5465" t="s">
        <v>88</v>
      </c>
      <c r="U5465">
        <v>4652149832</v>
      </c>
      <c r="V5465" t="s">
        <v>89</v>
      </c>
      <c r="W5465">
        <v>12</v>
      </c>
      <c r="X5465" t="s">
        <v>90</v>
      </c>
      <c r="Y5465">
        <v>2</v>
      </c>
      <c r="Z5465" t="s">
        <v>91</v>
      </c>
      <c r="AA5465" t="s">
        <v>92</v>
      </c>
      <c r="AB5465">
        <v>14</v>
      </c>
      <c r="AC5465" t="s">
        <v>319</v>
      </c>
      <c r="AD5465" t="s">
        <v>320</v>
      </c>
      <c r="AE5465">
        <v>-1</v>
      </c>
      <c r="AF5465" t="s">
        <v>88</v>
      </c>
      <c r="AG5465" t="s">
        <v>88</v>
      </c>
      <c r="AH5465" t="s">
        <v>88</v>
      </c>
      <c r="AI5465">
        <v>250000001749</v>
      </c>
      <c r="AJ5465" t="s">
        <v>22903</v>
      </c>
      <c r="AK5465" t="s">
        <v>28835</v>
      </c>
      <c r="AL5465">
        <v>1</v>
      </c>
      <c r="AM5465" t="s">
        <v>97</v>
      </c>
      <c r="AN5465" t="s">
        <v>121</v>
      </c>
      <c r="AO5465">
        <v>-3</v>
      </c>
      <c r="AP5465" t="s">
        <v>12933</v>
      </c>
      <c r="AQ5465" s="1">
        <v>24680</v>
      </c>
      <c r="AR5465">
        <v>490</v>
      </c>
      <c r="AS5465">
        <v>34972100124</v>
      </c>
      <c r="AT5465">
        <v>2</v>
      </c>
      <c r="AU5465" t="s">
        <v>118</v>
      </c>
      <c r="AV5465">
        <v>3</v>
      </c>
      <c r="AW5465" t="s">
        <v>148</v>
      </c>
      <c r="AX5465">
        <v>3</v>
      </c>
      <c r="AY5465" t="s">
        <v>101</v>
      </c>
      <c r="AZ5465">
        <v>1</v>
      </c>
      <c r="BA5465" t="s">
        <v>102</v>
      </c>
      <c r="BB5465">
        <v>257</v>
      </c>
      <c r="BC5465" t="s">
        <v>205</v>
      </c>
      <c r="BD5465">
        <v>21044996</v>
      </c>
      <c r="BE5465">
        <v>4</v>
      </c>
      <c r="BF5465" t="s">
        <v>104</v>
      </c>
      <c r="BG5465" t="s">
        <v>109</v>
      </c>
      <c r="BH5465" t="s">
        <v>105</v>
      </c>
      <c r="BI5465">
        <v>1821462016</v>
      </c>
      <c r="BJ5465">
        <v>3745220166260089</v>
      </c>
      <c r="BK5465">
        <v>2</v>
      </c>
      <c r="BL5465" t="s">
        <v>91</v>
      </c>
      <c r="BM5465">
        <v>2</v>
      </c>
      <c r="BN5465" t="s">
        <v>91</v>
      </c>
      <c r="BO5465" t="s">
        <v>106</v>
      </c>
      <c r="BP5465" t="s">
        <v>107</v>
      </c>
      <c r="BQ5465">
        <v>2</v>
      </c>
      <c r="BR5465" t="s">
        <v>108</v>
      </c>
      <c r="BS5465" t="s">
        <v>105</v>
      </c>
      <c r="BT5465" t="s">
        <v>109</v>
      </c>
      <c r="BU5465">
        <v>-1</v>
      </c>
      <c r="BV5465">
        <v>-1</v>
      </c>
      <c r="BW5465" s="3">
        <v>42594.600636574076</v>
      </c>
      <c r="BX5465" t="s">
        <v>28836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</row>
    <row r="5466" spans="1:83" x14ac:dyDescent="0.25">
      <c r="A5466" s="1">
        <v>44998</v>
      </c>
      <c r="B5466" s="2">
        <v>0.64496527777777779</v>
      </c>
      <c r="C5466">
        <v>2016</v>
      </c>
      <c r="D5466">
        <v>2</v>
      </c>
      <c r="E5466" t="s">
        <v>80</v>
      </c>
      <c r="F5466">
        <v>1</v>
      </c>
      <c r="G5466">
        <v>220</v>
      </c>
      <c r="H5466" t="s">
        <v>81</v>
      </c>
      <c r="I5466" s="1">
        <v>42645</v>
      </c>
      <c r="J5466" t="s">
        <v>82</v>
      </c>
      <c r="K5466" t="s">
        <v>121</v>
      </c>
      <c r="L5466">
        <v>61905</v>
      </c>
      <c r="M5466" t="s">
        <v>2736</v>
      </c>
      <c r="N5466">
        <v>11</v>
      </c>
      <c r="O5466" t="s">
        <v>85</v>
      </c>
      <c r="P5466">
        <v>250000041001</v>
      </c>
      <c r="Q5466">
        <v>40</v>
      </c>
      <c r="R5466" t="s">
        <v>28837</v>
      </c>
      <c r="S5466" t="s">
        <v>28838</v>
      </c>
      <c r="T5466" t="s">
        <v>88</v>
      </c>
      <c r="U5466">
        <v>23589884649</v>
      </c>
      <c r="V5466" t="s">
        <v>89</v>
      </c>
      <c r="W5466">
        <v>12</v>
      </c>
      <c r="X5466" t="s">
        <v>90</v>
      </c>
      <c r="Y5466">
        <v>2</v>
      </c>
      <c r="Z5466" t="s">
        <v>91</v>
      </c>
      <c r="AA5466" t="s">
        <v>92</v>
      </c>
      <c r="AB5466">
        <v>40</v>
      </c>
      <c r="AC5466" t="s">
        <v>114</v>
      </c>
      <c r="AD5466" t="s">
        <v>115</v>
      </c>
      <c r="AE5466">
        <v>-1</v>
      </c>
      <c r="AF5466" t="s">
        <v>88</v>
      </c>
      <c r="AG5466" t="s">
        <v>88</v>
      </c>
      <c r="AH5466" t="s">
        <v>88</v>
      </c>
      <c r="AI5466">
        <v>250000002495</v>
      </c>
      <c r="AJ5466" t="s">
        <v>28839</v>
      </c>
      <c r="AK5466" t="s">
        <v>28840</v>
      </c>
      <c r="AL5466">
        <v>1</v>
      </c>
      <c r="AM5466" t="s">
        <v>97</v>
      </c>
      <c r="AN5466" t="s">
        <v>278</v>
      </c>
      <c r="AO5466">
        <v>-3</v>
      </c>
      <c r="AP5466" t="s">
        <v>19234</v>
      </c>
      <c r="AQ5466" s="1">
        <v>21129</v>
      </c>
      <c r="AR5466">
        <v>590</v>
      </c>
      <c r="AS5466">
        <v>165692230159</v>
      </c>
      <c r="AT5466">
        <v>4</v>
      </c>
      <c r="AU5466" t="s">
        <v>99</v>
      </c>
      <c r="AV5466">
        <v>8</v>
      </c>
      <c r="AW5466" t="s">
        <v>100</v>
      </c>
      <c r="AX5466">
        <v>3</v>
      </c>
      <c r="AY5466" t="s">
        <v>101</v>
      </c>
      <c r="AZ5466">
        <v>1</v>
      </c>
      <c r="BA5466" t="s">
        <v>102</v>
      </c>
      <c r="BB5466">
        <v>125</v>
      </c>
      <c r="BC5466" t="s">
        <v>174</v>
      </c>
      <c r="BD5466">
        <v>10803906</v>
      </c>
      <c r="BE5466">
        <v>4</v>
      </c>
      <c r="BF5466" t="s">
        <v>104</v>
      </c>
      <c r="BG5466" t="s">
        <v>109</v>
      </c>
      <c r="BH5466" t="s">
        <v>105</v>
      </c>
      <c r="BI5466">
        <v>1973972016</v>
      </c>
      <c r="BJ5466">
        <v>7170320166260201</v>
      </c>
      <c r="BK5466">
        <v>2</v>
      </c>
      <c r="BL5466" t="s">
        <v>91</v>
      </c>
      <c r="BM5466">
        <v>2</v>
      </c>
      <c r="BN5466" t="s">
        <v>91</v>
      </c>
      <c r="BO5466" t="s">
        <v>106</v>
      </c>
      <c r="BP5466" t="s">
        <v>107</v>
      </c>
      <c r="BQ5466">
        <v>2</v>
      </c>
      <c r="BR5466" t="s">
        <v>108</v>
      </c>
      <c r="BS5466" t="s">
        <v>105</v>
      </c>
      <c r="BT5466" t="s">
        <v>109</v>
      </c>
      <c r="BU5466">
        <v>-1</v>
      </c>
      <c r="BV5466">
        <v>-1</v>
      </c>
      <c r="BW5466" s="3">
        <v>42595.62604166667</v>
      </c>
      <c r="BX5466" t="s">
        <v>28841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</row>
    <row r="5467" spans="1:83" x14ac:dyDescent="0.25">
      <c r="A5467" s="1">
        <v>44998</v>
      </c>
      <c r="B5467" s="2">
        <v>0.64496527777777779</v>
      </c>
      <c r="C5467">
        <v>2016</v>
      </c>
      <c r="D5467">
        <v>2</v>
      </c>
      <c r="E5467" t="s">
        <v>80</v>
      </c>
      <c r="F5467">
        <v>1</v>
      </c>
      <c r="G5467">
        <v>220</v>
      </c>
      <c r="H5467" t="s">
        <v>81</v>
      </c>
      <c r="I5467" s="1">
        <v>42645</v>
      </c>
      <c r="J5467" t="s">
        <v>82</v>
      </c>
      <c r="K5467" t="s">
        <v>332</v>
      </c>
      <c r="L5467">
        <v>83674</v>
      </c>
      <c r="M5467" t="s">
        <v>5583</v>
      </c>
      <c r="N5467">
        <v>11</v>
      </c>
      <c r="O5467" t="s">
        <v>85</v>
      </c>
      <c r="P5467">
        <v>240000014569</v>
      </c>
      <c r="Q5467">
        <v>20</v>
      </c>
      <c r="R5467" t="s">
        <v>28842</v>
      </c>
      <c r="S5467" t="s">
        <v>28843</v>
      </c>
      <c r="T5467" t="s">
        <v>88</v>
      </c>
      <c r="U5467">
        <v>88794466904</v>
      </c>
      <c r="V5467" t="s">
        <v>89</v>
      </c>
      <c r="W5467">
        <v>12</v>
      </c>
      <c r="X5467" t="s">
        <v>90</v>
      </c>
      <c r="Y5467">
        <v>2</v>
      </c>
      <c r="Z5467" t="s">
        <v>91</v>
      </c>
      <c r="AA5467" t="s">
        <v>125</v>
      </c>
      <c r="AB5467">
        <v>20</v>
      </c>
      <c r="AC5467" t="s">
        <v>157</v>
      </c>
      <c r="AD5467" t="s">
        <v>158</v>
      </c>
      <c r="AE5467">
        <v>-1</v>
      </c>
      <c r="AF5467" t="s">
        <v>88</v>
      </c>
      <c r="AG5467" t="s">
        <v>88</v>
      </c>
      <c r="AH5467" t="s">
        <v>88</v>
      </c>
      <c r="AI5467">
        <v>240000001058</v>
      </c>
      <c r="AJ5467" t="s">
        <v>125</v>
      </c>
      <c r="AK5467" t="s">
        <v>157</v>
      </c>
      <c r="AL5467">
        <v>1</v>
      </c>
      <c r="AM5467" t="s">
        <v>97</v>
      </c>
      <c r="AN5467" t="s">
        <v>332</v>
      </c>
      <c r="AO5467">
        <v>-3</v>
      </c>
      <c r="AP5467" t="s">
        <v>5977</v>
      </c>
      <c r="AQ5467" s="1">
        <v>26796</v>
      </c>
      <c r="AR5467">
        <v>430</v>
      </c>
      <c r="AS5467">
        <v>28945500965</v>
      </c>
      <c r="AT5467">
        <v>2</v>
      </c>
      <c r="AU5467" t="s">
        <v>118</v>
      </c>
      <c r="AV5467">
        <v>8</v>
      </c>
      <c r="AW5467" t="s">
        <v>100</v>
      </c>
      <c r="AX5467">
        <v>3</v>
      </c>
      <c r="AY5467" t="s">
        <v>101</v>
      </c>
      <c r="AZ5467">
        <v>1</v>
      </c>
      <c r="BA5467" t="s">
        <v>102</v>
      </c>
      <c r="BB5467">
        <v>257</v>
      </c>
      <c r="BC5467" t="s">
        <v>205</v>
      </c>
      <c r="BD5467">
        <v>121055797</v>
      </c>
      <c r="BE5467">
        <v>4</v>
      </c>
      <c r="BF5467" t="s">
        <v>104</v>
      </c>
      <c r="BG5467" t="s">
        <v>109</v>
      </c>
      <c r="BH5467" t="s">
        <v>105</v>
      </c>
      <c r="BI5467">
        <v>830462016</v>
      </c>
      <c r="BJ5467">
        <v>4890420166240033</v>
      </c>
      <c r="BK5467">
        <v>2</v>
      </c>
      <c r="BL5467" t="s">
        <v>91</v>
      </c>
      <c r="BM5467">
        <v>2</v>
      </c>
      <c r="BN5467" t="s">
        <v>91</v>
      </c>
      <c r="BO5467" t="s">
        <v>106</v>
      </c>
      <c r="BP5467" t="s">
        <v>107</v>
      </c>
      <c r="BQ5467">
        <v>2</v>
      </c>
      <c r="BR5467" t="s">
        <v>108</v>
      </c>
      <c r="BS5467" t="s">
        <v>105</v>
      </c>
      <c r="BT5467" t="s">
        <v>109</v>
      </c>
      <c r="BU5467">
        <v>-1</v>
      </c>
      <c r="BV5467">
        <v>-1</v>
      </c>
      <c r="BW5467" s="3">
        <v>42597.713935185187</v>
      </c>
      <c r="BX5467" t="s">
        <v>28844</v>
      </c>
      <c r="BY5467">
        <v>0</v>
      </c>
      <c r="BZ5467">
        <v>1</v>
      </c>
      <c r="CA5467">
        <v>0</v>
      </c>
      <c r="CB5467">
        <v>0</v>
      </c>
      <c r="CC5467">
        <v>0</v>
      </c>
      <c r="CD5467">
        <v>0</v>
      </c>
      <c r="CE5467">
        <v>0</v>
      </c>
    </row>
    <row r="5468" spans="1:83" x14ac:dyDescent="0.25">
      <c r="A5468" s="1">
        <v>44998</v>
      </c>
      <c r="B5468" s="2">
        <v>0.64496527777777779</v>
      </c>
      <c r="C5468">
        <v>2016</v>
      </c>
      <c r="D5468">
        <v>2</v>
      </c>
      <c r="E5468" t="s">
        <v>80</v>
      </c>
      <c r="F5468">
        <v>1</v>
      </c>
      <c r="G5468">
        <v>220</v>
      </c>
      <c r="H5468" t="s">
        <v>81</v>
      </c>
      <c r="I5468" s="1">
        <v>42645</v>
      </c>
      <c r="J5468" t="s">
        <v>82</v>
      </c>
      <c r="K5468" t="s">
        <v>207</v>
      </c>
      <c r="L5468">
        <v>33936</v>
      </c>
      <c r="M5468" t="s">
        <v>9157</v>
      </c>
      <c r="N5468">
        <v>11</v>
      </c>
      <c r="O5468" t="s">
        <v>85</v>
      </c>
      <c r="P5468">
        <v>50000008565</v>
      </c>
      <c r="Q5468">
        <v>15</v>
      </c>
      <c r="R5468" t="s">
        <v>28845</v>
      </c>
      <c r="S5468" t="s">
        <v>28846</v>
      </c>
      <c r="T5468" t="s">
        <v>88</v>
      </c>
      <c r="U5468">
        <v>61541109520</v>
      </c>
      <c r="V5468" t="s">
        <v>89</v>
      </c>
      <c r="W5468">
        <v>12</v>
      </c>
      <c r="X5468" t="s">
        <v>90</v>
      </c>
      <c r="Y5468">
        <v>2</v>
      </c>
      <c r="Z5468" t="s">
        <v>91</v>
      </c>
      <c r="AA5468" t="s">
        <v>125</v>
      </c>
      <c r="AB5468">
        <v>15</v>
      </c>
      <c r="AC5468" t="s">
        <v>301</v>
      </c>
      <c r="AD5468" t="s">
        <v>302</v>
      </c>
      <c r="AE5468">
        <v>-1</v>
      </c>
      <c r="AF5468" t="s">
        <v>88</v>
      </c>
      <c r="AG5468" t="s">
        <v>88</v>
      </c>
      <c r="AH5468" t="s">
        <v>88</v>
      </c>
      <c r="AI5468">
        <v>50000000626</v>
      </c>
      <c r="AJ5468" t="s">
        <v>125</v>
      </c>
      <c r="AK5468" t="s">
        <v>301</v>
      </c>
      <c r="AL5468">
        <v>1</v>
      </c>
      <c r="AM5468" t="s">
        <v>97</v>
      </c>
      <c r="AN5468" t="s">
        <v>207</v>
      </c>
      <c r="AO5468">
        <v>-3</v>
      </c>
      <c r="AP5468" t="s">
        <v>9157</v>
      </c>
      <c r="AQ5468" s="1">
        <v>26625</v>
      </c>
      <c r="AR5468">
        <v>440</v>
      </c>
      <c r="AS5468">
        <v>67280670566</v>
      </c>
      <c r="AT5468">
        <v>2</v>
      </c>
      <c r="AU5468" t="s">
        <v>118</v>
      </c>
      <c r="AV5468">
        <v>8</v>
      </c>
      <c r="AW5468" t="s">
        <v>100</v>
      </c>
      <c r="AX5468">
        <v>1</v>
      </c>
      <c r="AY5468" t="s">
        <v>149</v>
      </c>
      <c r="AZ5468">
        <v>2</v>
      </c>
      <c r="BA5468" t="s">
        <v>186</v>
      </c>
      <c r="BB5468">
        <v>999</v>
      </c>
      <c r="BC5468" t="s">
        <v>258</v>
      </c>
      <c r="BD5468">
        <v>10803906</v>
      </c>
      <c r="BE5468">
        <v>4</v>
      </c>
      <c r="BF5468" t="s">
        <v>104</v>
      </c>
      <c r="BG5468" t="s">
        <v>109</v>
      </c>
      <c r="BH5468" t="s">
        <v>105</v>
      </c>
      <c r="BI5468">
        <v>802712016</v>
      </c>
      <c r="BJ5468">
        <v>1298620166050166</v>
      </c>
      <c r="BK5468">
        <v>2</v>
      </c>
      <c r="BL5468" t="s">
        <v>91</v>
      </c>
      <c r="BM5468">
        <v>2</v>
      </c>
      <c r="BN5468" t="s">
        <v>91</v>
      </c>
      <c r="BO5468" t="s">
        <v>106</v>
      </c>
      <c r="BP5468" t="s">
        <v>107</v>
      </c>
      <c r="BQ5468">
        <v>2</v>
      </c>
      <c r="BR5468" t="s">
        <v>108</v>
      </c>
      <c r="BS5468" t="s">
        <v>105</v>
      </c>
      <c r="BT5468" t="s">
        <v>109</v>
      </c>
      <c r="BU5468">
        <v>-1</v>
      </c>
      <c r="BV5468">
        <v>-1</v>
      </c>
      <c r="BW5468" s="3">
        <v>42592.509780092594</v>
      </c>
      <c r="BX5468" t="s">
        <v>28847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</row>
    <row r="5469" spans="1:83" x14ac:dyDescent="0.25">
      <c r="A5469" s="1">
        <v>44998</v>
      </c>
      <c r="B5469" s="2">
        <v>0.64496527777777779</v>
      </c>
      <c r="C5469">
        <v>2016</v>
      </c>
      <c r="D5469">
        <v>2</v>
      </c>
      <c r="E5469" t="s">
        <v>80</v>
      </c>
      <c r="F5469">
        <v>1</v>
      </c>
      <c r="G5469">
        <v>220</v>
      </c>
      <c r="H5469" t="s">
        <v>81</v>
      </c>
      <c r="I5469" s="1">
        <v>42645</v>
      </c>
      <c r="J5469" t="s">
        <v>82</v>
      </c>
      <c r="K5469" t="s">
        <v>394</v>
      </c>
      <c r="L5469">
        <v>76295</v>
      </c>
      <c r="M5469" t="s">
        <v>9859</v>
      </c>
      <c r="N5469">
        <v>11</v>
      </c>
      <c r="O5469" t="s">
        <v>85</v>
      </c>
      <c r="P5469">
        <v>160000015414</v>
      </c>
      <c r="Q5469">
        <v>28</v>
      </c>
      <c r="R5469" t="s">
        <v>28848</v>
      </c>
      <c r="S5469" t="s">
        <v>28849</v>
      </c>
      <c r="T5469" t="s">
        <v>88</v>
      </c>
      <c r="U5469">
        <v>27746739920</v>
      </c>
      <c r="V5469" t="s">
        <v>89</v>
      </c>
      <c r="W5469">
        <v>12</v>
      </c>
      <c r="X5469" t="s">
        <v>90</v>
      </c>
      <c r="Y5469">
        <v>2</v>
      </c>
      <c r="Z5469" t="s">
        <v>91</v>
      </c>
      <c r="AA5469" t="s">
        <v>125</v>
      </c>
      <c r="AB5469">
        <v>28</v>
      </c>
      <c r="AC5469" t="s">
        <v>274</v>
      </c>
      <c r="AD5469" t="s">
        <v>275</v>
      </c>
      <c r="AE5469">
        <v>-1</v>
      </c>
      <c r="AF5469" t="s">
        <v>88</v>
      </c>
      <c r="AG5469" t="s">
        <v>88</v>
      </c>
      <c r="AH5469" t="s">
        <v>88</v>
      </c>
      <c r="AI5469">
        <v>160000001175</v>
      </c>
      <c r="AJ5469" t="s">
        <v>125</v>
      </c>
      <c r="AK5469" t="s">
        <v>274</v>
      </c>
      <c r="AL5469">
        <v>1</v>
      </c>
      <c r="AM5469" t="s">
        <v>97</v>
      </c>
      <c r="AN5469" t="s">
        <v>121</v>
      </c>
      <c r="AO5469">
        <v>-3</v>
      </c>
      <c r="AP5469" t="s">
        <v>25116</v>
      </c>
      <c r="AQ5469" s="1">
        <v>20590</v>
      </c>
      <c r="AR5469">
        <v>600</v>
      </c>
      <c r="AS5469">
        <v>9448910680</v>
      </c>
      <c r="AT5469">
        <v>2</v>
      </c>
      <c r="AU5469" t="s">
        <v>118</v>
      </c>
      <c r="AV5469">
        <v>8</v>
      </c>
      <c r="AW5469" t="s">
        <v>100</v>
      </c>
      <c r="AX5469">
        <v>3</v>
      </c>
      <c r="AY5469" t="s">
        <v>101</v>
      </c>
      <c r="AZ5469">
        <v>1</v>
      </c>
      <c r="BA5469" t="s">
        <v>102</v>
      </c>
      <c r="BB5469">
        <v>142</v>
      </c>
      <c r="BC5469" t="s">
        <v>413</v>
      </c>
      <c r="BD5469">
        <v>10803906</v>
      </c>
      <c r="BE5469">
        <v>4</v>
      </c>
      <c r="BF5469" t="s">
        <v>104</v>
      </c>
      <c r="BG5469" t="s">
        <v>109</v>
      </c>
      <c r="BH5469" t="s">
        <v>105</v>
      </c>
      <c r="BI5469">
        <v>1043542016</v>
      </c>
      <c r="BJ5469">
        <v>504220166160024</v>
      </c>
      <c r="BK5469">
        <v>2</v>
      </c>
      <c r="BL5469" t="s">
        <v>91</v>
      </c>
      <c r="BM5469">
        <v>2</v>
      </c>
      <c r="BN5469" t="s">
        <v>91</v>
      </c>
      <c r="BO5469" t="s">
        <v>106</v>
      </c>
      <c r="BP5469" t="s">
        <v>107</v>
      </c>
      <c r="BQ5469">
        <v>2</v>
      </c>
      <c r="BR5469" t="s">
        <v>108</v>
      </c>
      <c r="BS5469" t="s">
        <v>105</v>
      </c>
      <c r="BT5469" t="s">
        <v>109</v>
      </c>
      <c r="BU5469">
        <v>-1</v>
      </c>
      <c r="BV5469">
        <v>-1</v>
      </c>
      <c r="BW5469" s="3">
        <v>42597.501018518517</v>
      </c>
      <c r="BX5469" t="s">
        <v>2885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</row>
    <row r="5470" spans="1:83" x14ac:dyDescent="0.25">
      <c r="A5470" s="1">
        <v>44998</v>
      </c>
      <c r="B5470" s="2">
        <v>0.64496527777777779</v>
      </c>
      <c r="C5470">
        <v>2016</v>
      </c>
      <c r="D5470">
        <v>1</v>
      </c>
      <c r="E5470" t="s">
        <v>734</v>
      </c>
      <c r="F5470">
        <v>1</v>
      </c>
      <c r="G5470">
        <v>262</v>
      </c>
      <c r="H5470" t="s">
        <v>28851</v>
      </c>
      <c r="I5470" s="1">
        <v>42918</v>
      </c>
      <c r="J5470" t="s">
        <v>82</v>
      </c>
      <c r="K5470" t="s">
        <v>184</v>
      </c>
      <c r="L5470">
        <v>56758</v>
      </c>
      <c r="M5470" t="s">
        <v>501</v>
      </c>
      <c r="N5470">
        <v>11</v>
      </c>
      <c r="O5470" t="s">
        <v>85</v>
      </c>
      <c r="P5470">
        <v>80000013137</v>
      </c>
      <c r="Q5470">
        <v>14</v>
      </c>
      <c r="R5470" t="s">
        <v>502</v>
      </c>
      <c r="S5470" t="s">
        <v>503</v>
      </c>
      <c r="T5470" t="s">
        <v>88</v>
      </c>
      <c r="U5470">
        <v>2274047774</v>
      </c>
      <c r="V5470" t="s">
        <v>89</v>
      </c>
      <c r="W5470">
        <v>12</v>
      </c>
      <c r="X5470" t="s">
        <v>90</v>
      </c>
      <c r="Y5470">
        <v>2</v>
      </c>
      <c r="Z5470" t="s">
        <v>91</v>
      </c>
      <c r="AA5470" t="s">
        <v>92</v>
      </c>
      <c r="AB5470">
        <v>14</v>
      </c>
      <c r="AC5470" t="s">
        <v>319</v>
      </c>
      <c r="AD5470" t="s">
        <v>320</v>
      </c>
      <c r="AE5470">
        <v>-1</v>
      </c>
      <c r="AF5470" t="s">
        <v>88</v>
      </c>
      <c r="AG5470" t="s">
        <v>88</v>
      </c>
      <c r="AH5470" t="s">
        <v>88</v>
      </c>
      <c r="AI5470">
        <v>80000000928</v>
      </c>
      <c r="AJ5470" t="s">
        <v>504</v>
      </c>
      <c r="AK5470" t="s">
        <v>28852</v>
      </c>
      <c r="AL5470">
        <v>1</v>
      </c>
      <c r="AM5470" t="s">
        <v>97</v>
      </c>
      <c r="AN5470" t="s">
        <v>184</v>
      </c>
      <c r="AO5470">
        <v>-3</v>
      </c>
      <c r="AP5470" t="s">
        <v>501</v>
      </c>
      <c r="AQ5470" s="1">
        <v>27172</v>
      </c>
      <c r="AR5470">
        <v>430</v>
      </c>
      <c r="AS5470">
        <v>14326481457</v>
      </c>
      <c r="AT5470">
        <v>2</v>
      </c>
      <c r="AU5470" t="s">
        <v>118</v>
      </c>
      <c r="AV5470">
        <v>8</v>
      </c>
      <c r="AW5470" t="s">
        <v>100</v>
      </c>
      <c r="AX5470">
        <v>1</v>
      </c>
      <c r="AY5470" t="s">
        <v>149</v>
      </c>
      <c r="AZ5470">
        <v>1</v>
      </c>
      <c r="BA5470" t="s">
        <v>102</v>
      </c>
      <c r="BB5470">
        <v>101</v>
      </c>
      <c r="BC5470" t="s">
        <v>506</v>
      </c>
      <c r="BD5470">
        <v>-10</v>
      </c>
      <c r="BE5470">
        <v>1</v>
      </c>
      <c r="BF5470" t="s">
        <v>163</v>
      </c>
      <c r="BG5470" t="s">
        <v>109</v>
      </c>
      <c r="BH5470" t="s">
        <v>105</v>
      </c>
      <c r="BI5470">
        <v>118222017</v>
      </c>
      <c r="BJ5470">
        <v>343620176080005</v>
      </c>
      <c r="BK5470">
        <v>2</v>
      </c>
      <c r="BL5470" t="s">
        <v>91</v>
      </c>
      <c r="BM5470">
        <v>2</v>
      </c>
      <c r="BN5470" t="s">
        <v>91</v>
      </c>
      <c r="BO5470" t="s">
        <v>106</v>
      </c>
      <c r="BP5470" t="s">
        <v>107</v>
      </c>
      <c r="BQ5470">
        <v>2</v>
      </c>
      <c r="BR5470" t="s">
        <v>108</v>
      </c>
      <c r="BS5470" t="s">
        <v>105</v>
      </c>
      <c r="BT5470" t="s">
        <v>109</v>
      </c>
      <c r="BU5470">
        <v>-1</v>
      </c>
      <c r="BV5470">
        <v>-1</v>
      </c>
      <c r="BW5470" s="3">
        <v>42887.70008101852</v>
      </c>
      <c r="BX5470" t="s">
        <v>28853</v>
      </c>
      <c r="BY5470">
        <v>0</v>
      </c>
      <c r="BZ5470">
        <v>1</v>
      </c>
      <c r="CA5470">
        <v>0</v>
      </c>
      <c r="CB5470">
        <v>0</v>
      </c>
      <c r="CC5470">
        <v>0</v>
      </c>
      <c r="CD5470">
        <v>0</v>
      </c>
      <c r="CE5470">
        <v>0</v>
      </c>
    </row>
    <row r="5471" spans="1:83" x14ac:dyDescent="0.25">
      <c r="A5471" s="1">
        <v>44998</v>
      </c>
      <c r="B5471" s="2">
        <v>0.64496527777777779</v>
      </c>
      <c r="C5471">
        <v>2016</v>
      </c>
      <c r="D5471">
        <v>2</v>
      </c>
      <c r="E5471" t="s">
        <v>80</v>
      </c>
      <c r="F5471">
        <v>1</v>
      </c>
      <c r="G5471">
        <v>220</v>
      </c>
      <c r="H5471" t="s">
        <v>81</v>
      </c>
      <c r="I5471" s="1">
        <v>42645</v>
      </c>
      <c r="J5471" t="s">
        <v>82</v>
      </c>
      <c r="K5471" t="s">
        <v>165</v>
      </c>
      <c r="L5471">
        <v>87998</v>
      </c>
      <c r="M5471" t="s">
        <v>28854</v>
      </c>
      <c r="N5471">
        <v>11</v>
      </c>
      <c r="O5471" t="s">
        <v>85</v>
      </c>
      <c r="P5471">
        <v>210000010609</v>
      </c>
      <c r="Q5471">
        <v>11</v>
      </c>
      <c r="R5471" t="s">
        <v>28855</v>
      </c>
      <c r="S5471" t="s">
        <v>28856</v>
      </c>
      <c r="T5471" t="s">
        <v>88</v>
      </c>
      <c r="U5471">
        <v>11464569053</v>
      </c>
      <c r="V5471" t="s">
        <v>89</v>
      </c>
      <c r="W5471">
        <v>12</v>
      </c>
      <c r="X5471" t="s">
        <v>90</v>
      </c>
      <c r="Y5471">
        <v>2</v>
      </c>
      <c r="Z5471" t="s">
        <v>91</v>
      </c>
      <c r="AA5471" t="s">
        <v>125</v>
      </c>
      <c r="AB5471">
        <v>11</v>
      </c>
      <c r="AC5471" t="s">
        <v>93</v>
      </c>
      <c r="AD5471" t="s">
        <v>94</v>
      </c>
      <c r="AE5471">
        <v>-1</v>
      </c>
      <c r="AF5471" t="s">
        <v>88</v>
      </c>
      <c r="AG5471" t="s">
        <v>88</v>
      </c>
      <c r="AH5471" t="s">
        <v>88</v>
      </c>
      <c r="AI5471">
        <v>210000000757</v>
      </c>
      <c r="AJ5471" t="s">
        <v>125</v>
      </c>
      <c r="AK5471" t="s">
        <v>93</v>
      </c>
      <c r="AL5471">
        <v>1</v>
      </c>
      <c r="AM5471" t="s">
        <v>97</v>
      </c>
      <c r="AN5471" t="s">
        <v>165</v>
      </c>
      <c r="AO5471">
        <v>-3</v>
      </c>
      <c r="AP5471" t="s">
        <v>470</v>
      </c>
      <c r="AQ5471" s="1">
        <v>17122</v>
      </c>
      <c r="AR5471">
        <v>700</v>
      </c>
      <c r="AS5471">
        <v>62748320477</v>
      </c>
      <c r="AT5471">
        <v>2</v>
      </c>
      <c r="AU5471" t="s">
        <v>118</v>
      </c>
      <c r="AV5471">
        <v>6</v>
      </c>
      <c r="AW5471" t="s">
        <v>268</v>
      </c>
      <c r="AX5471">
        <v>3</v>
      </c>
      <c r="AY5471" t="s">
        <v>101</v>
      </c>
      <c r="AZ5471">
        <v>1</v>
      </c>
      <c r="BA5471" t="s">
        <v>102</v>
      </c>
      <c r="BB5471">
        <v>921</v>
      </c>
      <c r="BC5471" t="s">
        <v>119</v>
      </c>
      <c r="BD5471">
        <v>10803906</v>
      </c>
      <c r="BE5471">
        <v>4</v>
      </c>
      <c r="BF5471" t="s">
        <v>104</v>
      </c>
      <c r="BG5471" t="s">
        <v>109</v>
      </c>
      <c r="BH5471" t="s">
        <v>105</v>
      </c>
      <c r="BI5471">
        <v>629172016</v>
      </c>
      <c r="BJ5471">
        <v>1993920166210011</v>
      </c>
      <c r="BK5471">
        <v>2</v>
      </c>
      <c r="BL5471" t="s">
        <v>91</v>
      </c>
      <c r="BM5471">
        <v>2</v>
      </c>
      <c r="BN5471" t="s">
        <v>91</v>
      </c>
      <c r="BO5471" t="s">
        <v>106</v>
      </c>
      <c r="BP5471" t="s">
        <v>107</v>
      </c>
      <c r="BQ5471">
        <v>2</v>
      </c>
      <c r="BR5471" t="s">
        <v>108</v>
      </c>
      <c r="BS5471" t="s">
        <v>105</v>
      </c>
      <c r="BT5471" t="s">
        <v>109</v>
      </c>
      <c r="BU5471">
        <v>-1</v>
      </c>
      <c r="BV5471">
        <v>-1</v>
      </c>
      <c r="BW5471" s="3">
        <v>42591.571400462963</v>
      </c>
      <c r="BX5471" t="s">
        <v>28857</v>
      </c>
      <c r="BY5471">
        <v>0</v>
      </c>
      <c r="BZ5471">
        <v>1</v>
      </c>
      <c r="CA5471">
        <v>0</v>
      </c>
      <c r="CB5471">
        <v>0</v>
      </c>
      <c r="CC5471">
        <v>0</v>
      </c>
      <c r="CD5471">
        <v>0</v>
      </c>
      <c r="CE5471">
        <v>0</v>
      </c>
    </row>
    <row r="5472" spans="1:83" x14ac:dyDescent="0.25">
      <c r="A5472" s="1">
        <v>44998</v>
      </c>
      <c r="B5472" s="2">
        <v>0.64496527777777779</v>
      </c>
      <c r="C5472">
        <v>2016</v>
      </c>
      <c r="D5472">
        <v>2</v>
      </c>
      <c r="E5472" t="s">
        <v>80</v>
      </c>
      <c r="F5472">
        <v>1</v>
      </c>
      <c r="G5472">
        <v>220</v>
      </c>
      <c r="H5472" t="s">
        <v>81</v>
      </c>
      <c r="I5472" s="1">
        <v>42645</v>
      </c>
      <c r="J5472" t="s">
        <v>82</v>
      </c>
      <c r="K5472" t="s">
        <v>83</v>
      </c>
      <c r="L5472">
        <v>7137</v>
      </c>
      <c r="M5472" t="s">
        <v>28858</v>
      </c>
      <c r="N5472">
        <v>11</v>
      </c>
      <c r="O5472" t="s">
        <v>85</v>
      </c>
      <c r="P5472">
        <v>100000012591</v>
      </c>
      <c r="Q5472">
        <v>11</v>
      </c>
      <c r="R5472" t="s">
        <v>28859</v>
      </c>
      <c r="S5472" t="s">
        <v>28860</v>
      </c>
      <c r="T5472" t="s">
        <v>88</v>
      </c>
      <c r="U5472">
        <v>41720288615</v>
      </c>
      <c r="V5472" t="s">
        <v>89</v>
      </c>
      <c r="W5472">
        <v>12</v>
      </c>
      <c r="X5472" t="s">
        <v>90</v>
      </c>
      <c r="Y5472">
        <v>2</v>
      </c>
      <c r="Z5472" t="s">
        <v>91</v>
      </c>
      <c r="AA5472" t="s">
        <v>92</v>
      </c>
      <c r="AB5472">
        <v>11</v>
      </c>
      <c r="AC5472" t="s">
        <v>93</v>
      </c>
      <c r="AD5472" t="s">
        <v>94</v>
      </c>
      <c r="AE5472">
        <v>-1</v>
      </c>
      <c r="AF5472" t="s">
        <v>88</v>
      </c>
      <c r="AG5472" t="s">
        <v>88</v>
      </c>
      <c r="AH5472" t="s">
        <v>88</v>
      </c>
      <c r="AI5472">
        <v>100000000922</v>
      </c>
      <c r="AJ5472" t="s">
        <v>28861</v>
      </c>
      <c r="AK5472" t="s">
        <v>28862</v>
      </c>
      <c r="AL5472">
        <v>1</v>
      </c>
      <c r="AM5472" t="s">
        <v>97</v>
      </c>
      <c r="AN5472" t="s">
        <v>83</v>
      </c>
      <c r="AO5472">
        <v>-3</v>
      </c>
      <c r="AP5472" t="s">
        <v>664</v>
      </c>
      <c r="AQ5472" s="1">
        <v>22148</v>
      </c>
      <c r="AR5472">
        <v>560</v>
      </c>
      <c r="AS5472">
        <v>4831841155</v>
      </c>
      <c r="AT5472">
        <v>2</v>
      </c>
      <c r="AU5472" t="s">
        <v>118</v>
      </c>
      <c r="AV5472">
        <v>8</v>
      </c>
      <c r="AW5472" t="s">
        <v>100</v>
      </c>
      <c r="AX5472">
        <v>3</v>
      </c>
      <c r="AY5472" t="s">
        <v>101</v>
      </c>
      <c r="AZ5472">
        <v>1</v>
      </c>
      <c r="BA5472" t="s">
        <v>102</v>
      </c>
      <c r="BB5472">
        <v>602</v>
      </c>
      <c r="BC5472" t="s">
        <v>269</v>
      </c>
      <c r="BD5472">
        <v>10803906</v>
      </c>
      <c r="BE5472">
        <v>4</v>
      </c>
      <c r="BF5472" t="s">
        <v>104</v>
      </c>
      <c r="BG5472" t="s">
        <v>109</v>
      </c>
      <c r="BH5472" t="s">
        <v>105</v>
      </c>
      <c r="BI5472">
        <v>611422016</v>
      </c>
      <c r="BJ5472">
        <v>799620166100109</v>
      </c>
      <c r="BK5472">
        <v>2</v>
      </c>
      <c r="BL5472" t="s">
        <v>91</v>
      </c>
      <c r="BM5472">
        <v>2</v>
      </c>
      <c r="BN5472" t="s">
        <v>91</v>
      </c>
      <c r="BO5472" t="s">
        <v>106</v>
      </c>
      <c r="BP5472" t="s">
        <v>107</v>
      </c>
      <c r="BQ5472">
        <v>2</v>
      </c>
      <c r="BR5472" t="s">
        <v>108</v>
      </c>
      <c r="BS5472" t="s">
        <v>105</v>
      </c>
      <c r="BT5472" t="s">
        <v>109</v>
      </c>
      <c r="BU5472">
        <v>-1</v>
      </c>
      <c r="BV5472">
        <v>-1</v>
      </c>
      <c r="BW5472" s="3">
        <v>42597.472025462965</v>
      </c>
      <c r="BX5472" t="s">
        <v>28863</v>
      </c>
      <c r="BY5472">
        <v>0</v>
      </c>
      <c r="BZ5472">
        <v>2</v>
      </c>
      <c r="CA5472">
        <v>0</v>
      </c>
      <c r="CB5472">
        <v>0</v>
      </c>
      <c r="CC5472">
        <v>0</v>
      </c>
      <c r="CD5472">
        <v>0</v>
      </c>
      <c r="CE5472">
        <v>0</v>
      </c>
    </row>
    <row r="5473" spans="1:83" x14ac:dyDescent="0.25">
      <c r="A5473" s="1">
        <v>44998</v>
      </c>
      <c r="B5473" s="2">
        <v>0.64496527777777779</v>
      </c>
      <c r="C5473">
        <v>2016</v>
      </c>
      <c r="D5473">
        <v>2</v>
      </c>
      <c r="E5473" t="s">
        <v>80</v>
      </c>
      <c r="F5473">
        <v>1</v>
      </c>
      <c r="G5473">
        <v>220</v>
      </c>
      <c r="H5473" t="s">
        <v>81</v>
      </c>
      <c r="I5473" s="1">
        <v>42645</v>
      </c>
      <c r="J5473" t="s">
        <v>82</v>
      </c>
      <c r="K5473" t="s">
        <v>207</v>
      </c>
      <c r="L5473">
        <v>34673</v>
      </c>
      <c r="M5473" t="s">
        <v>14970</v>
      </c>
      <c r="N5473">
        <v>11</v>
      </c>
      <c r="O5473" t="s">
        <v>85</v>
      </c>
      <c r="P5473">
        <v>50000011294</v>
      </c>
      <c r="Q5473">
        <v>25</v>
      </c>
      <c r="R5473" t="s">
        <v>28864</v>
      </c>
      <c r="S5473" t="s">
        <v>28865</v>
      </c>
      <c r="T5473" t="s">
        <v>88</v>
      </c>
      <c r="U5473">
        <v>14754762568</v>
      </c>
      <c r="V5473" t="s">
        <v>89</v>
      </c>
      <c r="W5473">
        <v>12</v>
      </c>
      <c r="X5473" t="s">
        <v>90</v>
      </c>
      <c r="Y5473">
        <v>16</v>
      </c>
      <c r="Z5473" t="s">
        <v>429</v>
      </c>
      <c r="AA5473" t="s">
        <v>92</v>
      </c>
      <c r="AB5473">
        <v>25</v>
      </c>
      <c r="AC5473" t="s">
        <v>230</v>
      </c>
      <c r="AD5473" t="s">
        <v>231</v>
      </c>
      <c r="AE5473">
        <v>-1</v>
      </c>
      <c r="AF5473" t="s">
        <v>88</v>
      </c>
      <c r="AG5473" t="s">
        <v>88</v>
      </c>
      <c r="AH5473" t="s">
        <v>88</v>
      </c>
      <c r="AI5473">
        <v>50000000820</v>
      </c>
      <c r="AJ5473" t="s">
        <v>13717</v>
      </c>
      <c r="AK5473" t="s">
        <v>28866</v>
      </c>
      <c r="AL5473">
        <v>1</v>
      </c>
      <c r="AM5473" t="s">
        <v>97</v>
      </c>
      <c r="AN5473" t="s">
        <v>207</v>
      </c>
      <c r="AO5473">
        <v>-3</v>
      </c>
      <c r="AP5473" t="s">
        <v>14970</v>
      </c>
      <c r="AQ5473" s="1">
        <v>21627</v>
      </c>
      <c r="AR5473">
        <v>570</v>
      </c>
      <c r="AS5473">
        <v>3430770540</v>
      </c>
      <c r="AT5473">
        <v>2</v>
      </c>
      <c r="AU5473" t="s">
        <v>118</v>
      </c>
      <c r="AV5473">
        <v>8</v>
      </c>
      <c r="AW5473" t="s">
        <v>100</v>
      </c>
      <c r="AX5473">
        <v>3</v>
      </c>
      <c r="AY5473" t="s">
        <v>101</v>
      </c>
      <c r="AZ5473">
        <v>3</v>
      </c>
      <c r="BA5473" t="s">
        <v>150</v>
      </c>
      <c r="BB5473">
        <v>602</v>
      </c>
      <c r="BC5473" t="s">
        <v>269</v>
      </c>
      <c r="BD5473">
        <v>31847721</v>
      </c>
      <c r="BE5473">
        <v>4</v>
      </c>
      <c r="BF5473" t="s">
        <v>104</v>
      </c>
      <c r="BG5473" t="s">
        <v>109</v>
      </c>
      <c r="BH5473" t="s">
        <v>105</v>
      </c>
      <c r="BI5473">
        <v>836942016</v>
      </c>
      <c r="BJ5473">
        <v>718820166050132</v>
      </c>
      <c r="BK5473">
        <v>16</v>
      </c>
      <c r="BL5473" t="s">
        <v>429</v>
      </c>
      <c r="BM5473">
        <v>2</v>
      </c>
      <c r="BN5473" t="s">
        <v>91</v>
      </c>
      <c r="BO5473" t="s">
        <v>106</v>
      </c>
      <c r="BP5473" t="s">
        <v>107</v>
      </c>
      <c r="BQ5473">
        <v>16</v>
      </c>
      <c r="BR5473" t="s">
        <v>455</v>
      </c>
      <c r="BS5473" t="s">
        <v>105</v>
      </c>
      <c r="BT5473" t="s">
        <v>109</v>
      </c>
      <c r="BU5473">
        <v>-1</v>
      </c>
      <c r="BV5473">
        <v>-1</v>
      </c>
      <c r="BW5473" s="3">
        <v>42592.642523148148</v>
      </c>
      <c r="BX5473" t="s">
        <v>28867</v>
      </c>
      <c r="BY5473">
        <v>0</v>
      </c>
      <c r="BZ5473">
        <v>1</v>
      </c>
      <c r="CA5473">
        <v>0</v>
      </c>
      <c r="CB5473">
        <v>0</v>
      </c>
      <c r="CC5473">
        <v>0</v>
      </c>
      <c r="CD5473">
        <v>0</v>
      </c>
      <c r="CE5473">
        <v>0</v>
      </c>
    </row>
    <row r="5474" spans="1:83" x14ac:dyDescent="0.25">
      <c r="A5474" s="1">
        <v>44998</v>
      </c>
      <c r="B5474" s="2">
        <v>0.64496527777777779</v>
      </c>
      <c r="C5474">
        <v>2016</v>
      </c>
      <c r="D5474">
        <v>2</v>
      </c>
      <c r="E5474" t="s">
        <v>80</v>
      </c>
      <c r="F5474">
        <v>1</v>
      </c>
      <c r="G5474">
        <v>220</v>
      </c>
      <c r="H5474" t="s">
        <v>81</v>
      </c>
      <c r="I5474" s="1">
        <v>42645</v>
      </c>
      <c r="J5474" t="s">
        <v>82</v>
      </c>
      <c r="K5474" t="s">
        <v>332</v>
      </c>
      <c r="L5474">
        <v>82317</v>
      </c>
      <c r="M5474" t="s">
        <v>28868</v>
      </c>
      <c r="N5474">
        <v>11</v>
      </c>
      <c r="O5474" t="s">
        <v>85</v>
      </c>
      <c r="P5474">
        <v>240000014319</v>
      </c>
      <c r="Q5474">
        <v>55</v>
      </c>
      <c r="R5474" t="s">
        <v>28869</v>
      </c>
      <c r="S5474" t="s">
        <v>28869</v>
      </c>
      <c r="T5474" t="s">
        <v>88</v>
      </c>
      <c r="U5474">
        <v>34089381991</v>
      </c>
      <c r="V5474" t="s">
        <v>89</v>
      </c>
      <c r="W5474">
        <v>12</v>
      </c>
      <c r="X5474" t="s">
        <v>90</v>
      </c>
      <c r="Y5474">
        <v>2</v>
      </c>
      <c r="Z5474" t="s">
        <v>91</v>
      </c>
      <c r="AA5474" t="s">
        <v>92</v>
      </c>
      <c r="AB5474">
        <v>55</v>
      </c>
      <c r="AC5474" t="s">
        <v>143</v>
      </c>
      <c r="AD5474" t="s">
        <v>144</v>
      </c>
      <c r="AE5474">
        <v>-1</v>
      </c>
      <c r="AF5474" t="s">
        <v>88</v>
      </c>
      <c r="AG5474" t="s">
        <v>88</v>
      </c>
      <c r="AH5474" t="s">
        <v>88</v>
      </c>
      <c r="AI5474">
        <v>240000001040</v>
      </c>
      <c r="AJ5474" t="s">
        <v>28870</v>
      </c>
      <c r="AK5474" t="s">
        <v>17051</v>
      </c>
      <c r="AL5474">
        <v>1</v>
      </c>
      <c r="AM5474" t="s">
        <v>97</v>
      </c>
      <c r="AN5474" t="s">
        <v>332</v>
      </c>
      <c r="AO5474">
        <v>-3</v>
      </c>
      <c r="AP5474" t="s">
        <v>28868</v>
      </c>
      <c r="AQ5474" s="1">
        <v>20661</v>
      </c>
      <c r="AR5474">
        <v>600</v>
      </c>
      <c r="AS5474">
        <v>16209380990</v>
      </c>
      <c r="AT5474">
        <v>2</v>
      </c>
      <c r="AU5474" t="s">
        <v>118</v>
      </c>
      <c r="AV5474">
        <v>6</v>
      </c>
      <c r="AW5474" t="s">
        <v>268</v>
      </c>
      <c r="AX5474">
        <v>3</v>
      </c>
      <c r="AY5474" t="s">
        <v>101</v>
      </c>
      <c r="AZ5474">
        <v>1</v>
      </c>
      <c r="BA5474" t="s">
        <v>102</v>
      </c>
      <c r="BB5474">
        <v>601</v>
      </c>
      <c r="BC5474" t="s">
        <v>151</v>
      </c>
      <c r="BD5474">
        <v>10803906</v>
      </c>
      <c r="BE5474">
        <v>1</v>
      </c>
      <c r="BF5474" t="s">
        <v>163</v>
      </c>
      <c r="BG5474" t="s">
        <v>109</v>
      </c>
      <c r="BH5474" t="s">
        <v>105</v>
      </c>
      <c r="BI5474">
        <v>827632016</v>
      </c>
      <c r="BJ5474">
        <v>2699120166240037</v>
      </c>
      <c r="BK5474">
        <v>2</v>
      </c>
      <c r="BL5474" t="s">
        <v>91</v>
      </c>
      <c r="BM5474">
        <v>2</v>
      </c>
      <c r="BN5474" t="s">
        <v>91</v>
      </c>
      <c r="BO5474" t="s">
        <v>106</v>
      </c>
      <c r="BP5474" t="s">
        <v>107</v>
      </c>
      <c r="BQ5474">
        <v>2</v>
      </c>
      <c r="BR5474" t="s">
        <v>108</v>
      </c>
      <c r="BS5474" t="s">
        <v>105</v>
      </c>
      <c r="BT5474" t="s">
        <v>109</v>
      </c>
      <c r="BU5474">
        <v>-1</v>
      </c>
      <c r="BV5474">
        <v>-1</v>
      </c>
      <c r="BW5474" s="3">
        <v>42597.668680555558</v>
      </c>
      <c r="BX5474" t="s">
        <v>28871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</row>
    <row r="5475" spans="1:83" x14ac:dyDescent="0.25">
      <c r="A5475" s="1">
        <v>44998</v>
      </c>
      <c r="B5475" s="2">
        <v>0.64496527777777779</v>
      </c>
      <c r="C5475">
        <v>2016</v>
      </c>
      <c r="D5475">
        <v>2</v>
      </c>
      <c r="E5475" t="s">
        <v>80</v>
      </c>
      <c r="F5475">
        <v>1</v>
      </c>
      <c r="G5475">
        <v>220</v>
      </c>
      <c r="H5475" t="s">
        <v>81</v>
      </c>
      <c r="I5475" s="1">
        <v>42645</v>
      </c>
      <c r="J5475" t="s">
        <v>82</v>
      </c>
      <c r="K5475" t="s">
        <v>326</v>
      </c>
      <c r="L5475">
        <v>2275</v>
      </c>
      <c r="M5475" t="s">
        <v>8034</v>
      </c>
      <c r="N5475">
        <v>11</v>
      </c>
      <c r="O5475" t="s">
        <v>85</v>
      </c>
      <c r="P5475">
        <v>40000007626</v>
      </c>
      <c r="Q5475">
        <v>55</v>
      </c>
      <c r="R5475" t="s">
        <v>28872</v>
      </c>
      <c r="S5475" t="s">
        <v>28873</v>
      </c>
      <c r="T5475" t="s">
        <v>88</v>
      </c>
      <c r="U5475">
        <v>27358976215</v>
      </c>
      <c r="V5475" t="s">
        <v>89</v>
      </c>
      <c r="W5475">
        <v>12</v>
      </c>
      <c r="X5475" t="s">
        <v>90</v>
      </c>
      <c r="Y5475">
        <v>2</v>
      </c>
      <c r="Z5475" t="s">
        <v>91</v>
      </c>
      <c r="AA5475" t="s">
        <v>92</v>
      </c>
      <c r="AB5475">
        <v>55</v>
      </c>
      <c r="AC5475" t="s">
        <v>143</v>
      </c>
      <c r="AD5475" t="s">
        <v>144</v>
      </c>
      <c r="AE5475">
        <v>-1</v>
      </c>
      <c r="AF5475" t="s">
        <v>88</v>
      </c>
      <c r="AG5475" t="s">
        <v>88</v>
      </c>
      <c r="AH5475" t="s">
        <v>88</v>
      </c>
      <c r="AI5475">
        <v>40000000484</v>
      </c>
      <c r="AJ5475" t="s">
        <v>28874</v>
      </c>
      <c r="AK5475" t="s">
        <v>28875</v>
      </c>
      <c r="AL5475">
        <v>1</v>
      </c>
      <c r="AM5475" t="s">
        <v>97</v>
      </c>
      <c r="AN5475" t="s">
        <v>326</v>
      </c>
      <c r="AO5475">
        <v>-3</v>
      </c>
      <c r="AP5475" t="s">
        <v>8034</v>
      </c>
      <c r="AQ5475" s="1">
        <v>23528</v>
      </c>
      <c r="AR5475">
        <v>520</v>
      </c>
      <c r="AS5475">
        <v>2644952291</v>
      </c>
      <c r="AT5475">
        <v>2</v>
      </c>
      <c r="AU5475" t="s">
        <v>118</v>
      </c>
      <c r="AV5475">
        <v>8</v>
      </c>
      <c r="AW5475" t="s">
        <v>100</v>
      </c>
      <c r="AX5475">
        <v>3</v>
      </c>
      <c r="AY5475" t="s">
        <v>101</v>
      </c>
      <c r="AZ5475">
        <v>3</v>
      </c>
      <c r="BA5475" t="s">
        <v>150</v>
      </c>
      <c r="BB5475">
        <v>275</v>
      </c>
      <c r="BC5475" t="s">
        <v>85</v>
      </c>
      <c r="BD5475">
        <v>17995826</v>
      </c>
      <c r="BE5475">
        <v>1</v>
      </c>
      <c r="BF5475" t="s">
        <v>163</v>
      </c>
      <c r="BG5475" t="s">
        <v>105</v>
      </c>
      <c r="BH5475" t="s">
        <v>105</v>
      </c>
      <c r="BI5475">
        <v>185082016</v>
      </c>
      <c r="BJ5475">
        <v>988520166040007</v>
      </c>
      <c r="BK5475">
        <v>2</v>
      </c>
      <c r="BL5475" t="s">
        <v>91</v>
      </c>
      <c r="BM5475">
        <v>2</v>
      </c>
      <c r="BN5475" t="s">
        <v>91</v>
      </c>
      <c r="BO5475" t="s">
        <v>106</v>
      </c>
      <c r="BP5475" t="s">
        <v>107</v>
      </c>
      <c r="BQ5475">
        <v>2</v>
      </c>
      <c r="BR5475" t="s">
        <v>108</v>
      </c>
      <c r="BS5475" t="s">
        <v>105</v>
      </c>
      <c r="BT5475" t="s">
        <v>109</v>
      </c>
      <c r="BU5475">
        <v>-1</v>
      </c>
      <c r="BV5475">
        <v>-1</v>
      </c>
      <c r="BW5475" s="3">
        <v>42597.630335648151</v>
      </c>
      <c r="BX5475" t="s">
        <v>28876</v>
      </c>
      <c r="BY5475">
        <v>0</v>
      </c>
      <c r="BZ5475">
        <v>2</v>
      </c>
      <c r="CA5475">
        <v>1</v>
      </c>
      <c r="CB5475">
        <v>0</v>
      </c>
      <c r="CC5475">
        <v>0</v>
      </c>
      <c r="CD5475">
        <v>0</v>
      </c>
      <c r="CE5475">
        <v>0</v>
      </c>
    </row>
    <row r="5476" spans="1:83" x14ac:dyDescent="0.25">
      <c r="A5476" s="1">
        <v>44998</v>
      </c>
      <c r="B5476" s="2">
        <v>0.64496527777777779</v>
      </c>
      <c r="C5476">
        <v>2016</v>
      </c>
      <c r="D5476">
        <v>2</v>
      </c>
      <c r="E5476" t="s">
        <v>80</v>
      </c>
      <c r="F5476">
        <v>1</v>
      </c>
      <c r="G5476">
        <v>220</v>
      </c>
      <c r="H5476" t="s">
        <v>81</v>
      </c>
      <c r="I5476" s="1">
        <v>42645</v>
      </c>
      <c r="J5476" t="s">
        <v>82</v>
      </c>
      <c r="K5476" t="s">
        <v>245</v>
      </c>
      <c r="L5476">
        <v>19763</v>
      </c>
      <c r="M5476" t="s">
        <v>28877</v>
      </c>
      <c r="N5476">
        <v>11</v>
      </c>
      <c r="O5476" t="s">
        <v>85</v>
      </c>
      <c r="P5476">
        <v>150000005493</v>
      </c>
      <c r="Q5476">
        <v>15</v>
      </c>
      <c r="R5476" t="s">
        <v>28878</v>
      </c>
      <c r="S5476" t="s">
        <v>28879</v>
      </c>
      <c r="T5476" t="s">
        <v>88</v>
      </c>
      <c r="U5476">
        <v>3862995445</v>
      </c>
      <c r="V5476" t="s">
        <v>89</v>
      </c>
      <c r="W5476">
        <v>12</v>
      </c>
      <c r="X5476" t="s">
        <v>90</v>
      </c>
      <c r="Y5476">
        <v>2</v>
      </c>
      <c r="Z5476" t="s">
        <v>91</v>
      </c>
      <c r="AA5476" t="s">
        <v>92</v>
      </c>
      <c r="AB5476">
        <v>15</v>
      </c>
      <c r="AC5476" t="s">
        <v>301</v>
      </c>
      <c r="AD5476" t="s">
        <v>302</v>
      </c>
      <c r="AE5476">
        <v>-1</v>
      </c>
      <c r="AF5476" t="s">
        <v>88</v>
      </c>
      <c r="AG5476" t="s">
        <v>88</v>
      </c>
      <c r="AH5476" t="s">
        <v>88</v>
      </c>
      <c r="AI5476">
        <v>150000000434</v>
      </c>
      <c r="AJ5476" t="s">
        <v>28880</v>
      </c>
      <c r="AK5476" t="s">
        <v>28881</v>
      </c>
      <c r="AL5476">
        <v>1</v>
      </c>
      <c r="AM5476" t="s">
        <v>97</v>
      </c>
      <c r="AN5476" t="s">
        <v>245</v>
      </c>
      <c r="AO5476">
        <v>-3</v>
      </c>
      <c r="AP5476" t="s">
        <v>21221</v>
      </c>
      <c r="AQ5476" s="1">
        <v>29544</v>
      </c>
      <c r="AR5476">
        <v>360</v>
      </c>
      <c r="AS5476">
        <v>27428471287</v>
      </c>
      <c r="AT5476">
        <v>2</v>
      </c>
      <c r="AU5476" t="s">
        <v>118</v>
      </c>
      <c r="AV5476">
        <v>6</v>
      </c>
      <c r="AW5476" t="s">
        <v>268</v>
      </c>
      <c r="AX5476">
        <v>9</v>
      </c>
      <c r="AY5476" t="s">
        <v>196</v>
      </c>
      <c r="AZ5476">
        <v>3</v>
      </c>
      <c r="BA5476" t="s">
        <v>150</v>
      </c>
      <c r="BB5476">
        <v>275</v>
      </c>
      <c r="BC5476" t="s">
        <v>85</v>
      </c>
      <c r="BD5476">
        <v>10803906</v>
      </c>
      <c r="BE5476">
        <v>4</v>
      </c>
      <c r="BF5476" t="s">
        <v>104</v>
      </c>
      <c r="BG5476" t="s">
        <v>105</v>
      </c>
      <c r="BH5476" t="s">
        <v>105</v>
      </c>
      <c r="BI5476">
        <v>491812016</v>
      </c>
      <c r="BJ5476">
        <v>4592820166150062</v>
      </c>
      <c r="BK5476">
        <v>2</v>
      </c>
      <c r="BL5476" t="s">
        <v>91</v>
      </c>
      <c r="BM5476">
        <v>2</v>
      </c>
      <c r="BN5476" t="s">
        <v>91</v>
      </c>
      <c r="BO5476" t="s">
        <v>106</v>
      </c>
      <c r="BP5476" t="s">
        <v>107</v>
      </c>
      <c r="BQ5476">
        <v>2</v>
      </c>
      <c r="BR5476" t="s">
        <v>108</v>
      </c>
      <c r="BS5476" t="s">
        <v>105</v>
      </c>
      <c r="BT5476" t="s">
        <v>109</v>
      </c>
      <c r="BU5476">
        <v>-1</v>
      </c>
      <c r="BV5476">
        <v>-1</v>
      </c>
      <c r="BW5476" s="3">
        <v>42597.609710648147</v>
      </c>
      <c r="BX5476" t="s">
        <v>28882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</row>
    <row r="5477" spans="1:83" x14ac:dyDescent="0.25">
      <c r="A5477" s="1">
        <v>44998</v>
      </c>
      <c r="B5477" s="2">
        <v>0.64496527777777779</v>
      </c>
      <c r="C5477">
        <v>2016</v>
      </c>
      <c r="D5477">
        <v>2</v>
      </c>
      <c r="E5477" t="s">
        <v>80</v>
      </c>
      <c r="F5477">
        <v>1</v>
      </c>
      <c r="G5477">
        <v>220</v>
      </c>
      <c r="H5477" t="s">
        <v>81</v>
      </c>
      <c r="I5477" s="1">
        <v>42645</v>
      </c>
      <c r="J5477" t="s">
        <v>82</v>
      </c>
      <c r="K5477" t="s">
        <v>121</v>
      </c>
      <c r="L5477">
        <v>64254</v>
      </c>
      <c r="M5477" t="s">
        <v>3553</v>
      </c>
      <c r="N5477">
        <v>11</v>
      </c>
      <c r="O5477" t="s">
        <v>85</v>
      </c>
      <c r="P5477">
        <v>250000084451</v>
      </c>
      <c r="Q5477">
        <v>13</v>
      </c>
      <c r="R5477" t="s">
        <v>28883</v>
      </c>
      <c r="S5477" t="s">
        <v>28883</v>
      </c>
      <c r="T5477" t="s">
        <v>88</v>
      </c>
      <c r="U5477">
        <v>98138413891</v>
      </c>
      <c r="V5477" t="s">
        <v>89</v>
      </c>
      <c r="W5477">
        <v>3</v>
      </c>
      <c r="X5477" t="s">
        <v>282</v>
      </c>
      <c r="Y5477">
        <v>14</v>
      </c>
      <c r="Z5477" t="s">
        <v>283</v>
      </c>
      <c r="AA5477" t="s">
        <v>92</v>
      </c>
      <c r="AB5477">
        <v>13</v>
      </c>
      <c r="AC5477" t="s">
        <v>211</v>
      </c>
      <c r="AD5477" t="s">
        <v>212</v>
      </c>
      <c r="AE5477">
        <v>-1</v>
      </c>
      <c r="AF5477" t="s">
        <v>88</v>
      </c>
      <c r="AG5477" t="s">
        <v>88</v>
      </c>
      <c r="AH5477" t="s">
        <v>88</v>
      </c>
      <c r="AI5477">
        <v>250000005617</v>
      </c>
      <c r="AJ5477" t="s">
        <v>28884</v>
      </c>
      <c r="AK5477" t="s">
        <v>3947</v>
      </c>
      <c r="AL5477">
        <v>1</v>
      </c>
      <c r="AM5477" t="s">
        <v>97</v>
      </c>
      <c r="AN5477" t="s">
        <v>121</v>
      </c>
      <c r="AO5477">
        <v>-3</v>
      </c>
      <c r="AP5477" t="s">
        <v>3553</v>
      </c>
      <c r="AQ5477" s="1">
        <v>21486</v>
      </c>
      <c r="AR5477">
        <v>580</v>
      </c>
      <c r="AS5477">
        <v>121110710116</v>
      </c>
      <c r="AT5477">
        <v>2</v>
      </c>
      <c r="AU5477" t="s">
        <v>118</v>
      </c>
      <c r="AV5477">
        <v>8</v>
      </c>
      <c r="AW5477" t="s">
        <v>100</v>
      </c>
      <c r="AX5477">
        <v>1</v>
      </c>
      <c r="AY5477" t="s">
        <v>149</v>
      </c>
      <c r="AZ5477">
        <v>1</v>
      </c>
      <c r="BA5477" t="s">
        <v>102</v>
      </c>
      <c r="BB5477">
        <v>999</v>
      </c>
      <c r="BC5477" t="s">
        <v>258</v>
      </c>
      <c r="BD5477">
        <v>36337125</v>
      </c>
      <c r="BE5477">
        <v>4</v>
      </c>
      <c r="BF5477" t="s">
        <v>104</v>
      </c>
      <c r="BG5477" t="s">
        <v>109</v>
      </c>
      <c r="BH5477" t="s">
        <v>105</v>
      </c>
      <c r="BI5477">
        <v>2539152016</v>
      </c>
      <c r="BJ5477">
        <v>1548620166260046</v>
      </c>
      <c r="BK5477">
        <v>14</v>
      </c>
      <c r="BL5477" t="s">
        <v>283</v>
      </c>
      <c r="BM5477">
        <v>4</v>
      </c>
      <c r="BN5477" t="s">
        <v>287</v>
      </c>
      <c r="BO5477" t="s">
        <v>106</v>
      </c>
      <c r="BP5477" t="s">
        <v>345</v>
      </c>
      <c r="BQ5477">
        <v>14</v>
      </c>
      <c r="BR5477" t="s">
        <v>289</v>
      </c>
      <c r="BS5477" t="s">
        <v>105</v>
      </c>
      <c r="BT5477" t="s">
        <v>109</v>
      </c>
      <c r="BU5477">
        <v>-1</v>
      </c>
      <c r="BV5477">
        <v>-1</v>
      </c>
      <c r="BW5477" s="3">
        <v>42598.665439814817</v>
      </c>
      <c r="BX5477" t="s">
        <v>28885</v>
      </c>
      <c r="BY5477">
        <v>0</v>
      </c>
      <c r="BZ5477">
        <v>4</v>
      </c>
      <c r="CA5477">
        <v>0</v>
      </c>
      <c r="CB5477">
        <v>0</v>
      </c>
      <c r="CC5477">
        <v>0</v>
      </c>
      <c r="CD5477">
        <v>0</v>
      </c>
      <c r="CE5477">
        <v>0</v>
      </c>
    </row>
    <row r="5478" spans="1:83" x14ac:dyDescent="0.25">
      <c r="A5478" s="1">
        <v>44998</v>
      </c>
      <c r="B5478" s="2">
        <v>0.64496527777777779</v>
      </c>
      <c r="C5478">
        <v>2016</v>
      </c>
      <c r="D5478">
        <v>2</v>
      </c>
      <c r="E5478" t="s">
        <v>80</v>
      </c>
      <c r="F5478">
        <v>1</v>
      </c>
      <c r="G5478">
        <v>220</v>
      </c>
      <c r="H5478" t="s">
        <v>81</v>
      </c>
      <c r="I5478" s="1">
        <v>42645</v>
      </c>
      <c r="J5478" t="s">
        <v>82</v>
      </c>
      <c r="K5478" t="s">
        <v>348</v>
      </c>
      <c r="L5478">
        <v>90220</v>
      </c>
      <c r="M5478" t="s">
        <v>15230</v>
      </c>
      <c r="N5478">
        <v>11</v>
      </c>
      <c r="O5478" t="s">
        <v>85</v>
      </c>
      <c r="P5478">
        <v>110000001110</v>
      </c>
      <c r="Q5478">
        <v>20</v>
      </c>
      <c r="R5478" t="s">
        <v>28886</v>
      </c>
      <c r="S5478" t="s">
        <v>28887</v>
      </c>
      <c r="T5478" t="s">
        <v>88</v>
      </c>
      <c r="U5478">
        <v>90374177953</v>
      </c>
      <c r="V5478" t="s">
        <v>89</v>
      </c>
      <c r="W5478">
        <v>12</v>
      </c>
      <c r="X5478" t="s">
        <v>90</v>
      </c>
      <c r="Y5478">
        <v>2</v>
      </c>
      <c r="Z5478" t="s">
        <v>91</v>
      </c>
      <c r="AA5478" t="s">
        <v>92</v>
      </c>
      <c r="AB5478">
        <v>20</v>
      </c>
      <c r="AC5478" t="s">
        <v>157</v>
      </c>
      <c r="AD5478" t="s">
        <v>158</v>
      </c>
      <c r="AE5478">
        <v>-1</v>
      </c>
      <c r="AF5478" t="s">
        <v>88</v>
      </c>
      <c r="AG5478" t="s">
        <v>88</v>
      </c>
      <c r="AH5478" t="s">
        <v>88</v>
      </c>
      <c r="AI5478">
        <v>110000000118</v>
      </c>
      <c r="AJ5478" t="s">
        <v>6223</v>
      </c>
      <c r="AK5478" t="s">
        <v>28888</v>
      </c>
      <c r="AL5478">
        <v>1</v>
      </c>
      <c r="AM5478" t="s">
        <v>97</v>
      </c>
      <c r="AN5478" t="s">
        <v>121</v>
      </c>
      <c r="AO5478">
        <v>-3</v>
      </c>
      <c r="AP5478" t="s">
        <v>1006</v>
      </c>
      <c r="AQ5478" s="1">
        <v>24235</v>
      </c>
      <c r="AR5478">
        <v>500</v>
      </c>
      <c r="AS5478">
        <v>19985381805</v>
      </c>
      <c r="AT5478">
        <v>4</v>
      </c>
      <c r="AU5478" t="s">
        <v>99</v>
      </c>
      <c r="AV5478">
        <v>8</v>
      </c>
      <c r="AW5478" t="s">
        <v>100</v>
      </c>
      <c r="AX5478">
        <v>3</v>
      </c>
      <c r="AY5478" t="s">
        <v>101</v>
      </c>
      <c r="AZ5478">
        <v>3</v>
      </c>
      <c r="BA5478" t="s">
        <v>150</v>
      </c>
      <c r="BB5478">
        <v>278</v>
      </c>
      <c r="BC5478" t="s">
        <v>136</v>
      </c>
      <c r="BD5478">
        <v>19218703</v>
      </c>
      <c r="BE5478">
        <v>4</v>
      </c>
      <c r="BF5478" t="s">
        <v>104</v>
      </c>
      <c r="BG5478" t="s">
        <v>109</v>
      </c>
      <c r="BH5478" t="s">
        <v>105</v>
      </c>
      <c r="BI5478">
        <v>365462016</v>
      </c>
      <c r="BJ5478">
        <v>974520166110027</v>
      </c>
      <c r="BK5478">
        <v>2</v>
      </c>
      <c r="BL5478" t="s">
        <v>91</v>
      </c>
      <c r="BM5478">
        <v>2</v>
      </c>
      <c r="BN5478" t="s">
        <v>91</v>
      </c>
      <c r="BO5478" t="s">
        <v>106</v>
      </c>
      <c r="BP5478" t="s">
        <v>107</v>
      </c>
      <c r="BQ5478">
        <v>2</v>
      </c>
      <c r="BR5478" t="s">
        <v>108</v>
      </c>
      <c r="BS5478" t="s">
        <v>105</v>
      </c>
      <c r="BT5478" t="s">
        <v>109</v>
      </c>
      <c r="BU5478">
        <v>-1</v>
      </c>
      <c r="BV5478">
        <v>-1</v>
      </c>
      <c r="BW5478" s="3">
        <v>42590.580810185187</v>
      </c>
      <c r="BX5478" t="s">
        <v>28889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</row>
    <row r="5479" spans="1:83" x14ac:dyDescent="0.25">
      <c r="A5479" s="1">
        <v>44998</v>
      </c>
      <c r="B5479" s="2">
        <v>0.64496527777777779</v>
      </c>
      <c r="C5479">
        <v>2016</v>
      </c>
      <c r="D5479">
        <v>2</v>
      </c>
      <c r="E5479" t="s">
        <v>80</v>
      </c>
      <c r="F5479">
        <v>1</v>
      </c>
      <c r="G5479">
        <v>220</v>
      </c>
      <c r="H5479" t="s">
        <v>81</v>
      </c>
      <c r="I5479" s="1">
        <v>42645</v>
      </c>
      <c r="J5479" t="s">
        <v>82</v>
      </c>
      <c r="K5479" t="s">
        <v>297</v>
      </c>
      <c r="L5479">
        <v>24392</v>
      </c>
      <c r="M5479" t="s">
        <v>23855</v>
      </c>
      <c r="N5479">
        <v>11</v>
      </c>
      <c r="O5479" t="s">
        <v>85</v>
      </c>
      <c r="P5479">
        <v>170000014522</v>
      </c>
      <c r="Q5479">
        <v>77</v>
      </c>
      <c r="R5479" t="s">
        <v>28890</v>
      </c>
      <c r="S5479" t="s">
        <v>28891</v>
      </c>
      <c r="T5479" t="s">
        <v>88</v>
      </c>
      <c r="U5479">
        <v>93644256420</v>
      </c>
      <c r="V5479" t="s">
        <v>89</v>
      </c>
      <c r="W5479">
        <v>12</v>
      </c>
      <c r="X5479" t="s">
        <v>90</v>
      </c>
      <c r="Y5479">
        <v>2</v>
      </c>
      <c r="Z5479" t="s">
        <v>91</v>
      </c>
      <c r="AA5479" t="s">
        <v>92</v>
      </c>
      <c r="AB5479">
        <v>77</v>
      </c>
      <c r="AC5479" t="s">
        <v>169</v>
      </c>
      <c r="AD5479" t="s">
        <v>170</v>
      </c>
      <c r="AE5479">
        <v>-1</v>
      </c>
      <c r="AF5479" t="s">
        <v>88</v>
      </c>
      <c r="AG5479" t="s">
        <v>88</v>
      </c>
      <c r="AH5479" t="s">
        <v>88</v>
      </c>
      <c r="AI5479">
        <v>170000000920</v>
      </c>
      <c r="AJ5479" t="s">
        <v>28892</v>
      </c>
      <c r="AK5479" t="s">
        <v>28893</v>
      </c>
      <c r="AL5479">
        <v>1</v>
      </c>
      <c r="AM5479" t="s">
        <v>97</v>
      </c>
      <c r="AN5479" t="s">
        <v>297</v>
      </c>
      <c r="AO5479">
        <v>-3</v>
      </c>
      <c r="AP5479" t="s">
        <v>23855</v>
      </c>
      <c r="AQ5479" s="1">
        <v>27598</v>
      </c>
      <c r="AR5479">
        <v>410</v>
      </c>
      <c r="AS5479">
        <v>42628440809</v>
      </c>
      <c r="AT5479">
        <v>4</v>
      </c>
      <c r="AU5479" t="s">
        <v>99</v>
      </c>
      <c r="AV5479">
        <v>8</v>
      </c>
      <c r="AW5479" t="s">
        <v>100</v>
      </c>
      <c r="AX5479">
        <v>3</v>
      </c>
      <c r="AY5479" t="s">
        <v>101</v>
      </c>
      <c r="AZ5479">
        <v>3</v>
      </c>
      <c r="BA5479" t="s">
        <v>150</v>
      </c>
      <c r="BB5479">
        <v>266</v>
      </c>
      <c r="BC5479" t="s">
        <v>216</v>
      </c>
      <c r="BD5479">
        <v>28647912</v>
      </c>
      <c r="BE5479">
        <v>4</v>
      </c>
      <c r="BF5479" t="s">
        <v>104</v>
      </c>
      <c r="BG5479" t="s">
        <v>109</v>
      </c>
      <c r="BH5479" t="s">
        <v>105</v>
      </c>
      <c r="BI5479">
        <v>629862016</v>
      </c>
      <c r="BJ5479">
        <v>1582420166170063</v>
      </c>
      <c r="BK5479">
        <v>2</v>
      </c>
      <c r="BL5479" t="s">
        <v>91</v>
      </c>
      <c r="BM5479">
        <v>2</v>
      </c>
      <c r="BN5479" t="s">
        <v>91</v>
      </c>
      <c r="BO5479" t="s">
        <v>106</v>
      </c>
      <c r="BP5479" t="s">
        <v>107</v>
      </c>
      <c r="BQ5479">
        <v>2</v>
      </c>
      <c r="BR5479" t="s">
        <v>108</v>
      </c>
      <c r="BS5479" t="s">
        <v>105</v>
      </c>
      <c r="BT5479" t="s">
        <v>109</v>
      </c>
      <c r="BU5479">
        <v>-1</v>
      </c>
      <c r="BV5479">
        <v>-1</v>
      </c>
      <c r="BW5479" s="3">
        <v>42597.582592592589</v>
      </c>
      <c r="BX5479" t="s">
        <v>28894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</row>
    <row r="5480" spans="1:83" x14ac:dyDescent="0.25">
      <c r="A5480" s="1">
        <v>44998</v>
      </c>
      <c r="B5480" s="2">
        <v>0.64496527777777779</v>
      </c>
      <c r="C5480">
        <v>2016</v>
      </c>
      <c r="D5480">
        <v>2</v>
      </c>
      <c r="E5480" t="s">
        <v>80</v>
      </c>
      <c r="F5480">
        <v>1</v>
      </c>
      <c r="G5480">
        <v>220</v>
      </c>
      <c r="H5480" t="s">
        <v>81</v>
      </c>
      <c r="I5480" s="1">
        <v>42645</v>
      </c>
      <c r="J5480" t="s">
        <v>82</v>
      </c>
      <c r="K5480" t="s">
        <v>121</v>
      </c>
      <c r="L5480">
        <v>71218</v>
      </c>
      <c r="M5480" t="s">
        <v>10778</v>
      </c>
      <c r="N5480">
        <v>11</v>
      </c>
      <c r="O5480" t="s">
        <v>85</v>
      </c>
      <c r="P5480">
        <v>250000036981</v>
      </c>
      <c r="Q5480">
        <v>55</v>
      </c>
      <c r="R5480" t="s">
        <v>28895</v>
      </c>
      <c r="S5480" t="s">
        <v>28896</v>
      </c>
      <c r="T5480" t="s">
        <v>88</v>
      </c>
      <c r="U5480">
        <v>21883547881</v>
      </c>
      <c r="V5480" t="s">
        <v>89</v>
      </c>
      <c r="W5480">
        <v>12</v>
      </c>
      <c r="X5480" t="s">
        <v>90</v>
      </c>
      <c r="Y5480">
        <v>2</v>
      </c>
      <c r="Z5480" t="s">
        <v>91</v>
      </c>
      <c r="AA5480" t="s">
        <v>92</v>
      </c>
      <c r="AB5480">
        <v>55</v>
      </c>
      <c r="AC5480" t="s">
        <v>143</v>
      </c>
      <c r="AD5480" t="s">
        <v>144</v>
      </c>
      <c r="AE5480">
        <v>-1</v>
      </c>
      <c r="AF5480" t="s">
        <v>88</v>
      </c>
      <c r="AG5480" t="s">
        <v>88</v>
      </c>
      <c r="AH5480" t="s">
        <v>88</v>
      </c>
      <c r="AI5480">
        <v>250000002255</v>
      </c>
      <c r="AJ5480" t="s">
        <v>28897</v>
      </c>
      <c r="AK5480" t="s">
        <v>28898</v>
      </c>
      <c r="AL5480">
        <v>1</v>
      </c>
      <c r="AM5480" t="s">
        <v>97</v>
      </c>
      <c r="AN5480" t="s">
        <v>121</v>
      </c>
      <c r="AO5480">
        <v>-3</v>
      </c>
      <c r="AP5480" t="s">
        <v>2223</v>
      </c>
      <c r="AQ5480" s="1">
        <v>29450</v>
      </c>
      <c r="AR5480">
        <v>360</v>
      </c>
      <c r="AS5480">
        <v>211766770116</v>
      </c>
      <c r="AT5480">
        <v>2</v>
      </c>
      <c r="AU5480" t="s">
        <v>118</v>
      </c>
      <c r="AV5480">
        <v>8</v>
      </c>
      <c r="AW5480" t="s">
        <v>100</v>
      </c>
      <c r="AX5480">
        <v>3</v>
      </c>
      <c r="AY5480" t="s">
        <v>101</v>
      </c>
      <c r="AZ5480">
        <v>1</v>
      </c>
      <c r="BA5480" t="s">
        <v>102</v>
      </c>
      <c r="BB5480">
        <v>257</v>
      </c>
      <c r="BC5480" t="s">
        <v>205</v>
      </c>
      <c r="BD5480">
        <v>142178163</v>
      </c>
      <c r="BE5480">
        <v>4</v>
      </c>
      <c r="BF5480" t="s">
        <v>104</v>
      </c>
      <c r="BG5480" t="s">
        <v>109</v>
      </c>
      <c r="BH5480" t="s">
        <v>105</v>
      </c>
      <c r="BI5480">
        <v>1924002016</v>
      </c>
      <c r="BJ5480">
        <v>1539620166260177</v>
      </c>
      <c r="BK5480">
        <v>2</v>
      </c>
      <c r="BL5480" t="s">
        <v>91</v>
      </c>
      <c r="BM5480">
        <v>2</v>
      </c>
      <c r="BN5480" t="s">
        <v>91</v>
      </c>
      <c r="BO5480" t="s">
        <v>106</v>
      </c>
      <c r="BP5480" t="s">
        <v>107</v>
      </c>
      <c r="BQ5480">
        <v>2</v>
      </c>
      <c r="BR5480" t="s">
        <v>108</v>
      </c>
      <c r="BS5480" t="s">
        <v>105</v>
      </c>
      <c r="BT5480" t="s">
        <v>109</v>
      </c>
      <c r="BU5480">
        <v>-1</v>
      </c>
      <c r="BV5480">
        <v>-1</v>
      </c>
      <c r="BW5480" s="3">
        <v>42594.723425925928</v>
      </c>
      <c r="BX5480" t="s">
        <v>28899</v>
      </c>
      <c r="BY5480">
        <v>0</v>
      </c>
      <c r="BZ5480">
        <v>2</v>
      </c>
      <c r="CA5480">
        <v>0</v>
      </c>
      <c r="CB5480">
        <v>0</v>
      </c>
      <c r="CC5480">
        <v>0</v>
      </c>
      <c r="CD5480">
        <v>0</v>
      </c>
      <c r="CE5480">
        <v>0</v>
      </c>
    </row>
    <row r="5481" spans="1:83" x14ac:dyDescent="0.25">
      <c r="A5481" s="1">
        <v>44998</v>
      </c>
      <c r="B5481" s="2">
        <v>0.64496527777777779</v>
      </c>
      <c r="C5481">
        <v>2016</v>
      </c>
      <c r="D5481">
        <v>2</v>
      </c>
      <c r="E5481" t="s">
        <v>80</v>
      </c>
      <c r="F5481">
        <v>1</v>
      </c>
      <c r="G5481">
        <v>220</v>
      </c>
      <c r="H5481" t="s">
        <v>81</v>
      </c>
      <c r="I5481" s="1">
        <v>42645</v>
      </c>
      <c r="J5481" t="s">
        <v>82</v>
      </c>
      <c r="K5481" t="s">
        <v>121</v>
      </c>
      <c r="L5481">
        <v>67652</v>
      </c>
      <c r="M5481" t="s">
        <v>28900</v>
      </c>
      <c r="N5481">
        <v>11</v>
      </c>
      <c r="O5481" t="s">
        <v>85</v>
      </c>
      <c r="P5481">
        <v>250000059182</v>
      </c>
      <c r="Q5481">
        <v>51</v>
      </c>
      <c r="R5481" t="s">
        <v>28901</v>
      </c>
      <c r="S5481" t="s">
        <v>10145</v>
      </c>
      <c r="T5481" t="s">
        <v>88</v>
      </c>
      <c r="U5481">
        <v>10711778850</v>
      </c>
      <c r="V5481" t="s">
        <v>89</v>
      </c>
      <c r="W5481">
        <v>12</v>
      </c>
      <c r="X5481" t="s">
        <v>90</v>
      </c>
      <c r="Y5481">
        <v>2</v>
      </c>
      <c r="Z5481" t="s">
        <v>91</v>
      </c>
      <c r="AA5481" t="s">
        <v>92</v>
      </c>
      <c r="AB5481">
        <v>51</v>
      </c>
      <c r="AC5481" t="s">
        <v>1207</v>
      </c>
      <c r="AD5481" t="s">
        <v>1208</v>
      </c>
      <c r="AE5481">
        <v>-1</v>
      </c>
      <c r="AF5481" t="s">
        <v>88</v>
      </c>
      <c r="AG5481" t="s">
        <v>88</v>
      </c>
      <c r="AH5481" t="s">
        <v>88</v>
      </c>
      <c r="AI5481">
        <v>250000003939</v>
      </c>
      <c r="AJ5481" t="s">
        <v>16818</v>
      </c>
      <c r="AK5481" t="s">
        <v>28902</v>
      </c>
      <c r="AL5481">
        <v>1</v>
      </c>
      <c r="AM5481" t="s">
        <v>97</v>
      </c>
      <c r="AN5481" t="s">
        <v>121</v>
      </c>
      <c r="AO5481">
        <v>-3</v>
      </c>
      <c r="AP5481" t="s">
        <v>28903</v>
      </c>
      <c r="AQ5481" s="1">
        <v>25458</v>
      </c>
      <c r="AR5481">
        <v>470</v>
      </c>
      <c r="AS5481">
        <v>306255900116</v>
      </c>
      <c r="AT5481">
        <v>2</v>
      </c>
      <c r="AU5481" t="s">
        <v>118</v>
      </c>
      <c r="AV5481">
        <v>5</v>
      </c>
      <c r="AW5481" t="s">
        <v>126</v>
      </c>
      <c r="AX5481">
        <v>1</v>
      </c>
      <c r="AY5481" t="s">
        <v>149</v>
      </c>
      <c r="AZ5481">
        <v>3</v>
      </c>
      <c r="BA5481" t="s">
        <v>150</v>
      </c>
      <c r="BB5481">
        <v>257</v>
      </c>
      <c r="BC5481" t="s">
        <v>205</v>
      </c>
      <c r="BD5481">
        <v>10803906</v>
      </c>
      <c r="BE5481">
        <v>4</v>
      </c>
      <c r="BF5481" t="s">
        <v>104</v>
      </c>
      <c r="BG5481" t="s">
        <v>109</v>
      </c>
      <c r="BH5481" t="s">
        <v>105</v>
      </c>
      <c r="BI5481">
        <v>2232602016</v>
      </c>
      <c r="BJ5481">
        <v>5065820166260009</v>
      </c>
      <c r="BK5481">
        <v>2</v>
      </c>
      <c r="BL5481" t="s">
        <v>91</v>
      </c>
      <c r="BM5481">
        <v>2</v>
      </c>
      <c r="BN5481" t="s">
        <v>91</v>
      </c>
      <c r="BO5481" t="s">
        <v>106</v>
      </c>
      <c r="BP5481" t="s">
        <v>107</v>
      </c>
      <c r="BQ5481">
        <v>2</v>
      </c>
      <c r="BR5481" t="s">
        <v>108</v>
      </c>
      <c r="BS5481" t="s">
        <v>105</v>
      </c>
      <c r="BT5481" t="s">
        <v>109</v>
      </c>
      <c r="BU5481">
        <v>-1</v>
      </c>
      <c r="BV5481">
        <v>-1</v>
      </c>
      <c r="BW5481" s="3">
        <v>42596.517569444448</v>
      </c>
      <c r="BX5481" t="s">
        <v>28904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</row>
    <row r="5482" spans="1:83" x14ac:dyDescent="0.25">
      <c r="A5482" s="1">
        <v>44998</v>
      </c>
      <c r="B5482" s="2">
        <v>0.64496527777777779</v>
      </c>
      <c r="C5482">
        <v>2016</v>
      </c>
      <c r="D5482">
        <v>2</v>
      </c>
      <c r="E5482" t="s">
        <v>80</v>
      </c>
      <c r="F5482">
        <v>1</v>
      </c>
      <c r="G5482">
        <v>220</v>
      </c>
      <c r="H5482" t="s">
        <v>81</v>
      </c>
      <c r="I5482" s="1">
        <v>42645</v>
      </c>
      <c r="J5482" t="s">
        <v>82</v>
      </c>
      <c r="K5482" t="s">
        <v>508</v>
      </c>
      <c r="L5482">
        <v>92193</v>
      </c>
      <c r="M5482" t="s">
        <v>28905</v>
      </c>
      <c r="N5482">
        <v>11</v>
      </c>
      <c r="O5482" t="s">
        <v>85</v>
      </c>
      <c r="P5482">
        <v>270000005108</v>
      </c>
      <c r="Q5482">
        <v>22</v>
      </c>
      <c r="R5482" t="s">
        <v>28906</v>
      </c>
      <c r="S5482" t="s">
        <v>1500</v>
      </c>
      <c r="T5482" t="s">
        <v>88</v>
      </c>
      <c r="U5482">
        <v>21106312104</v>
      </c>
      <c r="V5482" t="s">
        <v>89</v>
      </c>
      <c r="W5482">
        <v>12</v>
      </c>
      <c r="X5482" t="s">
        <v>90</v>
      </c>
      <c r="Y5482">
        <v>2</v>
      </c>
      <c r="Z5482" t="s">
        <v>91</v>
      </c>
      <c r="AA5482" t="s">
        <v>92</v>
      </c>
      <c r="AB5482">
        <v>22</v>
      </c>
      <c r="AC5482" t="s">
        <v>394</v>
      </c>
      <c r="AD5482" t="s">
        <v>518</v>
      </c>
      <c r="AE5482">
        <v>-1</v>
      </c>
      <c r="AF5482" t="s">
        <v>88</v>
      </c>
      <c r="AG5482" t="s">
        <v>88</v>
      </c>
      <c r="AH5482" t="s">
        <v>88</v>
      </c>
      <c r="AI5482">
        <v>270000000495</v>
      </c>
      <c r="AJ5482" t="s">
        <v>28907</v>
      </c>
      <c r="AK5482" t="s">
        <v>28908</v>
      </c>
      <c r="AL5482">
        <v>1</v>
      </c>
      <c r="AM5482" t="s">
        <v>97</v>
      </c>
      <c r="AN5482" t="s">
        <v>354</v>
      </c>
      <c r="AO5482">
        <v>-3</v>
      </c>
      <c r="AP5482" t="s">
        <v>28909</v>
      </c>
      <c r="AQ5482" s="1">
        <v>22113</v>
      </c>
      <c r="AR5482">
        <v>560</v>
      </c>
      <c r="AS5482">
        <v>574352704</v>
      </c>
      <c r="AT5482">
        <v>2</v>
      </c>
      <c r="AU5482" t="s">
        <v>118</v>
      </c>
      <c r="AV5482">
        <v>8</v>
      </c>
      <c r="AW5482" t="s">
        <v>100</v>
      </c>
      <c r="AX5482">
        <v>3</v>
      </c>
      <c r="AY5482" t="s">
        <v>101</v>
      </c>
      <c r="AZ5482">
        <v>3</v>
      </c>
      <c r="BA5482" t="s">
        <v>150</v>
      </c>
      <c r="BB5482">
        <v>602</v>
      </c>
      <c r="BC5482" t="s">
        <v>269</v>
      </c>
      <c r="BD5482">
        <v>10803906</v>
      </c>
      <c r="BE5482">
        <v>4</v>
      </c>
      <c r="BF5482" t="s">
        <v>104</v>
      </c>
      <c r="BG5482" t="s">
        <v>109</v>
      </c>
      <c r="BH5482" t="s">
        <v>105</v>
      </c>
      <c r="BI5482">
        <v>269852016</v>
      </c>
      <c r="BJ5482">
        <v>1546420166270012</v>
      </c>
      <c r="BK5482">
        <v>2</v>
      </c>
      <c r="BL5482" t="s">
        <v>91</v>
      </c>
      <c r="BM5482">
        <v>2</v>
      </c>
      <c r="BN5482" t="s">
        <v>91</v>
      </c>
      <c r="BO5482" t="s">
        <v>106</v>
      </c>
      <c r="BP5482" t="s">
        <v>107</v>
      </c>
      <c r="BQ5482">
        <v>2</v>
      </c>
      <c r="BR5482" t="s">
        <v>108</v>
      </c>
      <c r="BS5482" t="s">
        <v>105</v>
      </c>
      <c r="BT5482" t="s">
        <v>109</v>
      </c>
      <c r="BU5482">
        <v>-1</v>
      </c>
      <c r="BV5482">
        <v>-1</v>
      </c>
      <c r="BW5482" s="3">
        <v>42597.539074074077</v>
      </c>
      <c r="BX5482" t="s">
        <v>28910</v>
      </c>
      <c r="BY5482">
        <v>0</v>
      </c>
      <c r="BZ5482">
        <v>1</v>
      </c>
      <c r="CA5482">
        <v>0</v>
      </c>
      <c r="CB5482">
        <v>0</v>
      </c>
      <c r="CC5482">
        <v>0</v>
      </c>
      <c r="CD5482">
        <v>0</v>
      </c>
      <c r="CE5482">
        <v>0</v>
      </c>
    </row>
    <row r="5483" spans="1:83" x14ac:dyDescent="0.25">
      <c r="A5483" s="1">
        <v>44998</v>
      </c>
      <c r="B5483" s="2">
        <v>0.64496527777777779</v>
      </c>
      <c r="C5483">
        <v>2016</v>
      </c>
      <c r="D5483">
        <v>2</v>
      </c>
      <c r="E5483" t="s">
        <v>80</v>
      </c>
      <c r="F5483">
        <v>1</v>
      </c>
      <c r="G5483">
        <v>220</v>
      </c>
      <c r="H5483" t="s">
        <v>81</v>
      </c>
      <c r="I5483" s="1">
        <v>42645</v>
      </c>
      <c r="J5483" t="s">
        <v>82</v>
      </c>
      <c r="K5483" t="s">
        <v>394</v>
      </c>
      <c r="L5483">
        <v>74080</v>
      </c>
      <c r="M5483" t="s">
        <v>21166</v>
      </c>
      <c r="N5483">
        <v>11</v>
      </c>
      <c r="O5483" t="s">
        <v>85</v>
      </c>
      <c r="P5483">
        <v>160000013312</v>
      </c>
      <c r="Q5483">
        <v>40</v>
      </c>
      <c r="R5483" t="s">
        <v>28911</v>
      </c>
      <c r="S5483" t="s">
        <v>28912</v>
      </c>
      <c r="T5483" t="s">
        <v>88</v>
      </c>
      <c r="U5483">
        <v>64595528949</v>
      </c>
      <c r="V5483" t="s">
        <v>89</v>
      </c>
      <c r="W5483">
        <v>12</v>
      </c>
      <c r="X5483" t="s">
        <v>90</v>
      </c>
      <c r="Y5483">
        <v>2</v>
      </c>
      <c r="Z5483" t="s">
        <v>91</v>
      </c>
      <c r="AA5483" t="s">
        <v>92</v>
      </c>
      <c r="AB5483">
        <v>40</v>
      </c>
      <c r="AC5483" t="s">
        <v>114</v>
      </c>
      <c r="AD5483" t="s">
        <v>115</v>
      </c>
      <c r="AE5483">
        <v>-1</v>
      </c>
      <c r="AF5483" t="s">
        <v>88</v>
      </c>
      <c r="AG5483" t="s">
        <v>88</v>
      </c>
      <c r="AH5483" t="s">
        <v>88</v>
      </c>
      <c r="AI5483">
        <v>160000001027</v>
      </c>
      <c r="AJ5483" t="s">
        <v>3436</v>
      </c>
      <c r="AK5483" t="s">
        <v>28913</v>
      </c>
      <c r="AL5483">
        <v>1</v>
      </c>
      <c r="AM5483" t="s">
        <v>97</v>
      </c>
      <c r="AN5483" t="s">
        <v>394</v>
      </c>
      <c r="AO5483">
        <v>-3</v>
      </c>
      <c r="AP5483" t="s">
        <v>1284</v>
      </c>
      <c r="AQ5483" s="1">
        <v>24861</v>
      </c>
      <c r="AR5483">
        <v>480</v>
      </c>
      <c r="AS5483">
        <v>39586460647</v>
      </c>
      <c r="AT5483">
        <v>2</v>
      </c>
      <c r="AU5483" t="s">
        <v>118</v>
      </c>
      <c r="AV5483">
        <v>6</v>
      </c>
      <c r="AW5483" t="s">
        <v>268</v>
      </c>
      <c r="AX5483">
        <v>9</v>
      </c>
      <c r="AY5483" t="s">
        <v>196</v>
      </c>
      <c r="AZ5483">
        <v>1</v>
      </c>
      <c r="BA5483" t="s">
        <v>102</v>
      </c>
      <c r="BB5483">
        <v>257</v>
      </c>
      <c r="BC5483" t="s">
        <v>205</v>
      </c>
      <c r="BD5483">
        <v>10803906</v>
      </c>
      <c r="BE5483">
        <v>4</v>
      </c>
      <c r="BF5483" t="s">
        <v>104</v>
      </c>
      <c r="BG5483" t="s">
        <v>109</v>
      </c>
      <c r="BH5483" t="s">
        <v>105</v>
      </c>
      <c r="BI5483">
        <v>1018692016</v>
      </c>
      <c r="BJ5483">
        <v>808220166160184</v>
      </c>
      <c r="BK5483">
        <v>2</v>
      </c>
      <c r="BL5483" t="s">
        <v>91</v>
      </c>
      <c r="BM5483">
        <v>2</v>
      </c>
      <c r="BN5483" t="s">
        <v>91</v>
      </c>
      <c r="BO5483" t="s">
        <v>106</v>
      </c>
      <c r="BP5483" t="s">
        <v>107</v>
      </c>
      <c r="BQ5483">
        <v>2</v>
      </c>
      <c r="BR5483" t="s">
        <v>108</v>
      </c>
      <c r="BS5483" t="s">
        <v>105</v>
      </c>
      <c r="BT5483" t="s">
        <v>109</v>
      </c>
      <c r="BU5483">
        <v>-1</v>
      </c>
      <c r="BV5483">
        <v>-1</v>
      </c>
      <c r="BW5483" s="3">
        <v>42594.78361111111</v>
      </c>
      <c r="BX5483" t="s">
        <v>28914</v>
      </c>
      <c r="BY5483">
        <v>0</v>
      </c>
      <c r="BZ5483">
        <v>1</v>
      </c>
      <c r="CA5483">
        <v>0</v>
      </c>
      <c r="CB5483">
        <v>0</v>
      </c>
      <c r="CC5483">
        <v>0</v>
      </c>
      <c r="CD5483">
        <v>0</v>
      </c>
      <c r="CE5483">
        <v>0</v>
      </c>
    </row>
    <row r="5484" spans="1:83" x14ac:dyDescent="0.25">
      <c r="A5484" s="1">
        <v>44998</v>
      </c>
      <c r="B5484" s="2">
        <v>0.64496527777777779</v>
      </c>
      <c r="C5484">
        <v>2016</v>
      </c>
      <c r="D5484">
        <v>2</v>
      </c>
      <c r="E5484" t="s">
        <v>80</v>
      </c>
      <c r="F5484">
        <v>1</v>
      </c>
      <c r="G5484">
        <v>220</v>
      </c>
      <c r="H5484" t="s">
        <v>81</v>
      </c>
      <c r="I5484" s="1">
        <v>42645</v>
      </c>
      <c r="J5484" t="s">
        <v>82</v>
      </c>
      <c r="K5484" t="s">
        <v>121</v>
      </c>
      <c r="L5484">
        <v>64033</v>
      </c>
      <c r="M5484" t="s">
        <v>28915</v>
      </c>
      <c r="N5484">
        <v>11</v>
      </c>
      <c r="O5484" t="s">
        <v>85</v>
      </c>
      <c r="P5484">
        <v>250000030776</v>
      </c>
      <c r="Q5484">
        <v>20</v>
      </c>
      <c r="R5484" t="s">
        <v>28916</v>
      </c>
      <c r="S5484" t="s">
        <v>28917</v>
      </c>
      <c r="T5484" t="s">
        <v>88</v>
      </c>
      <c r="U5484">
        <v>25993920807</v>
      </c>
      <c r="V5484" t="s">
        <v>89</v>
      </c>
      <c r="W5484">
        <v>12</v>
      </c>
      <c r="X5484" t="s">
        <v>90</v>
      </c>
      <c r="Y5484">
        <v>2</v>
      </c>
      <c r="Z5484" t="s">
        <v>91</v>
      </c>
      <c r="AA5484" t="s">
        <v>92</v>
      </c>
      <c r="AB5484">
        <v>20</v>
      </c>
      <c r="AC5484" t="s">
        <v>157</v>
      </c>
      <c r="AD5484" t="s">
        <v>158</v>
      </c>
      <c r="AE5484">
        <v>-1</v>
      </c>
      <c r="AF5484" t="s">
        <v>88</v>
      </c>
      <c r="AG5484" t="s">
        <v>88</v>
      </c>
      <c r="AH5484" t="s">
        <v>88</v>
      </c>
      <c r="AI5484">
        <v>250000001862</v>
      </c>
      <c r="AJ5484" t="s">
        <v>28918</v>
      </c>
      <c r="AK5484" t="s">
        <v>28919</v>
      </c>
      <c r="AL5484">
        <v>1</v>
      </c>
      <c r="AM5484" t="s">
        <v>97</v>
      </c>
      <c r="AN5484" t="s">
        <v>121</v>
      </c>
      <c r="AO5484">
        <v>-3</v>
      </c>
      <c r="AP5484" t="s">
        <v>780</v>
      </c>
      <c r="AQ5484" s="1">
        <v>27337</v>
      </c>
      <c r="AR5484">
        <v>420</v>
      </c>
      <c r="AS5484">
        <v>222362390116</v>
      </c>
      <c r="AT5484">
        <v>2</v>
      </c>
      <c r="AU5484" t="s">
        <v>118</v>
      </c>
      <c r="AV5484">
        <v>8</v>
      </c>
      <c r="AW5484" t="s">
        <v>100</v>
      </c>
      <c r="AX5484">
        <v>3</v>
      </c>
      <c r="AY5484" t="s">
        <v>101</v>
      </c>
      <c r="AZ5484">
        <v>1</v>
      </c>
      <c r="BA5484" t="s">
        <v>102</v>
      </c>
      <c r="BB5484">
        <v>278</v>
      </c>
      <c r="BC5484" t="s">
        <v>136</v>
      </c>
      <c r="BD5484">
        <v>2974078</v>
      </c>
      <c r="BE5484">
        <v>4</v>
      </c>
      <c r="BF5484" t="s">
        <v>104</v>
      </c>
      <c r="BG5484" t="s">
        <v>109</v>
      </c>
      <c r="BH5484" t="s">
        <v>105</v>
      </c>
      <c r="BI5484">
        <v>1844872016</v>
      </c>
      <c r="BJ5484">
        <v>1816720166260370</v>
      </c>
      <c r="BK5484">
        <v>2</v>
      </c>
      <c r="BL5484" t="s">
        <v>91</v>
      </c>
      <c r="BM5484">
        <v>2</v>
      </c>
      <c r="BN5484" t="s">
        <v>91</v>
      </c>
      <c r="BO5484" t="s">
        <v>106</v>
      </c>
      <c r="BP5484" t="s">
        <v>107</v>
      </c>
      <c r="BQ5484">
        <v>2</v>
      </c>
      <c r="BR5484" t="s">
        <v>108</v>
      </c>
      <c r="BS5484" t="s">
        <v>105</v>
      </c>
      <c r="BT5484" t="s">
        <v>109</v>
      </c>
      <c r="BU5484">
        <v>-1</v>
      </c>
      <c r="BV5484">
        <v>-1</v>
      </c>
      <c r="BW5484" s="3">
        <v>42594.724930555552</v>
      </c>
      <c r="BX5484" t="s">
        <v>28920</v>
      </c>
      <c r="BY5484">
        <v>0</v>
      </c>
      <c r="BZ5484">
        <v>1</v>
      </c>
      <c r="CA5484">
        <v>0</v>
      </c>
      <c r="CB5484">
        <v>0</v>
      </c>
      <c r="CC5484">
        <v>0</v>
      </c>
      <c r="CD5484">
        <v>0</v>
      </c>
      <c r="CE5484">
        <v>0</v>
      </c>
    </row>
    <row r="5485" spans="1:83" x14ac:dyDescent="0.25">
      <c r="A5485" s="1">
        <v>44998</v>
      </c>
      <c r="B5485" s="2">
        <v>0.64496527777777779</v>
      </c>
      <c r="C5485">
        <v>2016</v>
      </c>
      <c r="D5485">
        <v>2</v>
      </c>
      <c r="E5485" t="s">
        <v>80</v>
      </c>
      <c r="F5485">
        <v>1</v>
      </c>
      <c r="G5485">
        <v>220</v>
      </c>
      <c r="H5485" t="s">
        <v>81</v>
      </c>
      <c r="I5485" s="1">
        <v>42645</v>
      </c>
      <c r="J5485" t="s">
        <v>82</v>
      </c>
      <c r="K5485" t="s">
        <v>139</v>
      </c>
      <c r="L5485">
        <v>4600</v>
      </c>
      <c r="M5485" t="s">
        <v>28921</v>
      </c>
      <c r="N5485">
        <v>11</v>
      </c>
      <c r="O5485" t="s">
        <v>85</v>
      </c>
      <c r="P5485">
        <v>140000004085</v>
      </c>
      <c r="Q5485">
        <v>14</v>
      </c>
      <c r="R5485" t="s">
        <v>28922</v>
      </c>
      <c r="S5485" t="s">
        <v>28923</v>
      </c>
      <c r="T5485" t="s">
        <v>88</v>
      </c>
      <c r="U5485">
        <v>33564825649</v>
      </c>
      <c r="V5485" t="s">
        <v>89</v>
      </c>
      <c r="W5485">
        <v>12</v>
      </c>
      <c r="X5485" t="s">
        <v>90</v>
      </c>
      <c r="Y5485">
        <v>2</v>
      </c>
      <c r="Z5485" t="s">
        <v>91</v>
      </c>
      <c r="AA5485" t="s">
        <v>92</v>
      </c>
      <c r="AB5485">
        <v>14</v>
      </c>
      <c r="AC5485" t="s">
        <v>319</v>
      </c>
      <c r="AD5485" t="s">
        <v>320</v>
      </c>
      <c r="AE5485">
        <v>-1</v>
      </c>
      <c r="AF5485" t="s">
        <v>88</v>
      </c>
      <c r="AG5485" t="s">
        <v>88</v>
      </c>
      <c r="AH5485" t="s">
        <v>88</v>
      </c>
      <c r="AI5485">
        <v>140000000467</v>
      </c>
      <c r="AJ5485" t="s">
        <v>159</v>
      </c>
      <c r="AK5485" t="s">
        <v>28924</v>
      </c>
      <c r="AL5485">
        <v>1</v>
      </c>
      <c r="AM5485" t="s">
        <v>97</v>
      </c>
      <c r="AN5485" t="s">
        <v>207</v>
      </c>
      <c r="AO5485">
        <v>-3</v>
      </c>
      <c r="AP5485" t="s">
        <v>28925</v>
      </c>
      <c r="AQ5485" s="1">
        <v>21953</v>
      </c>
      <c r="AR5485">
        <v>560</v>
      </c>
      <c r="AS5485">
        <v>19296701333</v>
      </c>
      <c r="AT5485">
        <v>2</v>
      </c>
      <c r="AU5485" t="s">
        <v>118</v>
      </c>
      <c r="AV5485">
        <v>6</v>
      </c>
      <c r="AW5485" t="s">
        <v>268</v>
      </c>
      <c r="AX5485">
        <v>9</v>
      </c>
      <c r="AY5485" t="s">
        <v>196</v>
      </c>
      <c r="AZ5485">
        <v>4</v>
      </c>
      <c r="BA5485" t="s">
        <v>1424</v>
      </c>
      <c r="BB5485">
        <v>298</v>
      </c>
      <c r="BC5485" t="s">
        <v>553</v>
      </c>
      <c r="BD5485">
        <v>14159092</v>
      </c>
      <c r="BE5485">
        <v>4</v>
      </c>
      <c r="BF5485" t="s">
        <v>104</v>
      </c>
      <c r="BG5485" t="s">
        <v>105</v>
      </c>
      <c r="BH5485" t="s">
        <v>105</v>
      </c>
      <c r="BI5485">
        <v>427602016</v>
      </c>
      <c r="BJ5485">
        <v>1029520166140023</v>
      </c>
      <c r="BK5485">
        <v>2</v>
      </c>
      <c r="BL5485" t="s">
        <v>91</v>
      </c>
      <c r="BM5485">
        <v>2</v>
      </c>
      <c r="BN5485" t="s">
        <v>91</v>
      </c>
      <c r="BO5485" t="s">
        <v>106</v>
      </c>
      <c r="BP5485" t="s">
        <v>107</v>
      </c>
      <c r="BQ5485">
        <v>2</v>
      </c>
      <c r="BR5485" t="s">
        <v>108</v>
      </c>
      <c r="BS5485" t="s">
        <v>105</v>
      </c>
      <c r="BT5485" t="s">
        <v>109</v>
      </c>
      <c r="BU5485">
        <v>-1</v>
      </c>
      <c r="BV5485">
        <v>-1</v>
      </c>
      <c r="BW5485" s="3">
        <v>42594.357581018521</v>
      </c>
      <c r="BX5485" t="s">
        <v>28926</v>
      </c>
      <c r="BY5485">
        <v>0</v>
      </c>
      <c r="BZ5485">
        <v>1</v>
      </c>
      <c r="CA5485">
        <v>1</v>
      </c>
      <c r="CB5485">
        <v>0</v>
      </c>
      <c r="CC5485">
        <v>0</v>
      </c>
      <c r="CD5485">
        <v>0</v>
      </c>
      <c r="CE5485">
        <v>0</v>
      </c>
    </row>
    <row r="5486" spans="1:83" x14ac:dyDescent="0.25">
      <c r="A5486" s="1">
        <v>44998</v>
      </c>
      <c r="B5486" s="2">
        <v>0.64496527777777779</v>
      </c>
      <c r="C5486">
        <v>2016</v>
      </c>
      <c r="D5486">
        <v>2</v>
      </c>
      <c r="E5486" t="s">
        <v>80</v>
      </c>
      <c r="F5486">
        <v>1</v>
      </c>
      <c r="G5486">
        <v>220</v>
      </c>
      <c r="H5486" t="s">
        <v>81</v>
      </c>
      <c r="I5486" s="1">
        <v>42645</v>
      </c>
      <c r="J5486" t="s">
        <v>82</v>
      </c>
      <c r="K5486" t="s">
        <v>332</v>
      </c>
      <c r="L5486">
        <v>80810</v>
      </c>
      <c r="M5486" t="s">
        <v>28927</v>
      </c>
      <c r="N5486">
        <v>11</v>
      </c>
      <c r="O5486" t="s">
        <v>85</v>
      </c>
      <c r="P5486">
        <v>240000015861</v>
      </c>
      <c r="Q5486">
        <v>65</v>
      </c>
      <c r="R5486" t="s">
        <v>28928</v>
      </c>
      <c r="S5486" t="s">
        <v>28929</v>
      </c>
      <c r="T5486" t="s">
        <v>88</v>
      </c>
      <c r="U5486">
        <v>42570778915</v>
      </c>
      <c r="V5486" t="s">
        <v>89</v>
      </c>
      <c r="W5486">
        <v>12</v>
      </c>
      <c r="X5486" t="s">
        <v>90</v>
      </c>
      <c r="Y5486">
        <v>2</v>
      </c>
      <c r="Z5486" t="s">
        <v>91</v>
      </c>
      <c r="AA5486" t="s">
        <v>92</v>
      </c>
      <c r="AB5486">
        <v>65</v>
      </c>
      <c r="AC5486" t="s">
        <v>191</v>
      </c>
      <c r="AD5486" t="s">
        <v>192</v>
      </c>
      <c r="AE5486">
        <v>-1</v>
      </c>
      <c r="AF5486" t="s">
        <v>88</v>
      </c>
      <c r="AG5486" t="s">
        <v>88</v>
      </c>
      <c r="AH5486" t="s">
        <v>88</v>
      </c>
      <c r="AI5486">
        <v>240000001150</v>
      </c>
      <c r="AJ5486" t="s">
        <v>28930</v>
      </c>
      <c r="AK5486" t="s">
        <v>28931</v>
      </c>
      <c r="AL5486">
        <v>1</v>
      </c>
      <c r="AM5486" t="s">
        <v>97</v>
      </c>
      <c r="AN5486" t="s">
        <v>332</v>
      </c>
      <c r="AO5486">
        <v>-3</v>
      </c>
      <c r="AP5486" t="s">
        <v>28927</v>
      </c>
      <c r="AQ5486" s="1">
        <v>22421</v>
      </c>
      <c r="AR5486">
        <v>550</v>
      </c>
      <c r="AS5486">
        <v>16092430906</v>
      </c>
      <c r="AT5486">
        <v>2</v>
      </c>
      <c r="AU5486" t="s">
        <v>118</v>
      </c>
      <c r="AV5486">
        <v>6</v>
      </c>
      <c r="AW5486" t="s">
        <v>268</v>
      </c>
      <c r="AX5486">
        <v>3</v>
      </c>
      <c r="AY5486" t="s">
        <v>101</v>
      </c>
      <c r="AZ5486">
        <v>1</v>
      </c>
      <c r="BA5486" t="s">
        <v>102</v>
      </c>
      <c r="BB5486">
        <v>277</v>
      </c>
      <c r="BC5486" t="s">
        <v>667</v>
      </c>
      <c r="BD5486">
        <v>73008277</v>
      </c>
      <c r="BE5486">
        <v>4</v>
      </c>
      <c r="BF5486" t="s">
        <v>104</v>
      </c>
      <c r="BG5486" t="s">
        <v>109</v>
      </c>
      <c r="BH5486" t="s">
        <v>105</v>
      </c>
      <c r="BI5486">
        <v>847222016</v>
      </c>
      <c r="BJ5486">
        <v>5132620166240035</v>
      </c>
      <c r="BK5486">
        <v>2</v>
      </c>
      <c r="BL5486" t="s">
        <v>91</v>
      </c>
      <c r="BM5486">
        <v>2</v>
      </c>
      <c r="BN5486" t="s">
        <v>91</v>
      </c>
      <c r="BO5486" t="s">
        <v>106</v>
      </c>
      <c r="BP5486" t="s">
        <v>107</v>
      </c>
      <c r="BQ5486">
        <v>2</v>
      </c>
      <c r="BR5486" t="s">
        <v>108</v>
      </c>
      <c r="BS5486" t="s">
        <v>105</v>
      </c>
      <c r="BT5486" t="s">
        <v>109</v>
      </c>
      <c r="BU5486">
        <v>-1</v>
      </c>
      <c r="BV5486">
        <v>-1</v>
      </c>
      <c r="BW5486" s="3">
        <v>42597.732870370368</v>
      </c>
      <c r="BX5486" t="s">
        <v>28932</v>
      </c>
      <c r="BY5486">
        <v>0</v>
      </c>
      <c r="BZ5486">
        <v>4</v>
      </c>
      <c r="CA5486">
        <v>0</v>
      </c>
      <c r="CB5486">
        <v>0</v>
      </c>
      <c r="CC5486">
        <v>0</v>
      </c>
      <c r="CD5486">
        <v>0</v>
      </c>
      <c r="CE5486">
        <v>0</v>
      </c>
    </row>
    <row r="5487" spans="1:83" x14ac:dyDescent="0.25">
      <c r="A5487" s="1">
        <v>44998</v>
      </c>
      <c r="B5487" s="2">
        <v>0.64496527777777779</v>
      </c>
      <c r="C5487">
        <v>2016</v>
      </c>
      <c r="D5487">
        <v>1</v>
      </c>
      <c r="E5487" t="s">
        <v>734</v>
      </c>
      <c r="F5487">
        <v>1</v>
      </c>
      <c r="G5487">
        <v>285</v>
      </c>
      <c r="H5487" t="s">
        <v>19147</v>
      </c>
      <c r="I5487" s="1">
        <v>43058</v>
      </c>
      <c r="J5487" t="s">
        <v>82</v>
      </c>
      <c r="K5487" t="s">
        <v>278</v>
      </c>
      <c r="L5487">
        <v>47295</v>
      </c>
      <c r="M5487" t="s">
        <v>19148</v>
      </c>
      <c r="N5487">
        <v>11</v>
      </c>
      <c r="O5487" t="s">
        <v>85</v>
      </c>
      <c r="P5487">
        <v>130000093307</v>
      </c>
      <c r="Q5487">
        <v>15</v>
      </c>
      <c r="R5487" t="s">
        <v>28933</v>
      </c>
      <c r="S5487" t="s">
        <v>28934</v>
      </c>
      <c r="T5487" t="s">
        <v>88</v>
      </c>
      <c r="U5487">
        <v>4064959639</v>
      </c>
      <c r="V5487" t="s">
        <v>89</v>
      </c>
      <c r="W5487">
        <v>12</v>
      </c>
      <c r="X5487" t="s">
        <v>90</v>
      </c>
      <c r="Y5487">
        <v>2</v>
      </c>
      <c r="Z5487" t="s">
        <v>91</v>
      </c>
      <c r="AA5487" t="s">
        <v>92</v>
      </c>
      <c r="AB5487">
        <v>15</v>
      </c>
      <c r="AC5487" t="s">
        <v>301</v>
      </c>
      <c r="AD5487" t="s">
        <v>302</v>
      </c>
      <c r="AE5487">
        <v>-1</v>
      </c>
      <c r="AF5487" t="s">
        <v>88</v>
      </c>
      <c r="AG5487" t="s">
        <v>88</v>
      </c>
      <c r="AH5487" t="s">
        <v>88</v>
      </c>
      <c r="AI5487">
        <v>130000006841</v>
      </c>
      <c r="AJ5487" t="s">
        <v>28935</v>
      </c>
      <c r="AK5487" t="s">
        <v>4090</v>
      </c>
      <c r="AL5487">
        <v>1</v>
      </c>
      <c r="AM5487" t="s">
        <v>97</v>
      </c>
      <c r="AN5487" t="s">
        <v>278</v>
      </c>
      <c r="AO5487">
        <v>-3</v>
      </c>
      <c r="AP5487" t="s">
        <v>28936</v>
      </c>
      <c r="AQ5487" s="1">
        <v>28770</v>
      </c>
      <c r="AR5487">
        <v>380</v>
      </c>
      <c r="AS5487">
        <v>112705340213</v>
      </c>
      <c r="AT5487">
        <v>2</v>
      </c>
      <c r="AU5487" t="s">
        <v>118</v>
      </c>
      <c r="AV5487">
        <v>6</v>
      </c>
      <c r="AW5487" t="s">
        <v>268</v>
      </c>
      <c r="AX5487">
        <v>3</v>
      </c>
      <c r="AY5487" t="s">
        <v>101</v>
      </c>
      <c r="AZ5487">
        <v>3</v>
      </c>
      <c r="BA5487" t="s">
        <v>150</v>
      </c>
      <c r="BB5487">
        <v>999</v>
      </c>
      <c r="BC5487" t="s">
        <v>258</v>
      </c>
      <c r="BD5487">
        <v>-10</v>
      </c>
      <c r="BE5487">
        <v>1</v>
      </c>
      <c r="BF5487" t="s">
        <v>163</v>
      </c>
      <c r="BG5487" t="s">
        <v>109</v>
      </c>
      <c r="BH5487" t="s">
        <v>105</v>
      </c>
      <c r="BI5487">
        <v>2718472017</v>
      </c>
      <c r="BJ5487">
        <v>960920176130144</v>
      </c>
      <c r="BK5487">
        <v>2</v>
      </c>
      <c r="BL5487" t="s">
        <v>91</v>
      </c>
      <c r="BM5487">
        <v>2</v>
      </c>
      <c r="BN5487" t="s">
        <v>91</v>
      </c>
      <c r="BO5487" t="s">
        <v>106</v>
      </c>
      <c r="BP5487" t="s">
        <v>107</v>
      </c>
      <c r="BQ5487">
        <v>2</v>
      </c>
      <c r="BR5487" t="s">
        <v>108</v>
      </c>
      <c r="BS5487" t="s">
        <v>105</v>
      </c>
      <c r="BT5487" t="s">
        <v>109</v>
      </c>
      <c r="BU5487">
        <v>-1</v>
      </c>
      <c r="BV5487">
        <v>-1</v>
      </c>
      <c r="BW5487" s="3">
        <v>43024.748495370368</v>
      </c>
      <c r="BX5487" t="s">
        <v>28937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</row>
    <row r="5488" spans="1:83" x14ac:dyDescent="0.25">
      <c r="A5488" s="1">
        <v>44998</v>
      </c>
      <c r="B5488" s="2">
        <v>0.64496527777777779</v>
      </c>
      <c r="C5488">
        <v>2016</v>
      </c>
      <c r="D5488">
        <v>2</v>
      </c>
      <c r="E5488" t="s">
        <v>80</v>
      </c>
      <c r="F5488">
        <v>1</v>
      </c>
      <c r="G5488">
        <v>220</v>
      </c>
      <c r="H5488" t="s">
        <v>81</v>
      </c>
      <c r="I5488" s="1">
        <v>42645</v>
      </c>
      <c r="J5488" t="s">
        <v>82</v>
      </c>
      <c r="K5488" t="s">
        <v>245</v>
      </c>
      <c r="L5488">
        <v>20230</v>
      </c>
      <c r="M5488" t="s">
        <v>28938</v>
      </c>
      <c r="N5488">
        <v>11</v>
      </c>
      <c r="O5488" t="s">
        <v>85</v>
      </c>
      <c r="P5488">
        <v>150000002204</v>
      </c>
      <c r="Q5488">
        <v>15</v>
      </c>
      <c r="R5488" t="s">
        <v>28939</v>
      </c>
      <c r="S5488" t="s">
        <v>28940</v>
      </c>
      <c r="T5488" t="s">
        <v>88</v>
      </c>
      <c r="U5488">
        <v>6801555464</v>
      </c>
      <c r="V5488" t="s">
        <v>89</v>
      </c>
      <c r="W5488">
        <v>3</v>
      </c>
      <c r="X5488" t="s">
        <v>282</v>
      </c>
      <c r="Y5488">
        <v>6</v>
      </c>
      <c r="Z5488" t="s">
        <v>367</v>
      </c>
      <c r="AA5488" t="s">
        <v>92</v>
      </c>
      <c r="AB5488">
        <v>15</v>
      </c>
      <c r="AC5488" t="s">
        <v>301</v>
      </c>
      <c r="AD5488" t="s">
        <v>302</v>
      </c>
      <c r="AE5488">
        <v>-1</v>
      </c>
      <c r="AF5488" t="s">
        <v>88</v>
      </c>
      <c r="AG5488" t="s">
        <v>88</v>
      </c>
      <c r="AH5488" t="s">
        <v>88</v>
      </c>
      <c r="AI5488">
        <v>150000000191</v>
      </c>
      <c r="AJ5488" t="s">
        <v>1318</v>
      </c>
      <c r="AK5488" t="s">
        <v>28941</v>
      </c>
      <c r="AL5488">
        <v>1</v>
      </c>
      <c r="AM5488" t="s">
        <v>97</v>
      </c>
      <c r="AN5488" t="s">
        <v>245</v>
      </c>
      <c r="AO5488">
        <v>-3</v>
      </c>
      <c r="AP5488" t="s">
        <v>3272</v>
      </c>
      <c r="AQ5488" s="1">
        <v>31768</v>
      </c>
      <c r="AR5488">
        <v>300</v>
      </c>
      <c r="AS5488">
        <v>35529751201</v>
      </c>
      <c r="AT5488">
        <v>2</v>
      </c>
      <c r="AU5488" t="s">
        <v>118</v>
      </c>
      <c r="AV5488">
        <v>8</v>
      </c>
      <c r="AW5488" t="s">
        <v>100</v>
      </c>
      <c r="AX5488">
        <v>3</v>
      </c>
      <c r="AY5488" t="s">
        <v>101</v>
      </c>
      <c r="AZ5488">
        <v>1</v>
      </c>
      <c r="BA5488" t="s">
        <v>102</v>
      </c>
      <c r="BB5488">
        <v>131</v>
      </c>
      <c r="BC5488" t="s">
        <v>362</v>
      </c>
      <c r="BD5488">
        <v>10803906</v>
      </c>
      <c r="BE5488">
        <v>-1</v>
      </c>
      <c r="BF5488" t="s">
        <v>88</v>
      </c>
      <c r="BG5488" t="s">
        <v>109</v>
      </c>
      <c r="BH5488" t="s">
        <v>105</v>
      </c>
      <c r="BI5488">
        <v>449752016</v>
      </c>
      <c r="BJ5488">
        <v>1440920166150059</v>
      </c>
      <c r="BK5488">
        <v>-1</v>
      </c>
      <c r="BL5488" t="s">
        <v>88</v>
      </c>
      <c r="BM5488">
        <v>-1</v>
      </c>
      <c r="BN5488" t="s">
        <v>88</v>
      </c>
      <c r="BO5488" t="s">
        <v>371</v>
      </c>
      <c r="BP5488" t="s">
        <v>88</v>
      </c>
      <c r="BQ5488">
        <v>-1</v>
      </c>
      <c r="BR5488" t="s">
        <v>88</v>
      </c>
      <c r="BS5488" t="s">
        <v>109</v>
      </c>
      <c r="BT5488" t="s">
        <v>105</v>
      </c>
      <c r="BU5488">
        <v>-1</v>
      </c>
      <c r="BV5488">
        <v>-1</v>
      </c>
      <c r="BW5488" s="3">
        <v>42592.492372685185</v>
      </c>
      <c r="BX5488" t="s">
        <v>28942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</row>
    <row r="5489" spans="1:83" x14ac:dyDescent="0.25">
      <c r="A5489" s="1">
        <v>44998</v>
      </c>
      <c r="B5489" s="2">
        <v>0.64496527777777779</v>
      </c>
      <c r="C5489">
        <v>2016</v>
      </c>
      <c r="D5489">
        <v>2</v>
      </c>
      <c r="E5489" t="s">
        <v>80</v>
      </c>
      <c r="F5489">
        <v>1</v>
      </c>
      <c r="G5489">
        <v>220</v>
      </c>
      <c r="H5489" t="s">
        <v>81</v>
      </c>
      <c r="I5489" s="1">
        <v>42645</v>
      </c>
      <c r="J5489" t="s">
        <v>82</v>
      </c>
      <c r="K5489" t="s">
        <v>441</v>
      </c>
      <c r="L5489">
        <v>90212</v>
      </c>
      <c r="M5489" t="s">
        <v>5682</v>
      </c>
      <c r="N5489">
        <v>11</v>
      </c>
      <c r="O5489" t="s">
        <v>85</v>
      </c>
      <c r="P5489">
        <v>120000001781</v>
      </c>
      <c r="Q5489">
        <v>45</v>
      </c>
      <c r="R5489" t="s">
        <v>28943</v>
      </c>
      <c r="S5489" t="s">
        <v>28944</v>
      </c>
      <c r="T5489" t="s">
        <v>88</v>
      </c>
      <c r="U5489">
        <v>60907932134</v>
      </c>
      <c r="V5489" t="s">
        <v>89</v>
      </c>
      <c r="W5489">
        <v>12</v>
      </c>
      <c r="X5489" t="s">
        <v>90</v>
      </c>
      <c r="Y5489">
        <v>2</v>
      </c>
      <c r="Z5489" t="s">
        <v>91</v>
      </c>
      <c r="AA5489" t="s">
        <v>92</v>
      </c>
      <c r="AB5489">
        <v>45</v>
      </c>
      <c r="AC5489" t="s">
        <v>221</v>
      </c>
      <c r="AD5489" t="s">
        <v>222</v>
      </c>
      <c r="AE5489">
        <v>-1</v>
      </c>
      <c r="AF5489" t="s">
        <v>88</v>
      </c>
      <c r="AG5489" t="s">
        <v>88</v>
      </c>
      <c r="AH5489" t="s">
        <v>88</v>
      </c>
      <c r="AI5489">
        <v>120000000128</v>
      </c>
      <c r="AJ5489" t="s">
        <v>28945</v>
      </c>
      <c r="AK5489" t="s">
        <v>28946</v>
      </c>
      <c r="AL5489">
        <v>1</v>
      </c>
      <c r="AM5489" t="s">
        <v>97</v>
      </c>
      <c r="AN5489" t="s">
        <v>441</v>
      </c>
      <c r="AO5489">
        <v>-3</v>
      </c>
      <c r="AP5489" t="s">
        <v>5682</v>
      </c>
      <c r="AQ5489" s="1">
        <v>28186</v>
      </c>
      <c r="AR5489">
        <v>390</v>
      </c>
      <c r="AS5489">
        <v>12407711929</v>
      </c>
      <c r="AT5489">
        <v>2</v>
      </c>
      <c r="AU5489" t="s">
        <v>118</v>
      </c>
      <c r="AV5489">
        <v>7</v>
      </c>
      <c r="AW5489" t="s">
        <v>204</v>
      </c>
      <c r="AX5489">
        <v>3</v>
      </c>
      <c r="AY5489" t="s">
        <v>101</v>
      </c>
      <c r="AZ5489">
        <v>1</v>
      </c>
      <c r="BA5489" t="s">
        <v>102</v>
      </c>
      <c r="BB5489">
        <v>602</v>
      </c>
      <c r="BC5489" t="s">
        <v>269</v>
      </c>
      <c r="BD5489">
        <v>55381658</v>
      </c>
      <c r="BE5489">
        <v>1</v>
      </c>
      <c r="BF5489" t="s">
        <v>163</v>
      </c>
      <c r="BG5489" t="s">
        <v>109</v>
      </c>
      <c r="BH5489" t="s">
        <v>105</v>
      </c>
      <c r="BI5489">
        <v>114862016</v>
      </c>
      <c r="BJ5489">
        <v>838520166120010</v>
      </c>
      <c r="BK5489">
        <v>2</v>
      </c>
      <c r="BL5489" t="s">
        <v>91</v>
      </c>
      <c r="BM5489">
        <v>2</v>
      </c>
      <c r="BN5489" t="s">
        <v>91</v>
      </c>
      <c r="BO5489" t="s">
        <v>106</v>
      </c>
      <c r="BP5489" t="s">
        <v>107</v>
      </c>
      <c r="BQ5489">
        <v>2</v>
      </c>
      <c r="BR5489" t="s">
        <v>108</v>
      </c>
      <c r="BS5489" t="s">
        <v>105</v>
      </c>
      <c r="BT5489" t="s">
        <v>109</v>
      </c>
      <c r="BU5489">
        <v>-1</v>
      </c>
      <c r="BV5489">
        <v>-1</v>
      </c>
      <c r="BW5489" s="3">
        <v>42594.55741898148</v>
      </c>
      <c r="BX5489" t="s">
        <v>28947</v>
      </c>
      <c r="BY5489">
        <v>0</v>
      </c>
      <c r="BZ5489">
        <v>2</v>
      </c>
      <c r="CA5489">
        <v>0</v>
      </c>
      <c r="CB5489">
        <v>0</v>
      </c>
      <c r="CC5489">
        <v>0</v>
      </c>
      <c r="CD5489">
        <v>0</v>
      </c>
      <c r="CE5489">
        <v>0</v>
      </c>
    </row>
    <row r="5490" spans="1:83" x14ac:dyDescent="0.25">
      <c r="A5490" s="1">
        <v>44998</v>
      </c>
      <c r="B5490" s="2">
        <v>0.64496527777777779</v>
      </c>
      <c r="C5490">
        <v>2016</v>
      </c>
      <c r="D5490">
        <v>2</v>
      </c>
      <c r="E5490" t="s">
        <v>80</v>
      </c>
      <c r="F5490">
        <v>1</v>
      </c>
      <c r="G5490">
        <v>220</v>
      </c>
      <c r="H5490" t="s">
        <v>81</v>
      </c>
      <c r="I5490" s="1">
        <v>42645</v>
      </c>
      <c r="J5490" t="s">
        <v>82</v>
      </c>
      <c r="K5490" t="s">
        <v>348</v>
      </c>
      <c r="L5490">
        <v>91855</v>
      </c>
      <c r="M5490" t="s">
        <v>20312</v>
      </c>
      <c r="N5490">
        <v>11</v>
      </c>
      <c r="O5490" t="s">
        <v>85</v>
      </c>
      <c r="P5490">
        <v>110000010768</v>
      </c>
      <c r="Q5490">
        <v>12</v>
      </c>
      <c r="R5490" t="s">
        <v>28948</v>
      </c>
      <c r="S5490" t="s">
        <v>28949</v>
      </c>
      <c r="T5490" t="s">
        <v>88</v>
      </c>
      <c r="U5490">
        <v>42483948049</v>
      </c>
      <c r="V5490" t="s">
        <v>89</v>
      </c>
      <c r="W5490">
        <v>12</v>
      </c>
      <c r="X5490" t="s">
        <v>90</v>
      </c>
      <c r="Y5490">
        <v>2</v>
      </c>
      <c r="Z5490" t="s">
        <v>91</v>
      </c>
      <c r="AA5490" t="s">
        <v>92</v>
      </c>
      <c r="AB5490">
        <v>12</v>
      </c>
      <c r="AC5490" t="s">
        <v>132</v>
      </c>
      <c r="AD5490" t="s">
        <v>133</v>
      </c>
      <c r="AE5490">
        <v>-1</v>
      </c>
      <c r="AF5490" t="s">
        <v>88</v>
      </c>
      <c r="AG5490" t="s">
        <v>88</v>
      </c>
      <c r="AH5490" t="s">
        <v>88</v>
      </c>
      <c r="AI5490">
        <v>110000000840</v>
      </c>
      <c r="AJ5490" t="s">
        <v>28950</v>
      </c>
      <c r="AK5490" t="s">
        <v>3854</v>
      </c>
      <c r="AL5490">
        <v>1</v>
      </c>
      <c r="AM5490" t="s">
        <v>97</v>
      </c>
      <c r="AN5490" t="s">
        <v>165</v>
      </c>
      <c r="AO5490">
        <v>-3</v>
      </c>
      <c r="AP5490" t="s">
        <v>581</v>
      </c>
      <c r="AQ5490" s="1">
        <v>23703</v>
      </c>
      <c r="AR5490">
        <v>520</v>
      </c>
      <c r="AS5490">
        <v>18384371848</v>
      </c>
      <c r="AT5490">
        <v>2</v>
      </c>
      <c r="AU5490" t="s">
        <v>118</v>
      </c>
      <c r="AV5490">
        <v>8</v>
      </c>
      <c r="AW5490" t="s">
        <v>100</v>
      </c>
      <c r="AX5490">
        <v>3</v>
      </c>
      <c r="AY5490" t="s">
        <v>101</v>
      </c>
      <c r="AZ5490">
        <v>1</v>
      </c>
      <c r="BA5490" t="s">
        <v>102</v>
      </c>
      <c r="BB5490">
        <v>278</v>
      </c>
      <c r="BC5490" t="s">
        <v>136</v>
      </c>
      <c r="BD5490">
        <v>27901572</v>
      </c>
      <c r="BE5490">
        <v>4</v>
      </c>
      <c r="BF5490" t="s">
        <v>104</v>
      </c>
      <c r="BG5490" t="s">
        <v>109</v>
      </c>
      <c r="BH5490" t="s">
        <v>105</v>
      </c>
      <c r="BI5490">
        <v>495042016</v>
      </c>
      <c r="BJ5490">
        <v>2812520166110019</v>
      </c>
      <c r="BK5490">
        <v>2</v>
      </c>
      <c r="BL5490" t="s">
        <v>91</v>
      </c>
      <c r="BM5490">
        <v>2</v>
      </c>
      <c r="BN5490" t="s">
        <v>91</v>
      </c>
      <c r="BO5490" t="s">
        <v>106</v>
      </c>
      <c r="BP5490" t="s">
        <v>107</v>
      </c>
      <c r="BQ5490">
        <v>2</v>
      </c>
      <c r="BR5490" t="s">
        <v>108</v>
      </c>
      <c r="BS5490" t="s">
        <v>105</v>
      </c>
      <c r="BT5490" t="s">
        <v>109</v>
      </c>
      <c r="BU5490">
        <v>-1</v>
      </c>
      <c r="BV5490">
        <v>-1</v>
      </c>
      <c r="BW5490" s="3">
        <v>42597.797534722224</v>
      </c>
      <c r="BX5490" t="s">
        <v>28951</v>
      </c>
      <c r="BY5490">
        <v>0</v>
      </c>
      <c r="BZ5490">
        <v>3</v>
      </c>
      <c r="CA5490">
        <v>0</v>
      </c>
      <c r="CB5490">
        <v>0</v>
      </c>
      <c r="CC5490">
        <v>0</v>
      </c>
      <c r="CD5490">
        <v>0</v>
      </c>
      <c r="CE5490">
        <v>0</v>
      </c>
    </row>
    <row r="5491" spans="1:83" x14ac:dyDescent="0.25">
      <c r="A5491" s="1">
        <v>44998</v>
      </c>
      <c r="B5491" s="2">
        <v>0.64496527777777779</v>
      </c>
      <c r="C5491">
        <v>2016</v>
      </c>
      <c r="D5491">
        <v>2</v>
      </c>
      <c r="E5491" t="s">
        <v>80</v>
      </c>
      <c r="F5491">
        <v>1</v>
      </c>
      <c r="G5491">
        <v>220</v>
      </c>
      <c r="H5491" t="s">
        <v>81</v>
      </c>
      <c r="I5491" s="1">
        <v>42645</v>
      </c>
      <c r="J5491" t="s">
        <v>82</v>
      </c>
      <c r="K5491" t="s">
        <v>176</v>
      </c>
      <c r="L5491">
        <v>396</v>
      </c>
      <c r="M5491" t="s">
        <v>11012</v>
      </c>
      <c r="N5491">
        <v>11</v>
      </c>
      <c r="O5491" t="s">
        <v>85</v>
      </c>
      <c r="P5491">
        <v>220000001123</v>
      </c>
      <c r="Q5491">
        <v>20</v>
      </c>
      <c r="R5491" t="s">
        <v>28952</v>
      </c>
      <c r="S5491" t="s">
        <v>28953</v>
      </c>
      <c r="T5491" t="s">
        <v>88</v>
      </c>
      <c r="U5491">
        <v>60226013987</v>
      </c>
      <c r="V5491" t="s">
        <v>89</v>
      </c>
      <c r="W5491">
        <v>12</v>
      </c>
      <c r="X5491" t="s">
        <v>90</v>
      </c>
      <c r="Y5491">
        <v>2</v>
      </c>
      <c r="Z5491" t="s">
        <v>91</v>
      </c>
      <c r="AA5491" t="s">
        <v>125</v>
      </c>
      <c r="AB5491">
        <v>20</v>
      </c>
      <c r="AC5491" t="s">
        <v>157</v>
      </c>
      <c r="AD5491" t="s">
        <v>158</v>
      </c>
      <c r="AE5491">
        <v>-1</v>
      </c>
      <c r="AF5491" t="s">
        <v>88</v>
      </c>
      <c r="AG5491" t="s">
        <v>88</v>
      </c>
      <c r="AH5491" t="s">
        <v>88</v>
      </c>
      <c r="AI5491">
        <v>220000000091</v>
      </c>
      <c r="AJ5491" t="s">
        <v>125</v>
      </c>
      <c r="AK5491" t="s">
        <v>157</v>
      </c>
      <c r="AL5491">
        <v>1</v>
      </c>
      <c r="AM5491" t="s">
        <v>97</v>
      </c>
      <c r="AN5491" t="s">
        <v>394</v>
      </c>
      <c r="AO5491">
        <v>-3</v>
      </c>
      <c r="AP5491" t="s">
        <v>28954</v>
      </c>
      <c r="AQ5491" s="1">
        <v>24639</v>
      </c>
      <c r="AR5491">
        <v>490</v>
      </c>
      <c r="AS5491">
        <v>43371180639</v>
      </c>
      <c r="AT5491">
        <v>2</v>
      </c>
      <c r="AU5491" t="s">
        <v>118</v>
      </c>
      <c r="AV5491">
        <v>3</v>
      </c>
      <c r="AW5491" t="s">
        <v>148</v>
      </c>
      <c r="AX5491">
        <v>3</v>
      </c>
      <c r="AY5491" t="s">
        <v>101</v>
      </c>
      <c r="AZ5491">
        <v>1</v>
      </c>
      <c r="BA5491" t="s">
        <v>102</v>
      </c>
      <c r="BB5491">
        <v>257</v>
      </c>
      <c r="BC5491" t="s">
        <v>205</v>
      </c>
      <c r="BD5491">
        <v>10803906</v>
      </c>
      <c r="BE5491">
        <v>4</v>
      </c>
      <c r="BF5491" t="s">
        <v>104</v>
      </c>
      <c r="BG5491" t="s">
        <v>109</v>
      </c>
      <c r="BH5491" t="s">
        <v>105</v>
      </c>
      <c r="BI5491">
        <v>102532016</v>
      </c>
      <c r="BJ5491">
        <v>773320166220032</v>
      </c>
      <c r="BK5491">
        <v>2</v>
      </c>
      <c r="BL5491" t="s">
        <v>91</v>
      </c>
      <c r="BM5491">
        <v>2</v>
      </c>
      <c r="BN5491" t="s">
        <v>91</v>
      </c>
      <c r="BO5491" t="s">
        <v>106</v>
      </c>
      <c r="BP5491" t="s">
        <v>107</v>
      </c>
      <c r="BQ5491">
        <v>2</v>
      </c>
      <c r="BR5491" t="s">
        <v>108</v>
      </c>
      <c r="BS5491" t="s">
        <v>105</v>
      </c>
      <c r="BT5491" t="s">
        <v>109</v>
      </c>
      <c r="BU5491">
        <v>-1</v>
      </c>
      <c r="BV5491">
        <v>-1</v>
      </c>
      <c r="BW5491" s="3">
        <v>42591.475462962961</v>
      </c>
      <c r="BX5491" t="s">
        <v>28955</v>
      </c>
      <c r="BY5491">
        <v>0</v>
      </c>
      <c r="BZ5491">
        <v>1</v>
      </c>
      <c r="CA5491">
        <v>0</v>
      </c>
      <c r="CB5491">
        <v>0</v>
      </c>
      <c r="CC5491">
        <v>0</v>
      </c>
      <c r="CD5491">
        <v>0</v>
      </c>
      <c r="CE5491">
        <v>0</v>
      </c>
    </row>
    <row r="5492" spans="1:83" x14ac:dyDescent="0.25">
      <c r="A5492" s="1">
        <v>44998</v>
      </c>
      <c r="B5492" s="2">
        <v>0.64496527777777779</v>
      </c>
      <c r="C5492">
        <v>2016</v>
      </c>
      <c r="D5492">
        <v>2</v>
      </c>
      <c r="E5492" t="s">
        <v>80</v>
      </c>
      <c r="F5492">
        <v>1</v>
      </c>
      <c r="G5492">
        <v>220</v>
      </c>
      <c r="H5492" t="s">
        <v>81</v>
      </c>
      <c r="I5492" s="1">
        <v>42645</v>
      </c>
      <c r="J5492" t="s">
        <v>82</v>
      </c>
      <c r="K5492" t="s">
        <v>165</v>
      </c>
      <c r="L5492">
        <v>87246</v>
      </c>
      <c r="M5492" t="s">
        <v>28956</v>
      </c>
      <c r="N5492">
        <v>11</v>
      </c>
      <c r="O5492" t="s">
        <v>85</v>
      </c>
      <c r="P5492">
        <v>210000011051</v>
      </c>
      <c r="Q5492">
        <v>23</v>
      </c>
      <c r="R5492" t="s">
        <v>28957</v>
      </c>
      <c r="S5492" t="s">
        <v>28958</v>
      </c>
      <c r="T5492" t="s">
        <v>88</v>
      </c>
      <c r="U5492">
        <v>38331756053</v>
      </c>
      <c r="V5492" t="s">
        <v>89</v>
      </c>
      <c r="W5492">
        <v>12</v>
      </c>
      <c r="X5492" t="s">
        <v>90</v>
      </c>
      <c r="Y5492">
        <v>2</v>
      </c>
      <c r="Z5492" t="s">
        <v>91</v>
      </c>
      <c r="AA5492" t="s">
        <v>92</v>
      </c>
      <c r="AB5492">
        <v>23</v>
      </c>
      <c r="AC5492" t="s">
        <v>932</v>
      </c>
      <c r="AD5492" t="s">
        <v>933</v>
      </c>
      <c r="AE5492">
        <v>-1</v>
      </c>
      <c r="AF5492" t="s">
        <v>88</v>
      </c>
      <c r="AG5492" t="s">
        <v>88</v>
      </c>
      <c r="AH5492" t="s">
        <v>88</v>
      </c>
      <c r="AI5492">
        <v>210000000787</v>
      </c>
      <c r="AJ5492" t="s">
        <v>28959</v>
      </c>
      <c r="AK5492" t="s">
        <v>13957</v>
      </c>
      <c r="AL5492">
        <v>1</v>
      </c>
      <c r="AM5492" t="s">
        <v>97</v>
      </c>
      <c r="AN5492" t="s">
        <v>165</v>
      </c>
      <c r="AO5492">
        <v>-3</v>
      </c>
      <c r="AP5492" t="s">
        <v>3426</v>
      </c>
      <c r="AQ5492" s="1">
        <v>22680</v>
      </c>
      <c r="AR5492">
        <v>540</v>
      </c>
      <c r="AS5492">
        <v>49765990400</v>
      </c>
      <c r="AT5492">
        <v>2</v>
      </c>
      <c r="AU5492" t="s">
        <v>118</v>
      </c>
      <c r="AV5492">
        <v>8</v>
      </c>
      <c r="AW5492" t="s">
        <v>100</v>
      </c>
      <c r="AX5492">
        <v>5</v>
      </c>
      <c r="AY5492" t="s">
        <v>788</v>
      </c>
      <c r="AZ5492">
        <v>1</v>
      </c>
      <c r="BA5492" t="s">
        <v>102</v>
      </c>
      <c r="BB5492">
        <v>257</v>
      </c>
      <c r="BC5492" t="s">
        <v>205</v>
      </c>
      <c r="BD5492">
        <v>13525032</v>
      </c>
      <c r="BE5492">
        <v>4</v>
      </c>
      <c r="BF5492" t="s">
        <v>104</v>
      </c>
      <c r="BG5492" t="s">
        <v>109</v>
      </c>
      <c r="BH5492" t="s">
        <v>105</v>
      </c>
      <c r="BI5492">
        <v>635202016</v>
      </c>
      <c r="BJ5492">
        <v>1033220166210170</v>
      </c>
      <c r="BK5492">
        <v>2</v>
      </c>
      <c r="BL5492" t="s">
        <v>91</v>
      </c>
      <c r="BM5492">
        <v>2</v>
      </c>
      <c r="BN5492" t="s">
        <v>91</v>
      </c>
      <c r="BO5492" t="s">
        <v>106</v>
      </c>
      <c r="BP5492" t="s">
        <v>107</v>
      </c>
      <c r="BQ5492">
        <v>2</v>
      </c>
      <c r="BR5492" t="s">
        <v>108</v>
      </c>
      <c r="BS5492" t="s">
        <v>105</v>
      </c>
      <c r="BT5492" t="s">
        <v>109</v>
      </c>
      <c r="BU5492">
        <v>-1</v>
      </c>
      <c r="BV5492">
        <v>-1</v>
      </c>
      <c r="BW5492" s="3">
        <v>42591.6096412037</v>
      </c>
      <c r="BX5492" t="s">
        <v>28960</v>
      </c>
      <c r="BY5492">
        <v>0</v>
      </c>
      <c r="BZ5492">
        <v>1</v>
      </c>
      <c r="CA5492">
        <v>0</v>
      </c>
      <c r="CB5492">
        <v>0</v>
      </c>
      <c r="CC5492">
        <v>0</v>
      </c>
      <c r="CD5492">
        <v>0</v>
      </c>
      <c r="CE5492">
        <v>0</v>
      </c>
    </row>
    <row r="5493" spans="1:83" x14ac:dyDescent="0.25">
      <c r="A5493" s="1">
        <v>44998</v>
      </c>
      <c r="B5493" s="2">
        <v>0.64496527777777779</v>
      </c>
      <c r="C5493">
        <v>2016</v>
      </c>
      <c r="D5493">
        <v>2</v>
      </c>
      <c r="E5493" t="s">
        <v>80</v>
      </c>
      <c r="F5493">
        <v>1</v>
      </c>
      <c r="G5493">
        <v>220</v>
      </c>
      <c r="H5493" t="s">
        <v>81</v>
      </c>
      <c r="I5493" s="1">
        <v>42645</v>
      </c>
      <c r="J5493" t="s">
        <v>82</v>
      </c>
      <c r="K5493" t="s">
        <v>326</v>
      </c>
      <c r="L5493">
        <v>2232</v>
      </c>
      <c r="M5493" t="s">
        <v>330</v>
      </c>
      <c r="N5493">
        <v>11</v>
      </c>
      <c r="O5493" t="s">
        <v>85</v>
      </c>
      <c r="P5493">
        <v>40000009248</v>
      </c>
      <c r="Q5493">
        <v>31</v>
      </c>
      <c r="R5493" t="s">
        <v>28961</v>
      </c>
      <c r="S5493" t="s">
        <v>28962</v>
      </c>
      <c r="T5493" t="s">
        <v>88</v>
      </c>
      <c r="U5493">
        <v>44116691291</v>
      </c>
      <c r="V5493" t="s">
        <v>89</v>
      </c>
      <c r="W5493">
        <v>12</v>
      </c>
      <c r="X5493" t="s">
        <v>90</v>
      </c>
      <c r="Y5493">
        <v>2</v>
      </c>
      <c r="Z5493" t="s">
        <v>91</v>
      </c>
      <c r="AA5493" t="s">
        <v>92</v>
      </c>
      <c r="AB5493">
        <v>31</v>
      </c>
      <c r="AC5493" t="s">
        <v>400</v>
      </c>
      <c r="AD5493" t="s">
        <v>401</v>
      </c>
      <c r="AE5493">
        <v>-1</v>
      </c>
      <c r="AF5493" t="s">
        <v>88</v>
      </c>
      <c r="AG5493" t="s">
        <v>88</v>
      </c>
      <c r="AH5493" t="s">
        <v>88</v>
      </c>
      <c r="AI5493">
        <v>40000000596</v>
      </c>
      <c r="AJ5493" t="s">
        <v>28963</v>
      </c>
      <c r="AK5493" t="s">
        <v>28964</v>
      </c>
      <c r="AL5493">
        <v>1</v>
      </c>
      <c r="AM5493" t="s">
        <v>97</v>
      </c>
      <c r="AN5493" t="s">
        <v>165</v>
      </c>
      <c r="AO5493">
        <v>-3</v>
      </c>
      <c r="AP5493" t="s">
        <v>28965</v>
      </c>
      <c r="AQ5493" s="1">
        <v>27786</v>
      </c>
      <c r="AR5493">
        <v>400</v>
      </c>
      <c r="AS5493">
        <v>22778202291</v>
      </c>
      <c r="AT5493">
        <v>2</v>
      </c>
      <c r="AU5493" t="s">
        <v>118</v>
      </c>
      <c r="AV5493">
        <v>2</v>
      </c>
      <c r="AW5493" t="s">
        <v>1276</v>
      </c>
      <c r="AX5493">
        <v>1</v>
      </c>
      <c r="AY5493" t="s">
        <v>149</v>
      </c>
      <c r="AZ5493">
        <v>1</v>
      </c>
      <c r="BA5493" t="s">
        <v>102</v>
      </c>
      <c r="BB5493">
        <v>257</v>
      </c>
      <c r="BC5493" t="s">
        <v>205</v>
      </c>
      <c r="BD5493">
        <v>28309298</v>
      </c>
      <c r="BE5493">
        <v>4</v>
      </c>
      <c r="BF5493" t="s">
        <v>104</v>
      </c>
      <c r="BG5493" t="s">
        <v>109</v>
      </c>
      <c r="BH5493" t="s">
        <v>105</v>
      </c>
      <c r="BI5493">
        <v>204882016</v>
      </c>
      <c r="BJ5493">
        <v>1710920166040023</v>
      </c>
      <c r="BK5493">
        <v>2</v>
      </c>
      <c r="BL5493" t="s">
        <v>91</v>
      </c>
      <c r="BM5493">
        <v>2</v>
      </c>
      <c r="BN5493" t="s">
        <v>91</v>
      </c>
      <c r="BO5493" t="s">
        <v>106</v>
      </c>
      <c r="BP5493" t="s">
        <v>107</v>
      </c>
      <c r="BQ5493">
        <v>2</v>
      </c>
      <c r="BR5493" t="s">
        <v>108</v>
      </c>
      <c r="BS5493" t="s">
        <v>105</v>
      </c>
      <c r="BT5493" t="s">
        <v>109</v>
      </c>
      <c r="BU5493">
        <v>-1</v>
      </c>
      <c r="BV5493">
        <v>-1</v>
      </c>
      <c r="BW5493" s="3">
        <v>42597.878784722219</v>
      </c>
      <c r="BX5493" t="s">
        <v>28966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</row>
    <row r="5494" spans="1:83" x14ac:dyDescent="0.25">
      <c r="A5494" s="1">
        <v>44998</v>
      </c>
      <c r="B5494" s="2">
        <v>0.64496527777777779</v>
      </c>
      <c r="C5494">
        <v>2016</v>
      </c>
      <c r="D5494">
        <v>2</v>
      </c>
      <c r="E5494" t="s">
        <v>80</v>
      </c>
      <c r="F5494">
        <v>1</v>
      </c>
      <c r="G5494">
        <v>220</v>
      </c>
      <c r="H5494" t="s">
        <v>81</v>
      </c>
      <c r="I5494" s="1">
        <v>42645</v>
      </c>
      <c r="J5494" t="s">
        <v>82</v>
      </c>
      <c r="K5494" t="s">
        <v>441</v>
      </c>
      <c r="L5494">
        <v>91456</v>
      </c>
      <c r="M5494" t="s">
        <v>24729</v>
      </c>
      <c r="N5494">
        <v>11</v>
      </c>
      <c r="O5494" t="s">
        <v>85</v>
      </c>
      <c r="P5494">
        <v>120000003708</v>
      </c>
      <c r="Q5494">
        <v>15</v>
      </c>
      <c r="R5494" t="s">
        <v>28967</v>
      </c>
      <c r="S5494" t="s">
        <v>28968</v>
      </c>
      <c r="T5494" t="s">
        <v>88</v>
      </c>
      <c r="U5494">
        <v>1852052830</v>
      </c>
      <c r="V5494" t="s">
        <v>89</v>
      </c>
      <c r="W5494">
        <v>12</v>
      </c>
      <c r="X5494" t="s">
        <v>90</v>
      </c>
      <c r="Y5494">
        <v>2</v>
      </c>
      <c r="Z5494" t="s">
        <v>91</v>
      </c>
      <c r="AA5494" t="s">
        <v>92</v>
      </c>
      <c r="AB5494">
        <v>15</v>
      </c>
      <c r="AC5494" t="s">
        <v>301</v>
      </c>
      <c r="AD5494" t="s">
        <v>302</v>
      </c>
      <c r="AE5494">
        <v>-1</v>
      </c>
      <c r="AF5494" t="s">
        <v>88</v>
      </c>
      <c r="AG5494" t="s">
        <v>88</v>
      </c>
      <c r="AH5494" t="s">
        <v>88</v>
      </c>
      <c r="AI5494">
        <v>120000000254</v>
      </c>
      <c r="AJ5494" t="s">
        <v>2089</v>
      </c>
      <c r="AK5494" t="s">
        <v>28969</v>
      </c>
      <c r="AL5494">
        <v>1</v>
      </c>
      <c r="AM5494" t="s">
        <v>97</v>
      </c>
      <c r="AN5494" t="s">
        <v>121</v>
      </c>
      <c r="AO5494">
        <v>-3</v>
      </c>
      <c r="AP5494" t="s">
        <v>3517</v>
      </c>
      <c r="AQ5494" s="1">
        <v>21939</v>
      </c>
      <c r="AR5494">
        <v>560</v>
      </c>
      <c r="AS5494">
        <v>7977071970</v>
      </c>
      <c r="AT5494">
        <v>2</v>
      </c>
      <c r="AU5494" t="s">
        <v>118</v>
      </c>
      <c r="AV5494">
        <v>8</v>
      </c>
      <c r="AW5494" t="s">
        <v>100</v>
      </c>
      <c r="AX5494">
        <v>9</v>
      </c>
      <c r="AY5494" t="s">
        <v>196</v>
      </c>
      <c r="AZ5494">
        <v>1</v>
      </c>
      <c r="BA5494" t="s">
        <v>102</v>
      </c>
      <c r="BB5494">
        <v>275</v>
      </c>
      <c r="BC5494" t="s">
        <v>85</v>
      </c>
      <c r="BD5494">
        <v>14444012</v>
      </c>
      <c r="BE5494">
        <v>4</v>
      </c>
      <c r="BF5494" t="s">
        <v>104</v>
      </c>
      <c r="BG5494" t="s">
        <v>105</v>
      </c>
      <c r="BH5494" t="s">
        <v>105</v>
      </c>
      <c r="BI5494">
        <v>138862016</v>
      </c>
      <c r="BJ5494">
        <v>545120166120037</v>
      </c>
      <c r="BK5494">
        <v>2</v>
      </c>
      <c r="BL5494" t="s">
        <v>91</v>
      </c>
      <c r="BM5494">
        <v>2</v>
      </c>
      <c r="BN5494" t="s">
        <v>91</v>
      </c>
      <c r="BO5494" t="s">
        <v>106</v>
      </c>
      <c r="BP5494" t="s">
        <v>107</v>
      </c>
      <c r="BQ5494">
        <v>2</v>
      </c>
      <c r="BR5494" t="s">
        <v>108</v>
      </c>
      <c r="BS5494" t="s">
        <v>105</v>
      </c>
      <c r="BT5494" t="s">
        <v>109</v>
      </c>
      <c r="BU5494">
        <v>-1</v>
      </c>
      <c r="BV5494">
        <v>-1</v>
      </c>
      <c r="BW5494" s="3">
        <v>42597.581643518519</v>
      </c>
      <c r="BX5494" t="s">
        <v>2897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</row>
    <row r="5495" spans="1:83" x14ac:dyDescent="0.25">
      <c r="A5495" s="1">
        <v>44998</v>
      </c>
      <c r="B5495" s="2">
        <v>0.64496527777777779</v>
      </c>
      <c r="C5495">
        <v>2016</v>
      </c>
      <c r="D5495">
        <v>1</v>
      </c>
      <c r="E5495" t="s">
        <v>734</v>
      </c>
      <c r="F5495">
        <v>1</v>
      </c>
      <c r="G5495">
        <v>430</v>
      </c>
      <c r="H5495" t="s">
        <v>19036</v>
      </c>
      <c r="I5495" s="1">
        <v>43898</v>
      </c>
      <c r="J5495" t="s">
        <v>82</v>
      </c>
      <c r="K5495" t="s">
        <v>644</v>
      </c>
      <c r="L5495">
        <v>59110</v>
      </c>
      <c r="M5495" t="s">
        <v>3690</v>
      </c>
      <c r="N5495">
        <v>11</v>
      </c>
      <c r="O5495" t="s">
        <v>85</v>
      </c>
      <c r="P5495">
        <v>190000631613</v>
      </c>
      <c r="Q5495">
        <v>70</v>
      </c>
      <c r="R5495" t="s">
        <v>28971</v>
      </c>
      <c r="S5495" t="s">
        <v>28972</v>
      </c>
      <c r="T5495" t="s">
        <v>88</v>
      </c>
      <c r="U5495">
        <v>5406130706</v>
      </c>
      <c r="V5495" t="s">
        <v>89</v>
      </c>
      <c r="W5495">
        <v>12</v>
      </c>
      <c r="X5495" t="s">
        <v>90</v>
      </c>
      <c r="Y5495">
        <v>2</v>
      </c>
      <c r="Z5495" t="s">
        <v>91</v>
      </c>
      <c r="AA5495" t="s">
        <v>125</v>
      </c>
      <c r="AB5495">
        <v>70</v>
      </c>
      <c r="AC5495" t="s">
        <v>21828</v>
      </c>
      <c r="AD5495" t="s">
        <v>21828</v>
      </c>
      <c r="AE5495">
        <v>-1</v>
      </c>
      <c r="AF5495" t="s">
        <v>88</v>
      </c>
      <c r="AG5495" t="s">
        <v>88</v>
      </c>
      <c r="AH5495" t="s">
        <v>88</v>
      </c>
      <c r="AI5495">
        <v>190000051422</v>
      </c>
      <c r="AJ5495" t="s">
        <v>125</v>
      </c>
      <c r="AK5495" t="s">
        <v>21828</v>
      </c>
      <c r="AL5495">
        <v>1</v>
      </c>
      <c r="AM5495" t="s">
        <v>97</v>
      </c>
      <c r="AN5495" t="s">
        <v>644</v>
      </c>
      <c r="AO5495">
        <v>-3</v>
      </c>
      <c r="AP5495" t="s">
        <v>1809</v>
      </c>
      <c r="AQ5495" s="1">
        <v>29802</v>
      </c>
      <c r="AR5495">
        <v>390</v>
      </c>
      <c r="AS5495">
        <v>102180680370</v>
      </c>
      <c r="AT5495">
        <v>2</v>
      </c>
      <c r="AU5495" t="s">
        <v>118</v>
      </c>
      <c r="AV5495">
        <v>7</v>
      </c>
      <c r="AW5495" t="s">
        <v>204</v>
      </c>
      <c r="AX5495">
        <v>1</v>
      </c>
      <c r="AY5495" t="s">
        <v>149</v>
      </c>
      <c r="AZ5495">
        <v>3</v>
      </c>
      <c r="BA5495" t="s">
        <v>150</v>
      </c>
      <c r="BB5495">
        <v>394</v>
      </c>
      <c r="BC5495" t="s">
        <v>6639</v>
      </c>
      <c r="BD5495">
        <v>-10</v>
      </c>
      <c r="BE5495">
        <v>4</v>
      </c>
      <c r="BF5495" t="s">
        <v>104</v>
      </c>
      <c r="BG5495" t="s">
        <v>109</v>
      </c>
      <c r="BH5495" t="s">
        <v>109</v>
      </c>
      <c r="BI5495">
        <v>600028862020</v>
      </c>
      <c r="BJ5495">
        <v>6.0002886202061896E+18</v>
      </c>
      <c r="BK5495">
        <v>2</v>
      </c>
      <c r="BL5495" t="s">
        <v>91</v>
      </c>
      <c r="BM5495">
        <v>2</v>
      </c>
      <c r="BN5495" t="s">
        <v>91</v>
      </c>
      <c r="BO5495" t="s">
        <v>106</v>
      </c>
      <c r="BP5495" t="s">
        <v>107</v>
      </c>
      <c r="BQ5495">
        <v>2</v>
      </c>
      <c r="BR5495" t="s">
        <v>108</v>
      </c>
      <c r="BS5495" t="s">
        <v>105</v>
      </c>
      <c r="BT5495" t="s">
        <v>109</v>
      </c>
      <c r="BU5495">
        <v>-1</v>
      </c>
      <c r="BV5495">
        <v>-1</v>
      </c>
      <c r="BW5495" s="3">
        <v>43860.77684027778</v>
      </c>
      <c r="BX5495" t="s">
        <v>28973</v>
      </c>
      <c r="BY5495">
        <v>0</v>
      </c>
      <c r="BZ5495">
        <v>1</v>
      </c>
      <c r="CA5495">
        <v>0</v>
      </c>
      <c r="CB5495">
        <v>0</v>
      </c>
      <c r="CC5495">
        <v>0</v>
      </c>
      <c r="CD5495">
        <v>0</v>
      </c>
      <c r="CE5495">
        <v>0</v>
      </c>
    </row>
    <row r="5496" spans="1:83" x14ac:dyDescent="0.25">
      <c r="A5496" s="1">
        <v>44998</v>
      </c>
      <c r="B5496" s="2">
        <v>0.64496527777777779</v>
      </c>
      <c r="C5496">
        <v>2016</v>
      </c>
      <c r="D5496">
        <v>2</v>
      </c>
      <c r="E5496" t="s">
        <v>80</v>
      </c>
      <c r="F5496">
        <v>1</v>
      </c>
      <c r="G5496">
        <v>220</v>
      </c>
      <c r="H5496" t="s">
        <v>81</v>
      </c>
      <c r="I5496" s="1">
        <v>42645</v>
      </c>
      <c r="J5496" t="s">
        <v>82</v>
      </c>
      <c r="K5496" t="s">
        <v>207</v>
      </c>
      <c r="L5496">
        <v>33758</v>
      </c>
      <c r="M5496" t="s">
        <v>8479</v>
      </c>
      <c r="N5496">
        <v>11</v>
      </c>
      <c r="O5496" t="s">
        <v>85</v>
      </c>
      <c r="P5496">
        <v>50000036250</v>
      </c>
      <c r="Q5496">
        <v>45</v>
      </c>
      <c r="R5496" t="s">
        <v>28974</v>
      </c>
      <c r="S5496" t="s">
        <v>28975</v>
      </c>
      <c r="T5496" t="s">
        <v>88</v>
      </c>
      <c r="U5496">
        <v>12271039568</v>
      </c>
      <c r="V5496" t="s">
        <v>89</v>
      </c>
      <c r="W5496">
        <v>12</v>
      </c>
      <c r="X5496" t="s">
        <v>90</v>
      </c>
      <c r="Y5496">
        <v>16</v>
      </c>
      <c r="Z5496" t="s">
        <v>429</v>
      </c>
      <c r="AA5496" t="s">
        <v>92</v>
      </c>
      <c r="AB5496">
        <v>45</v>
      </c>
      <c r="AC5496" t="s">
        <v>221</v>
      </c>
      <c r="AD5496" t="s">
        <v>222</v>
      </c>
      <c r="AE5496">
        <v>-1</v>
      </c>
      <c r="AF5496" t="s">
        <v>88</v>
      </c>
      <c r="AG5496" t="s">
        <v>88</v>
      </c>
      <c r="AH5496" t="s">
        <v>88</v>
      </c>
      <c r="AI5496">
        <v>50000002546</v>
      </c>
      <c r="AJ5496" t="s">
        <v>28976</v>
      </c>
      <c r="AK5496" t="s">
        <v>28977</v>
      </c>
      <c r="AL5496">
        <v>1</v>
      </c>
      <c r="AM5496" t="s">
        <v>97</v>
      </c>
      <c r="AN5496" t="s">
        <v>207</v>
      </c>
      <c r="AO5496">
        <v>-3</v>
      </c>
      <c r="AP5496" t="s">
        <v>8479</v>
      </c>
      <c r="AQ5496" s="1">
        <v>20113</v>
      </c>
      <c r="AR5496">
        <v>610</v>
      </c>
      <c r="AS5496">
        <v>12707530582</v>
      </c>
      <c r="AT5496">
        <v>2</v>
      </c>
      <c r="AU5496" t="s">
        <v>118</v>
      </c>
      <c r="AV5496">
        <v>7</v>
      </c>
      <c r="AW5496" t="s">
        <v>204</v>
      </c>
      <c r="AX5496">
        <v>3</v>
      </c>
      <c r="AY5496" t="s">
        <v>101</v>
      </c>
      <c r="AZ5496">
        <v>3</v>
      </c>
      <c r="BA5496" t="s">
        <v>150</v>
      </c>
      <c r="BB5496">
        <v>257</v>
      </c>
      <c r="BC5496" t="s">
        <v>205</v>
      </c>
      <c r="BD5496">
        <v>10803906</v>
      </c>
      <c r="BE5496">
        <v>1</v>
      </c>
      <c r="BF5496" t="s">
        <v>163</v>
      </c>
      <c r="BG5496" t="s">
        <v>109</v>
      </c>
      <c r="BH5496" t="s">
        <v>105</v>
      </c>
      <c r="BI5496">
        <v>1138272016</v>
      </c>
      <c r="BJ5496">
        <v>3002720166050042</v>
      </c>
      <c r="BK5496">
        <v>16</v>
      </c>
      <c r="BL5496" t="s">
        <v>429</v>
      </c>
      <c r="BM5496">
        <v>16</v>
      </c>
      <c r="BN5496" t="s">
        <v>429</v>
      </c>
      <c r="BO5496" t="s">
        <v>106</v>
      </c>
      <c r="BP5496" t="s">
        <v>107</v>
      </c>
      <c r="BQ5496">
        <v>16</v>
      </c>
      <c r="BR5496" t="s">
        <v>455</v>
      </c>
      <c r="BS5496" t="s">
        <v>105</v>
      </c>
      <c r="BT5496" t="s">
        <v>109</v>
      </c>
      <c r="BU5496">
        <v>-1</v>
      </c>
      <c r="BV5496">
        <v>-1</v>
      </c>
      <c r="BW5496" s="3">
        <v>42597.792233796295</v>
      </c>
      <c r="BX5496" t="s">
        <v>28978</v>
      </c>
      <c r="BY5496">
        <v>0</v>
      </c>
      <c r="BZ5496">
        <v>1</v>
      </c>
      <c r="CA5496">
        <v>0</v>
      </c>
      <c r="CB5496">
        <v>0</v>
      </c>
      <c r="CC5496">
        <v>0</v>
      </c>
      <c r="CD5496">
        <v>0</v>
      </c>
      <c r="CE5496">
        <v>0</v>
      </c>
    </row>
    <row r="5497" spans="1:83" x14ac:dyDescent="0.25">
      <c r="A5497" s="1">
        <v>44998</v>
      </c>
      <c r="B5497" s="2">
        <v>0.64496527777777779</v>
      </c>
      <c r="C5497">
        <v>2016</v>
      </c>
      <c r="D5497">
        <v>2</v>
      </c>
      <c r="E5497" t="s">
        <v>80</v>
      </c>
      <c r="F5497">
        <v>1</v>
      </c>
      <c r="G5497">
        <v>220</v>
      </c>
      <c r="H5497" t="s">
        <v>81</v>
      </c>
      <c r="I5497" s="1">
        <v>42645</v>
      </c>
      <c r="J5497" t="s">
        <v>82</v>
      </c>
      <c r="K5497" t="s">
        <v>139</v>
      </c>
      <c r="L5497">
        <v>5614</v>
      </c>
      <c r="M5497" t="s">
        <v>9631</v>
      </c>
      <c r="N5497">
        <v>11</v>
      </c>
      <c r="O5497" t="s">
        <v>85</v>
      </c>
      <c r="P5497">
        <v>140000005624</v>
      </c>
      <c r="Q5497">
        <v>14</v>
      </c>
      <c r="R5497" t="s">
        <v>28979</v>
      </c>
      <c r="S5497" t="s">
        <v>28980</v>
      </c>
      <c r="T5497" t="s">
        <v>88</v>
      </c>
      <c r="U5497">
        <v>17249767291</v>
      </c>
      <c r="V5497" t="s">
        <v>89</v>
      </c>
      <c r="W5497">
        <v>12</v>
      </c>
      <c r="X5497" t="s">
        <v>90</v>
      </c>
      <c r="Y5497">
        <v>2</v>
      </c>
      <c r="Z5497" t="s">
        <v>91</v>
      </c>
      <c r="AA5497" t="s">
        <v>92</v>
      </c>
      <c r="AB5497">
        <v>14</v>
      </c>
      <c r="AC5497" t="s">
        <v>319</v>
      </c>
      <c r="AD5497" t="s">
        <v>320</v>
      </c>
      <c r="AE5497">
        <v>-1</v>
      </c>
      <c r="AF5497" t="s">
        <v>88</v>
      </c>
      <c r="AG5497" t="s">
        <v>88</v>
      </c>
      <c r="AH5497" t="s">
        <v>88</v>
      </c>
      <c r="AI5497">
        <v>140000000557</v>
      </c>
      <c r="AJ5497" t="s">
        <v>28981</v>
      </c>
      <c r="AK5497" t="s">
        <v>28982</v>
      </c>
      <c r="AL5497">
        <v>1</v>
      </c>
      <c r="AM5497" t="s">
        <v>97</v>
      </c>
      <c r="AN5497" t="s">
        <v>139</v>
      </c>
      <c r="AO5497">
        <v>-3</v>
      </c>
      <c r="AP5497" t="s">
        <v>9636</v>
      </c>
      <c r="AQ5497" s="1">
        <v>24921</v>
      </c>
      <c r="AR5497">
        <v>480</v>
      </c>
      <c r="AS5497">
        <v>15555861309</v>
      </c>
      <c r="AT5497">
        <v>2</v>
      </c>
      <c r="AU5497" t="s">
        <v>118</v>
      </c>
      <c r="AV5497">
        <v>8</v>
      </c>
      <c r="AW5497" t="s">
        <v>100</v>
      </c>
      <c r="AX5497">
        <v>3</v>
      </c>
      <c r="AY5497" t="s">
        <v>101</v>
      </c>
      <c r="AZ5497">
        <v>1</v>
      </c>
      <c r="BA5497" t="s">
        <v>102</v>
      </c>
      <c r="BB5497">
        <v>131</v>
      </c>
      <c r="BC5497" t="s">
        <v>362</v>
      </c>
      <c r="BD5497">
        <v>32074877</v>
      </c>
      <c r="BE5497">
        <v>4</v>
      </c>
      <c r="BF5497" t="s">
        <v>104</v>
      </c>
      <c r="BG5497" t="s">
        <v>109</v>
      </c>
      <c r="BH5497" t="s">
        <v>105</v>
      </c>
      <c r="BI5497">
        <v>448402016</v>
      </c>
      <c r="BJ5497">
        <v>2176520166140040</v>
      </c>
      <c r="BK5497">
        <v>2</v>
      </c>
      <c r="BL5497" t="s">
        <v>91</v>
      </c>
      <c r="BM5497">
        <v>2</v>
      </c>
      <c r="BN5497" t="s">
        <v>91</v>
      </c>
      <c r="BO5497" t="s">
        <v>106</v>
      </c>
      <c r="BP5497" t="s">
        <v>107</v>
      </c>
      <c r="BQ5497">
        <v>2</v>
      </c>
      <c r="BR5497" t="s">
        <v>108</v>
      </c>
      <c r="BS5497" t="s">
        <v>105</v>
      </c>
      <c r="BT5497" t="s">
        <v>109</v>
      </c>
      <c r="BU5497">
        <v>-1</v>
      </c>
      <c r="BV5497">
        <v>-1</v>
      </c>
      <c r="BW5497" s="3">
        <v>42594.439525462964</v>
      </c>
      <c r="BX5497" t="s">
        <v>28983</v>
      </c>
      <c r="BY5497">
        <v>0</v>
      </c>
      <c r="BZ5497">
        <v>3</v>
      </c>
      <c r="CA5497">
        <v>0</v>
      </c>
      <c r="CB5497">
        <v>0</v>
      </c>
      <c r="CC5497">
        <v>0</v>
      </c>
      <c r="CD5497">
        <v>0</v>
      </c>
      <c r="CE5497">
        <v>0</v>
      </c>
    </row>
    <row r="5498" spans="1:83" x14ac:dyDescent="0.25">
      <c r="A5498" s="1">
        <v>44998</v>
      </c>
      <c r="B5498" s="2">
        <v>0.64496527777777779</v>
      </c>
      <c r="C5498">
        <v>2016</v>
      </c>
      <c r="D5498">
        <v>2</v>
      </c>
      <c r="E5498" t="s">
        <v>80</v>
      </c>
      <c r="F5498">
        <v>1</v>
      </c>
      <c r="G5498">
        <v>220</v>
      </c>
      <c r="H5498" t="s">
        <v>81</v>
      </c>
      <c r="I5498" s="1">
        <v>42645</v>
      </c>
      <c r="J5498" t="s">
        <v>82</v>
      </c>
      <c r="K5498" t="s">
        <v>121</v>
      </c>
      <c r="L5498">
        <v>65099</v>
      </c>
      <c r="M5498" t="s">
        <v>1862</v>
      </c>
      <c r="N5498">
        <v>11</v>
      </c>
      <c r="O5498" t="s">
        <v>85</v>
      </c>
      <c r="P5498">
        <v>250000092082</v>
      </c>
      <c r="Q5498">
        <v>13</v>
      </c>
      <c r="R5498" t="s">
        <v>28984</v>
      </c>
      <c r="S5498" t="s">
        <v>13008</v>
      </c>
      <c r="T5498" t="s">
        <v>88</v>
      </c>
      <c r="U5498">
        <v>394910800</v>
      </c>
      <c r="V5498" t="s">
        <v>89</v>
      </c>
      <c r="W5498">
        <v>12</v>
      </c>
      <c r="X5498" t="s">
        <v>90</v>
      </c>
      <c r="Y5498">
        <v>2</v>
      </c>
      <c r="Z5498" t="s">
        <v>91</v>
      </c>
      <c r="AA5498" t="s">
        <v>125</v>
      </c>
      <c r="AB5498">
        <v>13</v>
      </c>
      <c r="AC5498" t="s">
        <v>211</v>
      </c>
      <c r="AD5498" t="s">
        <v>212</v>
      </c>
      <c r="AE5498">
        <v>-1</v>
      </c>
      <c r="AF5498" t="s">
        <v>88</v>
      </c>
      <c r="AG5498" t="s">
        <v>88</v>
      </c>
      <c r="AH5498" t="s">
        <v>88</v>
      </c>
      <c r="AI5498">
        <v>250000006154</v>
      </c>
      <c r="AJ5498" t="s">
        <v>125</v>
      </c>
      <c r="AK5498" t="s">
        <v>211</v>
      </c>
      <c r="AL5498">
        <v>1</v>
      </c>
      <c r="AM5498" t="s">
        <v>97</v>
      </c>
      <c r="AN5498" t="s">
        <v>121</v>
      </c>
      <c r="AO5498">
        <v>-3</v>
      </c>
      <c r="AP5498" t="s">
        <v>17802</v>
      </c>
      <c r="AQ5498" s="1">
        <v>19394</v>
      </c>
      <c r="AR5498">
        <v>630</v>
      </c>
      <c r="AS5498">
        <v>13132960124</v>
      </c>
      <c r="AT5498">
        <v>2</v>
      </c>
      <c r="AU5498" t="s">
        <v>118</v>
      </c>
      <c r="AV5498">
        <v>8</v>
      </c>
      <c r="AW5498" t="s">
        <v>100</v>
      </c>
      <c r="AX5498">
        <v>1</v>
      </c>
      <c r="AY5498" t="s">
        <v>149</v>
      </c>
      <c r="AZ5498">
        <v>1</v>
      </c>
      <c r="BA5498" t="s">
        <v>102</v>
      </c>
      <c r="BB5498">
        <v>101</v>
      </c>
      <c r="BC5498" t="s">
        <v>506</v>
      </c>
      <c r="BD5498">
        <v>27292474</v>
      </c>
      <c r="BE5498">
        <v>4</v>
      </c>
      <c r="BF5498" t="s">
        <v>104</v>
      </c>
      <c r="BG5498" t="s">
        <v>109</v>
      </c>
      <c r="BH5498" t="s">
        <v>105</v>
      </c>
      <c r="BI5498">
        <v>2529012016</v>
      </c>
      <c r="BJ5498">
        <v>5153920166260132</v>
      </c>
      <c r="BK5498">
        <v>2</v>
      </c>
      <c r="BL5498" t="s">
        <v>91</v>
      </c>
      <c r="BM5498">
        <v>2</v>
      </c>
      <c r="BN5498" t="s">
        <v>91</v>
      </c>
      <c r="BO5498" t="s">
        <v>106</v>
      </c>
      <c r="BP5498" t="s">
        <v>107</v>
      </c>
      <c r="BQ5498">
        <v>2</v>
      </c>
      <c r="BR5498" t="s">
        <v>108</v>
      </c>
      <c r="BS5498" t="s">
        <v>105</v>
      </c>
      <c r="BT5498" t="s">
        <v>109</v>
      </c>
      <c r="BU5498">
        <v>-1</v>
      </c>
      <c r="BV5498">
        <v>-1</v>
      </c>
      <c r="BW5498" s="3">
        <v>42601.825775462959</v>
      </c>
      <c r="BX5498" t="s">
        <v>28985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</row>
    <row r="5499" spans="1:83" x14ac:dyDescent="0.25">
      <c r="A5499" s="1">
        <v>44998</v>
      </c>
      <c r="B5499" s="2">
        <v>0.64496527777777779</v>
      </c>
      <c r="C5499">
        <v>2016</v>
      </c>
      <c r="D5499">
        <v>2</v>
      </c>
      <c r="E5499" t="s">
        <v>80</v>
      </c>
      <c r="F5499">
        <v>1</v>
      </c>
      <c r="G5499">
        <v>220</v>
      </c>
      <c r="H5499" t="s">
        <v>81</v>
      </c>
      <c r="I5499" s="1">
        <v>42645</v>
      </c>
      <c r="J5499" t="s">
        <v>82</v>
      </c>
      <c r="K5499" t="s">
        <v>297</v>
      </c>
      <c r="L5499">
        <v>23892</v>
      </c>
      <c r="M5499" t="s">
        <v>28986</v>
      </c>
      <c r="N5499">
        <v>11</v>
      </c>
      <c r="O5499" t="s">
        <v>85</v>
      </c>
      <c r="P5499">
        <v>170000006837</v>
      </c>
      <c r="Q5499">
        <v>22</v>
      </c>
      <c r="R5499" t="s">
        <v>28987</v>
      </c>
      <c r="S5499" t="s">
        <v>25443</v>
      </c>
      <c r="T5499" t="s">
        <v>88</v>
      </c>
      <c r="U5499">
        <v>86658271453</v>
      </c>
      <c r="V5499" t="s">
        <v>89</v>
      </c>
      <c r="W5499">
        <v>12</v>
      </c>
      <c r="X5499" t="s">
        <v>90</v>
      </c>
      <c r="Y5499">
        <v>2</v>
      </c>
      <c r="Z5499" t="s">
        <v>91</v>
      </c>
      <c r="AA5499" t="s">
        <v>92</v>
      </c>
      <c r="AB5499">
        <v>22</v>
      </c>
      <c r="AC5499" t="s">
        <v>394</v>
      </c>
      <c r="AD5499" t="s">
        <v>518</v>
      </c>
      <c r="AE5499">
        <v>-1</v>
      </c>
      <c r="AF5499" t="s">
        <v>88</v>
      </c>
      <c r="AG5499" t="s">
        <v>88</v>
      </c>
      <c r="AH5499" t="s">
        <v>88</v>
      </c>
      <c r="AI5499">
        <v>170000000438</v>
      </c>
      <c r="AJ5499" t="s">
        <v>20059</v>
      </c>
      <c r="AK5499" t="s">
        <v>28988</v>
      </c>
      <c r="AL5499">
        <v>1</v>
      </c>
      <c r="AM5499" t="s">
        <v>97</v>
      </c>
      <c r="AN5499" t="s">
        <v>297</v>
      </c>
      <c r="AO5499">
        <v>-3</v>
      </c>
      <c r="AP5499" t="s">
        <v>2355</v>
      </c>
      <c r="AQ5499" s="1">
        <v>28191</v>
      </c>
      <c r="AR5499">
        <v>390</v>
      </c>
      <c r="AS5499">
        <v>48925440868</v>
      </c>
      <c r="AT5499">
        <v>2</v>
      </c>
      <c r="AU5499" t="s">
        <v>118</v>
      </c>
      <c r="AV5499">
        <v>7</v>
      </c>
      <c r="AW5499" t="s">
        <v>204</v>
      </c>
      <c r="AX5499">
        <v>3</v>
      </c>
      <c r="AY5499" t="s">
        <v>101</v>
      </c>
      <c r="AZ5499">
        <v>1</v>
      </c>
      <c r="BA5499" t="s">
        <v>102</v>
      </c>
      <c r="BB5499">
        <v>169</v>
      </c>
      <c r="BC5499" t="s">
        <v>127</v>
      </c>
      <c r="BD5499">
        <v>18863277</v>
      </c>
      <c r="BE5499">
        <v>1</v>
      </c>
      <c r="BF5499" t="s">
        <v>163</v>
      </c>
      <c r="BG5499" t="s">
        <v>109</v>
      </c>
      <c r="BH5499" t="s">
        <v>105</v>
      </c>
      <c r="BI5499">
        <v>538372016</v>
      </c>
      <c r="BJ5499">
        <v>880920166170030</v>
      </c>
      <c r="BK5499">
        <v>2</v>
      </c>
      <c r="BL5499" t="s">
        <v>91</v>
      </c>
      <c r="BM5499">
        <v>2</v>
      </c>
      <c r="BN5499" t="s">
        <v>91</v>
      </c>
      <c r="BO5499" t="s">
        <v>106</v>
      </c>
      <c r="BP5499" t="s">
        <v>107</v>
      </c>
      <c r="BQ5499">
        <v>2</v>
      </c>
      <c r="BR5499" t="s">
        <v>108</v>
      </c>
      <c r="BS5499" t="s">
        <v>105</v>
      </c>
      <c r="BT5499" t="s">
        <v>109</v>
      </c>
      <c r="BU5499">
        <v>-1</v>
      </c>
      <c r="BV5499">
        <v>-1</v>
      </c>
      <c r="BW5499" s="3">
        <v>42594.49355324074</v>
      </c>
      <c r="BX5499" t="s">
        <v>28989</v>
      </c>
      <c r="BY5499">
        <v>0</v>
      </c>
      <c r="BZ5499">
        <v>3</v>
      </c>
      <c r="CA5499">
        <v>0</v>
      </c>
      <c r="CB5499">
        <v>0</v>
      </c>
      <c r="CC5499">
        <v>0</v>
      </c>
      <c r="CD5499">
        <v>0</v>
      </c>
      <c r="CE5499">
        <v>0</v>
      </c>
    </row>
    <row r="5500" spans="1:83" x14ac:dyDescent="0.25">
      <c r="A5500" s="1">
        <v>44998</v>
      </c>
      <c r="B5500" s="2">
        <v>0.64496527777777779</v>
      </c>
      <c r="C5500">
        <v>2016</v>
      </c>
      <c r="D5500">
        <v>2</v>
      </c>
      <c r="E5500" t="s">
        <v>80</v>
      </c>
      <c r="F5500">
        <v>1</v>
      </c>
      <c r="G5500">
        <v>220</v>
      </c>
      <c r="H5500" t="s">
        <v>81</v>
      </c>
      <c r="I5500" s="1">
        <v>42645</v>
      </c>
      <c r="J5500" t="s">
        <v>82</v>
      </c>
      <c r="K5500" t="s">
        <v>278</v>
      </c>
      <c r="L5500">
        <v>46434</v>
      </c>
      <c r="M5500" t="s">
        <v>28990</v>
      </c>
      <c r="N5500">
        <v>11</v>
      </c>
      <c r="O5500" t="s">
        <v>85</v>
      </c>
      <c r="P5500">
        <v>130000076896</v>
      </c>
      <c r="Q5500">
        <v>13</v>
      </c>
      <c r="R5500" t="s">
        <v>28991</v>
      </c>
      <c r="S5500" t="s">
        <v>28992</v>
      </c>
      <c r="T5500" t="s">
        <v>88</v>
      </c>
      <c r="U5500">
        <v>29667895653</v>
      </c>
      <c r="V5500" t="s">
        <v>89</v>
      </c>
      <c r="W5500">
        <v>3</v>
      </c>
      <c r="X5500" t="s">
        <v>282</v>
      </c>
      <c r="Y5500">
        <v>14</v>
      </c>
      <c r="Z5500" t="s">
        <v>283</v>
      </c>
      <c r="AA5500" t="s">
        <v>92</v>
      </c>
      <c r="AB5500">
        <v>13</v>
      </c>
      <c r="AC5500" t="s">
        <v>211</v>
      </c>
      <c r="AD5500" t="s">
        <v>212</v>
      </c>
      <c r="AE5500">
        <v>-1</v>
      </c>
      <c r="AF5500" t="s">
        <v>88</v>
      </c>
      <c r="AG5500" t="s">
        <v>88</v>
      </c>
      <c r="AH5500" t="s">
        <v>88</v>
      </c>
      <c r="AI5500">
        <v>130000005714</v>
      </c>
      <c r="AJ5500" t="s">
        <v>28993</v>
      </c>
      <c r="AK5500" t="s">
        <v>88</v>
      </c>
      <c r="AL5500">
        <v>1</v>
      </c>
      <c r="AM5500" t="s">
        <v>97</v>
      </c>
      <c r="AN5500" t="s">
        <v>278</v>
      </c>
      <c r="AO5500">
        <v>-3</v>
      </c>
      <c r="AP5500" t="s">
        <v>741</v>
      </c>
      <c r="AQ5500" s="1">
        <v>19888</v>
      </c>
      <c r="AR5500">
        <v>620</v>
      </c>
      <c r="AS5500">
        <v>44711120230</v>
      </c>
      <c r="AT5500">
        <v>2</v>
      </c>
      <c r="AU5500" t="s">
        <v>118</v>
      </c>
      <c r="AV5500">
        <v>8</v>
      </c>
      <c r="AW5500" t="s">
        <v>100</v>
      </c>
      <c r="AX5500">
        <v>3</v>
      </c>
      <c r="AY5500" t="s">
        <v>101</v>
      </c>
      <c r="AZ5500">
        <v>2</v>
      </c>
      <c r="BA5500" t="s">
        <v>186</v>
      </c>
      <c r="BB5500">
        <v>923</v>
      </c>
      <c r="BC5500" t="s">
        <v>420</v>
      </c>
      <c r="BD5500">
        <v>10803906</v>
      </c>
      <c r="BE5500">
        <v>4</v>
      </c>
      <c r="BF5500" t="s">
        <v>104</v>
      </c>
      <c r="BG5500" t="s">
        <v>109</v>
      </c>
      <c r="BH5500" t="s">
        <v>105</v>
      </c>
      <c r="BI5500">
        <v>3795402016</v>
      </c>
      <c r="BJ5500">
        <v>1215820166130305</v>
      </c>
      <c r="BK5500">
        <v>4</v>
      </c>
      <c r="BL5500" t="s">
        <v>287</v>
      </c>
      <c r="BM5500">
        <v>4</v>
      </c>
      <c r="BN5500" t="s">
        <v>287</v>
      </c>
      <c r="BO5500" t="s">
        <v>106</v>
      </c>
      <c r="BP5500" t="s">
        <v>345</v>
      </c>
      <c r="BQ5500">
        <v>14</v>
      </c>
      <c r="BR5500" t="s">
        <v>289</v>
      </c>
      <c r="BS5500" t="s">
        <v>105</v>
      </c>
      <c r="BT5500" t="s">
        <v>109</v>
      </c>
      <c r="BU5500">
        <v>-1</v>
      </c>
      <c r="BV5500">
        <v>-1</v>
      </c>
      <c r="BW5500" s="3">
        <v>42597.793402777781</v>
      </c>
      <c r="BX5500" t="s">
        <v>28994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</row>
    <row r="5501" spans="1:83" x14ac:dyDescent="0.25">
      <c r="A5501" s="1">
        <v>44998</v>
      </c>
      <c r="B5501" s="2">
        <v>0.64496527777777779</v>
      </c>
      <c r="C5501">
        <v>2016</v>
      </c>
      <c r="D5501">
        <v>2</v>
      </c>
      <c r="E5501" t="s">
        <v>80</v>
      </c>
      <c r="F5501">
        <v>1</v>
      </c>
      <c r="G5501">
        <v>220</v>
      </c>
      <c r="H5501" t="s">
        <v>81</v>
      </c>
      <c r="I5501" s="1">
        <v>42645</v>
      </c>
      <c r="J5501" t="s">
        <v>82</v>
      </c>
      <c r="K5501" t="s">
        <v>161</v>
      </c>
      <c r="L5501">
        <v>28290</v>
      </c>
      <c r="M5501" t="s">
        <v>28995</v>
      </c>
      <c r="N5501">
        <v>11</v>
      </c>
      <c r="O5501" t="s">
        <v>85</v>
      </c>
      <c r="P5501">
        <v>20000005844</v>
      </c>
      <c r="Q5501">
        <v>15</v>
      </c>
      <c r="R5501" t="s">
        <v>28996</v>
      </c>
      <c r="S5501" t="s">
        <v>25371</v>
      </c>
      <c r="T5501" t="s">
        <v>88</v>
      </c>
      <c r="U5501">
        <v>81522460420</v>
      </c>
      <c r="V5501" t="s">
        <v>89</v>
      </c>
      <c r="W5501">
        <v>12</v>
      </c>
      <c r="X5501" t="s">
        <v>90</v>
      </c>
      <c r="Y5501">
        <v>2</v>
      </c>
      <c r="Z5501" t="s">
        <v>91</v>
      </c>
      <c r="AA5501" t="s">
        <v>92</v>
      </c>
      <c r="AB5501">
        <v>15</v>
      </c>
      <c r="AC5501" t="s">
        <v>301</v>
      </c>
      <c r="AD5501" t="s">
        <v>302</v>
      </c>
      <c r="AE5501">
        <v>-1</v>
      </c>
      <c r="AF5501" t="s">
        <v>88</v>
      </c>
      <c r="AG5501" t="s">
        <v>88</v>
      </c>
      <c r="AH5501" t="s">
        <v>88</v>
      </c>
      <c r="AI5501">
        <v>20000000455</v>
      </c>
      <c r="AJ5501" t="s">
        <v>28997</v>
      </c>
      <c r="AK5501" t="s">
        <v>28998</v>
      </c>
      <c r="AL5501">
        <v>1</v>
      </c>
      <c r="AM5501" t="s">
        <v>97</v>
      </c>
      <c r="AN5501" t="s">
        <v>161</v>
      </c>
      <c r="AO5501">
        <v>-3</v>
      </c>
      <c r="AP5501" t="s">
        <v>28995</v>
      </c>
      <c r="AQ5501" s="1">
        <v>25982</v>
      </c>
      <c r="AR5501">
        <v>450</v>
      </c>
      <c r="AS5501">
        <v>16749711759</v>
      </c>
      <c r="AT5501">
        <v>4</v>
      </c>
      <c r="AU5501" t="s">
        <v>99</v>
      </c>
      <c r="AV5501">
        <v>8</v>
      </c>
      <c r="AW5501" t="s">
        <v>100</v>
      </c>
      <c r="AX5501">
        <v>3</v>
      </c>
      <c r="AY5501" t="s">
        <v>101</v>
      </c>
      <c r="AZ5501">
        <v>1</v>
      </c>
      <c r="BA5501" t="s">
        <v>102</v>
      </c>
      <c r="BB5501">
        <v>275</v>
      </c>
      <c r="BC5501" t="s">
        <v>85</v>
      </c>
      <c r="BD5501">
        <v>16928822</v>
      </c>
      <c r="BE5501">
        <v>4</v>
      </c>
      <c r="BF5501" t="s">
        <v>104</v>
      </c>
      <c r="BG5501" t="s">
        <v>105</v>
      </c>
      <c r="BH5501" t="s">
        <v>105</v>
      </c>
      <c r="BI5501">
        <v>255602016</v>
      </c>
      <c r="BJ5501">
        <v>879520166020012</v>
      </c>
      <c r="BK5501">
        <v>2</v>
      </c>
      <c r="BL5501" t="s">
        <v>91</v>
      </c>
      <c r="BM5501">
        <v>2</v>
      </c>
      <c r="BN5501" t="s">
        <v>91</v>
      </c>
      <c r="BO5501" t="s">
        <v>106</v>
      </c>
      <c r="BP5501" t="s">
        <v>107</v>
      </c>
      <c r="BQ5501">
        <v>2</v>
      </c>
      <c r="BR5501" t="s">
        <v>108</v>
      </c>
      <c r="BS5501" t="s">
        <v>105</v>
      </c>
      <c r="BT5501" t="s">
        <v>109</v>
      </c>
      <c r="BU5501">
        <v>-1</v>
      </c>
      <c r="BV5501">
        <v>-1</v>
      </c>
      <c r="BW5501" s="3">
        <v>42597.621377314812</v>
      </c>
      <c r="BX5501" t="s">
        <v>28999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</row>
    <row r="5502" spans="1:83" x14ac:dyDescent="0.25">
      <c r="A5502" s="1">
        <v>44998</v>
      </c>
      <c r="B5502" s="2">
        <v>0.64496527777777779</v>
      </c>
      <c r="C5502">
        <v>2016</v>
      </c>
      <c r="D5502">
        <v>2</v>
      </c>
      <c r="E5502" t="s">
        <v>80</v>
      </c>
      <c r="F5502">
        <v>1</v>
      </c>
      <c r="G5502">
        <v>220</v>
      </c>
      <c r="H5502" t="s">
        <v>81</v>
      </c>
      <c r="I5502" s="1">
        <v>42645</v>
      </c>
      <c r="J5502" t="s">
        <v>82</v>
      </c>
      <c r="K5502" t="s">
        <v>121</v>
      </c>
      <c r="L5502">
        <v>67237</v>
      </c>
      <c r="M5502" t="s">
        <v>12989</v>
      </c>
      <c r="N5502">
        <v>11</v>
      </c>
      <c r="O5502" t="s">
        <v>85</v>
      </c>
      <c r="P5502">
        <v>250000013497</v>
      </c>
      <c r="Q5502">
        <v>36</v>
      </c>
      <c r="R5502" t="s">
        <v>29000</v>
      </c>
      <c r="S5502" t="s">
        <v>29001</v>
      </c>
      <c r="T5502" t="s">
        <v>88</v>
      </c>
      <c r="U5502">
        <v>1426420889</v>
      </c>
      <c r="V5502" t="s">
        <v>89</v>
      </c>
      <c r="W5502">
        <v>12</v>
      </c>
      <c r="X5502" t="s">
        <v>90</v>
      </c>
      <c r="Y5502">
        <v>2</v>
      </c>
      <c r="Z5502" t="s">
        <v>91</v>
      </c>
      <c r="AA5502" t="s">
        <v>125</v>
      </c>
      <c r="AB5502">
        <v>36</v>
      </c>
      <c r="AC5502" t="s">
        <v>856</v>
      </c>
      <c r="AD5502" t="s">
        <v>857</v>
      </c>
      <c r="AE5502">
        <v>-1</v>
      </c>
      <c r="AF5502" t="s">
        <v>88</v>
      </c>
      <c r="AG5502" t="s">
        <v>88</v>
      </c>
      <c r="AH5502" t="s">
        <v>88</v>
      </c>
      <c r="AI5502">
        <v>250000000834</v>
      </c>
      <c r="AJ5502" t="s">
        <v>125</v>
      </c>
      <c r="AK5502" t="s">
        <v>856</v>
      </c>
      <c r="AL5502">
        <v>1</v>
      </c>
      <c r="AM5502" t="s">
        <v>97</v>
      </c>
      <c r="AN5502" t="s">
        <v>207</v>
      </c>
      <c r="AO5502">
        <v>-3</v>
      </c>
      <c r="AP5502" t="s">
        <v>29002</v>
      </c>
      <c r="AQ5502" s="1">
        <v>22250</v>
      </c>
      <c r="AR5502">
        <v>560</v>
      </c>
      <c r="AS5502">
        <v>90990520183</v>
      </c>
      <c r="AT5502">
        <v>2</v>
      </c>
      <c r="AU5502" t="s">
        <v>118</v>
      </c>
      <c r="AV5502">
        <v>7</v>
      </c>
      <c r="AW5502" t="s">
        <v>204</v>
      </c>
      <c r="AX5502">
        <v>3</v>
      </c>
      <c r="AY5502" t="s">
        <v>101</v>
      </c>
      <c r="AZ5502">
        <v>1</v>
      </c>
      <c r="BA5502" t="s">
        <v>102</v>
      </c>
      <c r="BB5502">
        <v>257</v>
      </c>
      <c r="BC5502" t="s">
        <v>205</v>
      </c>
      <c r="BD5502">
        <v>19010558</v>
      </c>
      <c r="BE5502">
        <v>4</v>
      </c>
      <c r="BF5502" t="s">
        <v>104</v>
      </c>
      <c r="BG5502" t="s">
        <v>109</v>
      </c>
      <c r="BH5502" t="s">
        <v>105</v>
      </c>
      <c r="BI5502">
        <v>1619942016</v>
      </c>
      <c r="BJ5502">
        <v>2298420166260189</v>
      </c>
      <c r="BK5502">
        <v>2</v>
      </c>
      <c r="BL5502" t="s">
        <v>91</v>
      </c>
      <c r="BM5502">
        <v>2</v>
      </c>
      <c r="BN5502" t="s">
        <v>91</v>
      </c>
      <c r="BO5502" t="s">
        <v>106</v>
      </c>
      <c r="BP5502" t="s">
        <v>107</v>
      </c>
      <c r="BQ5502">
        <v>2</v>
      </c>
      <c r="BR5502" t="s">
        <v>108</v>
      </c>
      <c r="BS5502" t="s">
        <v>105</v>
      </c>
      <c r="BT5502" t="s">
        <v>109</v>
      </c>
      <c r="BU5502">
        <v>-1</v>
      </c>
      <c r="BV5502">
        <v>-1</v>
      </c>
      <c r="BW5502" s="3">
        <v>42591.710127314815</v>
      </c>
      <c r="BX5502" t="s">
        <v>29003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</row>
    <row r="5503" spans="1:83" x14ac:dyDescent="0.25">
      <c r="A5503" s="1">
        <v>44998</v>
      </c>
      <c r="B5503" s="2">
        <v>0.64496527777777779</v>
      </c>
      <c r="C5503">
        <v>2016</v>
      </c>
      <c r="D5503">
        <v>2</v>
      </c>
      <c r="E5503" t="s">
        <v>80</v>
      </c>
      <c r="F5503">
        <v>1</v>
      </c>
      <c r="G5503">
        <v>220</v>
      </c>
      <c r="H5503" t="s">
        <v>81</v>
      </c>
      <c r="I5503" s="1">
        <v>42645</v>
      </c>
      <c r="J5503" t="s">
        <v>82</v>
      </c>
      <c r="K5503" t="s">
        <v>121</v>
      </c>
      <c r="L5503">
        <v>66176</v>
      </c>
      <c r="M5503" t="s">
        <v>18885</v>
      </c>
      <c r="N5503">
        <v>11</v>
      </c>
      <c r="O5503" t="s">
        <v>85</v>
      </c>
      <c r="P5503">
        <v>250000061835</v>
      </c>
      <c r="Q5503">
        <v>65</v>
      </c>
      <c r="R5503" t="s">
        <v>29004</v>
      </c>
      <c r="S5503" t="s">
        <v>29005</v>
      </c>
      <c r="T5503" t="s">
        <v>88</v>
      </c>
      <c r="U5503">
        <v>5687145800</v>
      </c>
      <c r="V5503" t="s">
        <v>89</v>
      </c>
      <c r="W5503">
        <v>3</v>
      </c>
      <c r="X5503" t="s">
        <v>282</v>
      </c>
      <c r="Y5503">
        <v>6</v>
      </c>
      <c r="Z5503" t="s">
        <v>367</v>
      </c>
      <c r="AA5503" t="s">
        <v>125</v>
      </c>
      <c r="AB5503">
        <v>65</v>
      </c>
      <c r="AC5503" t="s">
        <v>191</v>
      </c>
      <c r="AD5503" t="s">
        <v>192</v>
      </c>
      <c r="AE5503">
        <v>-1</v>
      </c>
      <c r="AF5503" t="s">
        <v>88</v>
      </c>
      <c r="AG5503" t="s">
        <v>88</v>
      </c>
      <c r="AH5503" t="s">
        <v>88</v>
      </c>
      <c r="AI5503">
        <v>250000004114</v>
      </c>
      <c r="AJ5503" t="s">
        <v>125</v>
      </c>
      <c r="AK5503" t="s">
        <v>191</v>
      </c>
      <c r="AL5503">
        <v>1</v>
      </c>
      <c r="AM5503" t="s">
        <v>97</v>
      </c>
      <c r="AN5503" t="s">
        <v>121</v>
      </c>
      <c r="AO5503">
        <v>-3</v>
      </c>
      <c r="AP5503" t="s">
        <v>29006</v>
      </c>
      <c r="AQ5503" s="1">
        <v>23523</v>
      </c>
      <c r="AR5503">
        <v>520</v>
      </c>
      <c r="AS5503">
        <v>141346820159</v>
      </c>
      <c r="AT5503">
        <v>2</v>
      </c>
      <c r="AU5503" t="s">
        <v>118</v>
      </c>
      <c r="AV5503">
        <v>5</v>
      </c>
      <c r="AW5503" t="s">
        <v>126</v>
      </c>
      <c r="AX5503">
        <v>3</v>
      </c>
      <c r="AY5503" t="s">
        <v>101</v>
      </c>
      <c r="AZ5503">
        <v>3</v>
      </c>
      <c r="BA5503" t="s">
        <v>150</v>
      </c>
      <c r="BB5503">
        <v>169</v>
      </c>
      <c r="BC5503" t="s">
        <v>127</v>
      </c>
      <c r="BD5503">
        <v>10803906</v>
      </c>
      <c r="BE5503">
        <v>-1</v>
      </c>
      <c r="BF5503" t="s">
        <v>88</v>
      </c>
      <c r="BG5503" t="s">
        <v>109</v>
      </c>
      <c r="BH5503" t="s">
        <v>105</v>
      </c>
      <c r="BI5503">
        <v>2263452016</v>
      </c>
      <c r="BJ5503">
        <v>3552620166260031</v>
      </c>
      <c r="BK5503">
        <v>-1</v>
      </c>
      <c r="BL5503" t="s">
        <v>88</v>
      </c>
      <c r="BM5503">
        <v>-1</v>
      </c>
      <c r="BN5503" t="s">
        <v>88</v>
      </c>
      <c r="BO5503" t="s">
        <v>371</v>
      </c>
      <c r="BP5503" t="s">
        <v>88</v>
      </c>
      <c r="BQ5503">
        <v>-1</v>
      </c>
      <c r="BR5503" t="s">
        <v>88</v>
      </c>
      <c r="BS5503" t="s">
        <v>109</v>
      </c>
      <c r="BT5503" t="s">
        <v>105</v>
      </c>
      <c r="BU5503">
        <v>-1</v>
      </c>
      <c r="BV5503">
        <v>-1</v>
      </c>
      <c r="BW5503" s="3">
        <v>42596.551851851851</v>
      </c>
      <c r="BX5503" t="s">
        <v>29007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</row>
    <row r="5504" spans="1:83" x14ac:dyDescent="0.25">
      <c r="A5504" s="1">
        <v>44998</v>
      </c>
      <c r="B5504" s="2">
        <v>0.64496527777777779</v>
      </c>
      <c r="C5504">
        <v>2016</v>
      </c>
      <c r="D5504">
        <v>2</v>
      </c>
      <c r="E5504" t="s">
        <v>80</v>
      </c>
      <c r="F5504">
        <v>1</v>
      </c>
      <c r="G5504">
        <v>220</v>
      </c>
      <c r="H5504" t="s">
        <v>81</v>
      </c>
      <c r="I5504" s="1">
        <v>42645</v>
      </c>
      <c r="J5504" t="s">
        <v>82</v>
      </c>
      <c r="K5504" t="s">
        <v>278</v>
      </c>
      <c r="L5504">
        <v>48992</v>
      </c>
      <c r="M5504" t="s">
        <v>22773</v>
      </c>
      <c r="N5504">
        <v>11</v>
      </c>
      <c r="O5504" t="s">
        <v>85</v>
      </c>
      <c r="P5504">
        <v>130000006606</v>
      </c>
      <c r="Q5504">
        <v>40</v>
      </c>
      <c r="R5504" t="s">
        <v>29008</v>
      </c>
      <c r="S5504" t="s">
        <v>29009</v>
      </c>
      <c r="T5504" t="s">
        <v>88</v>
      </c>
      <c r="U5504">
        <v>36177520634</v>
      </c>
      <c r="V5504" t="s">
        <v>89</v>
      </c>
      <c r="W5504">
        <v>12</v>
      </c>
      <c r="X5504" t="s">
        <v>90</v>
      </c>
      <c r="Y5504">
        <v>2</v>
      </c>
      <c r="Z5504" t="s">
        <v>91</v>
      </c>
      <c r="AA5504" t="s">
        <v>92</v>
      </c>
      <c r="AB5504">
        <v>40</v>
      </c>
      <c r="AC5504" t="s">
        <v>114</v>
      </c>
      <c r="AD5504" t="s">
        <v>115</v>
      </c>
      <c r="AE5504">
        <v>-1</v>
      </c>
      <c r="AF5504" t="s">
        <v>88</v>
      </c>
      <c r="AG5504" t="s">
        <v>88</v>
      </c>
      <c r="AH5504" t="s">
        <v>88</v>
      </c>
      <c r="AI5504">
        <v>130000000434</v>
      </c>
      <c r="AJ5504" t="s">
        <v>29010</v>
      </c>
      <c r="AK5504" t="s">
        <v>29011</v>
      </c>
      <c r="AL5504">
        <v>1</v>
      </c>
      <c r="AM5504" t="s">
        <v>97</v>
      </c>
      <c r="AN5504" t="s">
        <v>278</v>
      </c>
      <c r="AO5504">
        <v>-3</v>
      </c>
      <c r="AP5504" t="s">
        <v>3523</v>
      </c>
      <c r="AQ5504" s="1">
        <v>23334</v>
      </c>
      <c r="AR5504">
        <v>530</v>
      </c>
      <c r="AS5504">
        <v>21069150281</v>
      </c>
      <c r="AT5504">
        <v>2</v>
      </c>
      <c r="AU5504" t="s">
        <v>118</v>
      </c>
      <c r="AV5504">
        <v>8</v>
      </c>
      <c r="AW5504" t="s">
        <v>100</v>
      </c>
      <c r="AX5504">
        <v>1</v>
      </c>
      <c r="AY5504" t="s">
        <v>149</v>
      </c>
      <c r="AZ5504">
        <v>1</v>
      </c>
      <c r="BA5504" t="s">
        <v>102</v>
      </c>
      <c r="BB5504">
        <v>101</v>
      </c>
      <c r="BC5504" t="s">
        <v>506</v>
      </c>
      <c r="BD5504">
        <v>10803906</v>
      </c>
      <c r="BE5504">
        <v>1</v>
      </c>
      <c r="BF5504" t="s">
        <v>163</v>
      </c>
      <c r="BG5504" t="s">
        <v>109</v>
      </c>
      <c r="BH5504" t="s">
        <v>105</v>
      </c>
      <c r="BI5504">
        <v>2745302016</v>
      </c>
      <c r="BJ5504">
        <v>764620166130340</v>
      </c>
      <c r="BK5504">
        <v>16</v>
      </c>
      <c r="BL5504" t="s">
        <v>429</v>
      </c>
      <c r="BM5504">
        <v>16</v>
      </c>
      <c r="BN5504" t="s">
        <v>429</v>
      </c>
      <c r="BO5504" t="s">
        <v>106</v>
      </c>
      <c r="BP5504" t="s">
        <v>107</v>
      </c>
      <c r="BQ5504">
        <v>2</v>
      </c>
      <c r="BR5504" t="s">
        <v>108</v>
      </c>
      <c r="BS5504" t="s">
        <v>105</v>
      </c>
      <c r="BT5504" t="s">
        <v>109</v>
      </c>
      <c r="BU5504">
        <v>-1</v>
      </c>
      <c r="BV5504">
        <v>-1</v>
      </c>
      <c r="BW5504" s="3">
        <v>42590.760509259257</v>
      </c>
      <c r="BX5504" t="s">
        <v>29012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</row>
    <row r="5505" spans="1:83" x14ac:dyDescent="0.25">
      <c r="A5505" s="1">
        <v>44998</v>
      </c>
      <c r="B5505" s="2">
        <v>0.64496527777777779</v>
      </c>
      <c r="C5505">
        <v>2016</v>
      </c>
      <c r="D5505">
        <v>2</v>
      </c>
      <c r="E5505" t="s">
        <v>80</v>
      </c>
      <c r="F5505">
        <v>1</v>
      </c>
      <c r="G5505">
        <v>220</v>
      </c>
      <c r="H5505" t="s">
        <v>81</v>
      </c>
      <c r="I5505" s="1">
        <v>42645</v>
      </c>
      <c r="J5505" t="s">
        <v>82</v>
      </c>
      <c r="K5505" t="s">
        <v>121</v>
      </c>
      <c r="L5505">
        <v>65170</v>
      </c>
      <c r="M5505" t="s">
        <v>25498</v>
      </c>
      <c r="N5505">
        <v>11</v>
      </c>
      <c r="O5505" t="s">
        <v>85</v>
      </c>
      <c r="P5505">
        <v>250000020580</v>
      </c>
      <c r="Q5505">
        <v>45</v>
      </c>
      <c r="R5505" t="s">
        <v>29013</v>
      </c>
      <c r="S5505" t="s">
        <v>29014</v>
      </c>
      <c r="T5505" t="s">
        <v>88</v>
      </c>
      <c r="U5505">
        <v>7627248892</v>
      </c>
      <c r="V5505" t="s">
        <v>89</v>
      </c>
      <c r="W5505">
        <v>12</v>
      </c>
      <c r="X5505" t="s">
        <v>90</v>
      </c>
      <c r="Y5505">
        <v>2</v>
      </c>
      <c r="Z5505" t="s">
        <v>91</v>
      </c>
      <c r="AA5505" t="s">
        <v>92</v>
      </c>
      <c r="AB5505">
        <v>45</v>
      </c>
      <c r="AC5505" t="s">
        <v>221</v>
      </c>
      <c r="AD5505" t="s">
        <v>222</v>
      </c>
      <c r="AE5505">
        <v>-1</v>
      </c>
      <c r="AF5505" t="s">
        <v>88</v>
      </c>
      <c r="AG5505" t="s">
        <v>88</v>
      </c>
      <c r="AH5505" t="s">
        <v>88</v>
      </c>
      <c r="AI5505">
        <v>250000001239</v>
      </c>
      <c r="AJ5505" t="s">
        <v>29015</v>
      </c>
      <c r="AK5505" t="s">
        <v>29016</v>
      </c>
      <c r="AL5505">
        <v>1</v>
      </c>
      <c r="AM5505" t="s">
        <v>97</v>
      </c>
      <c r="AN5505" t="s">
        <v>121</v>
      </c>
      <c r="AO5505">
        <v>-3</v>
      </c>
      <c r="AP5505" t="s">
        <v>29017</v>
      </c>
      <c r="AQ5505" s="1">
        <v>23823</v>
      </c>
      <c r="AR5505">
        <v>510</v>
      </c>
      <c r="AS5505">
        <v>235185190116</v>
      </c>
      <c r="AT5505">
        <v>2</v>
      </c>
      <c r="AU5505" t="s">
        <v>118</v>
      </c>
      <c r="AV5505">
        <v>3</v>
      </c>
      <c r="AW5505" t="s">
        <v>148</v>
      </c>
      <c r="AX5505">
        <v>3</v>
      </c>
      <c r="AY5505" t="s">
        <v>101</v>
      </c>
      <c r="AZ5505">
        <v>1</v>
      </c>
      <c r="BA5505" t="s">
        <v>102</v>
      </c>
      <c r="BB5505">
        <v>713</v>
      </c>
      <c r="BC5505" t="s">
        <v>8812</v>
      </c>
      <c r="BD5505">
        <v>10803906</v>
      </c>
      <c r="BE5505">
        <v>1</v>
      </c>
      <c r="BF5505" t="s">
        <v>163</v>
      </c>
      <c r="BG5505" t="s">
        <v>109</v>
      </c>
      <c r="BH5505" t="s">
        <v>105</v>
      </c>
      <c r="BI5505">
        <v>1713272016</v>
      </c>
      <c r="BJ5505">
        <v>1065820166260069</v>
      </c>
      <c r="BK5505">
        <v>16</v>
      </c>
      <c r="BL5505" t="s">
        <v>429</v>
      </c>
      <c r="BM5505">
        <v>16</v>
      </c>
      <c r="BN5505" t="s">
        <v>429</v>
      </c>
      <c r="BO5505" t="s">
        <v>106</v>
      </c>
      <c r="BP5505" t="s">
        <v>107</v>
      </c>
      <c r="BQ5505">
        <v>16</v>
      </c>
      <c r="BR5505" t="s">
        <v>455</v>
      </c>
      <c r="BS5505" t="s">
        <v>105</v>
      </c>
      <c r="BT5505" t="s">
        <v>109</v>
      </c>
      <c r="BU5505">
        <v>-1</v>
      </c>
      <c r="BV5505">
        <v>-1</v>
      </c>
      <c r="BW5505" s="3">
        <v>42592.701944444445</v>
      </c>
      <c r="BX5505" t="s">
        <v>29018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</row>
    <row r="5506" spans="1:83" x14ac:dyDescent="0.25">
      <c r="A5506" s="1">
        <v>44998</v>
      </c>
      <c r="B5506" s="2">
        <v>0.64496527777777779</v>
      </c>
      <c r="C5506">
        <v>2016</v>
      </c>
      <c r="D5506">
        <v>2</v>
      </c>
      <c r="E5506" t="s">
        <v>80</v>
      </c>
      <c r="F5506">
        <v>1</v>
      </c>
      <c r="G5506">
        <v>220</v>
      </c>
      <c r="H5506" t="s">
        <v>81</v>
      </c>
      <c r="I5506" s="1">
        <v>42645</v>
      </c>
      <c r="J5506" t="s">
        <v>82</v>
      </c>
      <c r="K5506" t="s">
        <v>278</v>
      </c>
      <c r="L5506">
        <v>50490</v>
      </c>
      <c r="M5506" t="s">
        <v>11652</v>
      </c>
      <c r="N5506">
        <v>11</v>
      </c>
      <c r="O5506" t="s">
        <v>85</v>
      </c>
      <c r="P5506">
        <v>130000073049</v>
      </c>
      <c r="Q5506">
        <v>40</v>
      </c>
      <c r="R5506" t="s">
        <v>29019</v>
      </c>
      <c r="S5506" t="s">
        <v>29020</v>
      </c>
      <c r="T5506" t="s">
        <v>88</v>
      </c>
      <c r="U5506">
        <v>52797368649</v>
      </c>
      <c r="V5506" t="s">
        <v>89</v>
      </c>
      <c r="W5506">
        <v>12</v>
      </c>
      <c r="X5506" t="s">
        <v>90</v>
      </c>
      <c r="Y5506">
        <v>2</v>
      </c>
      <c r="Z5506" t="s">
        <v>91</v>
      </c>
      <c r="AA5506" t="s">
        <v>125</v>
      </c>
      <c r="AB5506">
        <v>40</v>
      </c>
      <c r="AC5506" t="s">
        <v>114</v>
      </c>
      <c r="AD5506" t="s">
        <v>115</v>
      </c>
      <c r="AE5506">
        <v>-1</v>
      </c>
      <c r="AF5506" t="s">
        <v>88</v>
      </c>
      <c r="AG5506" t="s">
        <v>88</v>
      </c>
      <c r="AH5506" t="s">
        <v>88</v>
      </c>
      <c r="AI5506">
        <v>130000005405</v>
      </c>
      <c r="AJ5506" t="s">
        <v>125</v>
      </c>
      <c r="AK5506" t="s">
        <v>114</v>
      </c>
      <c r="AL5506">
        <v>1</v>
      </c>
      <c r="AM5506" t="s">
        <v>97</v>
      </c>
      <c r="AN5506" t="s">
        <v>278</v>
      </c>
      <c r="AO5506">
        <v>-3</v>
      </c>
      <c r="AP5506" t="s">
        <v>11652</v>
      </c>
      <c r="AQ5506" s="1">
        <v>24474</v>
      </c>
      <c r="AR5506">
        <v>490</v>
      </c>
      <c r="AS5506">
        <v>28749410230</v>
      </c>
      <c r="AT5506">
        <v>4</v>
      </c>
      <c r="AU5506" t="s">
        <v>99</v>
      </c>
      <c r="AV5506">
        <v>8</v>
      </c>
      <c r="AW5506" t="s">
        <v>100</v>
      </c>
      <c r="AX5506">
        <v>9</v>
      </c>
      <c r="AY5506" t="s">
        <v>196</v>
      </c>
      <c r="AZ5506">
        <v>1</v>
      </c>
      <c r="BA5506" t="s">
        <v>102</v>
      </c>
      <c r="BB5506">
        <v>131</v>
      </c>
      <c r="BC5506" t="s">
        <v>362</v>
      </c>
      <c r="BD5506">
        <v>116812356</v>
      </c>
      <c r="BE5506">
        <v>4</v>
      </c>
      <c r="BF5506" t="s">
        <v>104</v>
      </c>
      <c r="BG5506" t="s">
        <v>109</v>
      </c>
      <c r="BH5506" t="s">
        <v>105</v>
      </c>
      <c r="BI5506">
        <v>3745812016</v>
      </c>
      <c r="BJ5506">
        <v>4622720166130227</v>
      </c>
      <c r="BK5506">
        <v>2</v>
      </c>
      <c r="BL5506" t="s">
        <v>91</v>
      </c>
      <c r="BM5506">
        <v>2</v>
      </c>
      <c r="BN5506" t="s">
        <v>91</v>
      </c>
      <c r="BO5506" t="s">
        <v>106</v>
      </c>
      <c r="BP5506" t="s">
        <v>107</v>
      </c>
      <c r="BQ5506">
        <v>2</v>
      </c>
      <c r="BR5506" t="s">
        <v>108</v>
      </c>
      <c r="BS5506" t="s">
        <v>105</v>
      </c>
      <c r="BT5506" t="s">
        <v>109</v>
      </c>
      <c r="BU5506">
        <v>-1</v>
      </c>
      <c r="BV5506">
        <v>-1</v>
      </c>
      <c r="BW5506" s="3">
        <v>42597.780856481484</v>
      </c>
      <c r="BX5506" t="s">
        <v>29021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</row>
    <row r="5507" spans="1:83" x14ac:dyDescent="0.25">
      <c r="A5507" s="1">
        <v>44998</v>
      </c>
      <c r="B5507" s="2">
        <v>0.64496527777777779</v>
      </c>
      <c r="C5507">
        <v>2016</v>
      </c>
      <c r="D5507">
        <v>2</v>
      </c>
      <c r="E5507" t="s">
        <v>80</v>
      </c>
      <c r="F5507">
        <v>1</v>
      </c>
      <c r="G5507">
        <v>220</v>
      </c>
      <c r="H5507" t="s">
        <v>81</v>
      </c>
      <c r="I5507" s="1">
        <v>42645</v>
      </c>
      <c r="J5507" t="s">
        <v>82</v>
      </c>
      <c r="K5507" t="s">
        <v>207</v>
      </c>
      <c r="L5507">
        <v>36820</v>
      </c>
      <c r="M5507" t="s">
        <v>4702</v>
      </c>
      <c r="N5507">
        <v>11</v>
      </c>
      <c r="O5507" t="s">
        <v>85</v>
      </c>
      <c r="P5507">
        <v>50000020421</v>
      </c>
      <c r="Q5507">
        <v>11</v>
      </c>
      <c r="R5507" t="s">
        <v>29022</v>
      </c>
      <c r="S5507" t="s">
        <v>29023</v>
      </c>
      <c r="T5507" t="s">
        <v>88</v>
      </c>
      <c r="U5507">
        <v>3645690506</v>
      </c>
      <c r="V5507" t="s">
        <v>89</v>
      </c>
      <c r="W5507">
        <v>12</v>
      </c>
      <c r="X5507" t="s">
        <v>90</v>
      </c>
      <c r="Y5507">
        <v>2</v>
      </c>
      <c r="Z5507" t="s">
        <v>91</v>
      </c>
      <c r="AA5507" t="s">
        <v>92</v>
      </c>
      <c r="AB5507">
        <v>11</v>
      </c>
      <c r="AC5507" t="s">
        <v>93</v>
      </c>
      <c r="AD5507" t="s">
        <v>94</v>
      </c>
      <c r="AE5507">
        <v>-1</v>
      </c>
      <c r="AF5507" t="s">
        <v>88</v>
      </c>
      <c r="AG5507" t="s">
        <v>88</v>
      </c>
      <c r="AH5507" t="s">
        <v>88</v>
      </c>
      <c r="AI5507">
        <v>50000001452</v>
      </c>
      <c r="AJ5507" t="s">
        <v>3477</v>
      </c>
      <c r="AK5507" t="s">
        <v>29024</v>
      </c>
      <c r="AL5507">
        <v>1</v>
      </c>
      <c r="AM5507" t="s">
        <v>97</v>
      </c>
      <c r="AN5507" t="s">
        <v>207</v>
      </c>
      <c r="AO5507">
        <v>-3</v>
      </c>
      <c r="AP5507" t="s">
        <v>29025</v>
      </c>
      <c r="AQ5507" s="1">
        <v>15687</v>
      </c>
      <c r="AR5507">
        <v>740</v>
      </c>
      <c r="AS5507">
        <v>44257910507</v>
      </c>
      <c r="AT5507">
        <v>2</v>
      </c>
      <c r="AU5507" t="s">
        <v>118</v>
      </c>
      <c r="AV5507">
        <v>5</v>
      </c>
      <c r="AW5507" t="s">
        <v>126</v>
      </c>
      <c r="AX5507">
        <v>9</v>
      </c>
      <c r="AY5507" t="s">
        <v>196</v>
      </c>
      <c r="AZ5507">
        <v>3</v>
      </c>
      <c r="BA5507" t="s">
        <v>150</v>
      </c>
      <c r="BB5507">
        <v>275</v>
      </c>
      <c r="BC5507" t="s">
        <v>85</v>
      </c>
      <c r="BD5507">
        <v>10803906</v>
      </c>
      <c r="BE5507">
        <v>4</v>
      </c>
      <c r="BF5507" t="s">
        <v>104</v>
      </c>
      <c r="BG5507" t="s">
        <v>105</v>
      </c>
      <c r="BH5507" t="s">
        <v>105</v>
      </c>
      <c r="BI5507">
        <v>945882016</v>
      </c>
      <c r="BJ5507">
        <v>1401720166050037</v>
      </c>
      <c r="BK5507">
        <v>2</v>
      </c>
      <c r="BL5507" t="s">
        <v>91</v>
      </c>
      <c r="BM5507">
        <v>2</v>
      </c>
      <c r="BN5507" t="s">
        <v>91</v>
      </c>
      <c r="BO5507" t="s">
        <v>106</v>
      </c>
      <c r="BP5507" t="s">
        <v>107</v>
      </c>
      <c r="BQ5507">
        <v>2</v>
      </c>
      <c r="BR5507" t="s">
        <v>108</v>
      </c>
      <c r="BS5507" t="s">
        <v>105</v>
      </c>
      <c r="BT5507" t="s">
        <v>109</v>
      </c>
      <c r="BU5507">
        <v>-1</v>
      </c>
      <c r="BV5507">
        <v>-1</v>
      </c>
      <c r="BW5507" s="3">
        <v>42597.483124999999</v>
      </c>
      <c r="BX5507" t="s">
        <v>29026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</row>
    <row r="5508" spans="1:83" x14ac:dyDescent="0.25">
      <c r="A5508" s="1">
        <v>44998</v>
      </c>
      <c r="B5508" s="2">
        <v>0.64496527777777779</v>
      </c>
      <c r="C5508">
        <v>2016</v>
      </c>
      <c r="D5508">
        <v>2</v>
      </c>
      <c r="E5508" t="s">
        <v>80</v>
      </c>
      <c r="F5508">
        <v>1</v>
      </c>
      <c r="G5508">
        <v>220</v>
      </c>
      <c r="H5508" t="s">
        <v>81</v>
      </c>
      <c r="I5508" s="1">
        <v>42645</v>
      </c>
      <c r="J5508" t="s">
        <v>82</v>
      </c>
      <c r="K5508" t="s">
        <v>394</v>
      </c>
      <c r="L5508">
        <v>75752</v>
      </c>
      <c r="M5508" t="s">
        <v>16032</v>
      </c>
      <c r="N5508">
        <v>11</v>
      </c>
      <c r="O5508" t="s">
        <v>85</v>
      </c>
      <c r="P5508">
        <v>160000032114</v>
      </c>
      <c r="Q5508">
        <v>55</v>
      </c>
      <c r="R5508" t="s">
        <v>29027</v>
      </c>
      <c r="S5508" t="s">
        <v>12106</v>
      </c>
      <c r="T5508" t="s">
        <v>88</v>
      </c>
      <c r="U5508">
        <v>43780547953</v>
      </c>
      <c r="V5508" t="s">
        <v>89</v>
      </c>
      <c r="W5508">
        <v>12</v>
      </c>
      <c r="X5508" t="s">
        <v>90</v>
      </c>
      <c r="Y5508">
        <v>2</v>
      </c>
      <c r="Z5508" t="s">
        <v>91</v>
      </c>
      <c r="AA5508" t="s">
        <v>92</v>
      </c>
      <c r="AB5508">
        <v>55</v>
      </c>
      <c r="AC5508" t="s">
        <v>143</v>
      </c>
      <c r="AD5508" t="s">
        <v>144</v>
      </c>
      <c r="AE5508">
        <v>-1</v>
      </c>
      <c r="AF5508" t="s">
        <v>88</v>
      </c>
      <c r="AG5508" t="s">
        <v>88</v>
      </c>
      <c r="AH5508" t="s">
        <v>88</v>
      </c>
      <c r="AI5508">
        <v>160000002372</v>
      </c>
      <c r="AJ5508" t="s">
        <v>29028</v>
      </c>
      <c r="AK5508" t="s">
        <v>29029</v>
      </c>
      <c r="AL5508">
        <v>1</v>
      </c>
      <c r="AM5508" t="s">
        <v>97</v>
      </c>
      <c r="AN5508" t="s">
        <v>394</v>
      </c>
      <c r="AO5508">
        <v>-3</v>
      </c>
      <c r="AP5508" t="s">
        <v>16032</v>
      </c>
      <c r="AQ5508" s="1">
        <v>22814</v>
      </c>
      <c r="AR5508">
        <v>540</v>
      </c>
      <c r="AS5508">
        <v>16146930604</v>
      </c>
      <c r="AT5508">
        <v>2</v>
      </c>
      <c r="AU5508" t="s">
        <v>118</v>
      </c>
      <c r="AV5508">
        <v>8</v>
      </c>
      <c r="AW5508" t="s">
        <v>100</v>
      </c>
      <c r="AX5508">
        <v>3</v>
      </c>
      <c r="AY5508" t="s">
        <v>101</v>
      </c>
      <c r="AZ5508">
        <v>1</v>
      </c>
      <c r="BA5508" t="s">
        <v>102</v>
      </c>
      <c r="BB5508">
        <v>266</v>
      </c>
      <c r="BC5508" t="s">
        <v>216</v>
      </c>
      <c r="BD5508">
        <v>10803906</v>
      </c>
      <c r="BE5508">
        <v>4</v>
      </c>
      <c r="BF5508" t="s">
        <v>104</v>
      </c>
      <c r="BG5508" t="s">
        <v>109</v>
      </c>
      <c r="BH5508" t="s">
        <v>105</v>
      </c>
      <c r="BI5508">
        <v>1245882016</v>
      </c>
      <c r="BJ5508">
        <v>2071920166160055</v>
      </c>
      <c r="BK5508">
        <v>2</v>
      </c>
      <c r="BL5508" t="s">
        <v>91</v>
      </c>
      <c r="BM5508">
        <v>2</v>
      </c>
      <c r="BN5508" t="s">
        <v>91</v>
      </c>
      <c r="BO5508" t="s">
        <v>106</v>
      </c>
      <c r="BP5508" t="s">
        <v>107</v>
      </c>
      <c r="BQ5508">
        <v>2</v>
      </c>
      <c r="BR5508" t="s">
        <v>108</v>
      </c>
      <c r="BS5508" t="s">
        <v>105</v>
      </c>
      <c r="BT5508" t="s">
        <v>109</v>
      </c>
      <c r="BU5508">
        <v>-1</v>
      </c>
      <c r="BV5508">
        <v>-1</v>
      </c>
      <c r="BW5508" s="3">
        <v>42597.804884259262</v>
      </c>
      <c r="BX5508" t="s">
        <v>29030</v>
      </c>
      <c r="BY5508">
        <v>0</v>
      </c>
      <c r="BZ5508">
        <v>1</v>
      </c>
      <c r="CA5508">
        <v>0</v>
      </c>
      <c r="CB5508">
        <v>0</v>
      </c>
      <c r="CC5508">
        <v>0</v>
      </c>
      <c r="CD5508">
        <v>0</v>
      </c>
      <c r="CE5508">
        <v>0</v>
      </c>
    </row>
    <row r="5509" spans="1:83" x14ac:dyDescent="0.25">
      <c r="A5509" s="1">
        <v>44998</v>
      </c>
      <c r="B5509" s="2">
        <v>0.64496527777777779</v>
      </c>
      <c r="C5509">
        <v>2016</v>
      </c>
      <c r="D5509">
        <v>2</v>
      </c>
      <c r="E5509" t="s">
        <v>80</v>
      </c>
      <c r="F5509">
        <v>1</v>
      </c>
      <c r="G5509">
        <v>220</v>
      </c>
      <c r="H5509" t="s">
        <v>81</v>
      </c>
      <c r="I5509" s="1">
        <v>42645</v>
      </c>
      <c r="J5509" t="s">
        <v>82</v>
      </c>
      <c r="K5509" t="s">
        <v>165</v>
      </c>
      <c r="L5509">
        <v>86487</v>
      </c>
      <c r="M5509" t="s">
        <v>29031</v>
      </c>
      <c r="N5509">
        <v>11</v>
      </c>
      <c r="O5509" t="s">
        <v>85</v>
      </c>
      <c r="P5509">
        <v>210000012448</v>
      </c>
      <c r="Q5509">
        <v>13</v>
      </c>
      <c r="R5509" t="s">
        <v>29032</v>
      </c>
      <c r="S5509" t="s">
        <v>2505</v>
      </c>
      <c r="T5509" t="s">
        <v>88</v>
      </c>
      <c r="U5509">
        <v>89736052087</v>
      </c>
      <c r="V5509" t="s">
        <v>89</v>
      </c>
      <c r="W5509">
        <v>12</v>
      </c>
      <c r="X5509" t="s">
        <v>90</v>
      </c>
      <c r="Y5509">
        <v>2</v>
      </c>
      <c r="Z5509" t="s">
        <v>91</v>
      </c>
      <c r="AA5509" t="s">
        <v>92</v>
      </c>
      <c r="AB5509">
        <v>13</v>
      </c>
      <c r="AC5509" t="s">
        <v>211</v>
      </c>
      <c r="AD5509" t="s">
        <v>212</v>
      </c>
      <c r="AE5509">
        <v>-1</v>
      </c>
      <c r="AF5509" t="s">
        <v>88</v>
      </c>
      <c r="AG5509" t="s">
        <v>88</v>
      </c>
      <c r="AH5509" t="s">
        <v>88</v>
      </c>
      <c r="AI5509">
        <v>210000000885</v>
      </c>
      <c r="AJ5509" t="s">
        <v>29033</v>
      </c>
      <c r="AK5509" t="s">
        <v>29034</v>
      </c>
      <c r="AL5509">
        <v>1</v>
      </c>
      <c r="AM5509" t="s">
        <v>97</v>
      </c>
      <c r="AN5509" t="s">
        <v>165</v>
      </c>
      <c r="AO5509">
        <v>-3</v>
      </c>
      <c r="AP5509" t="s">
        <v>20460</v>
      </c>
      <c r="AQ5509" s="1">
        <v>27366</v>
      </c>
      <c r="AR5509">
        <v>420</v>
      </c>
      <c r="AS5509">
        <v>64335890450</v>
      </c>
      <c r="AT5509">
        <v>2</v>
      </c>
      <c r="AU5509" t="s">
        <v>118</v>
      </c>
      <c r="AV5509">
        <v>8</v>
      </c>
      <c r="AW5509" t="s">
        <v>100</v>
      </c>
      <c r="AX5509">
        <v>1</v>
      </c>
      <c r="AY5509" t="s">
        <v>149</v>
      </c>
      <c r="AZ5509">
        <v>1</v>
      </c>
      <c r="BA5509" t="s">
        <v>102</v>
      </c>
      <c r="BB5509">
        <v>131</v>
      </c>
      <c r="BC5509" t="s">
        <v>362</v>
      </c>
      <c r="BD5509">
        <v>10803906</v>
      </c>
      <c r="BE5509">
        <v>1</v>
      </c>
      <c r="BF5509" t="s">
        <v>163</v>
      </c>
      <c r="BG5509" t="s">
        <v>109</v>
      </c>
      <c r="BH5509" t="s">
        <v>109</v>
      </c>
      <c r="BI5509">
        <v>653622016</v>
      </c>
      <c r="BJ5509">
        <v>1326920166210142</v>
      </c>
      <c r="BK5509">
        <v>2</v>
      </c>
      <c r="BL5509" t="s">
        <v>91</v>
      </c>
      <c r="BM5509">
        <v>4</v>
      </c>
      <c r="BN5509" t="s">
        <v>287</v>
      </c>
      <c r="BO5509" t="s">
        <v>106</v>
      </c>
      <c r="BP5509" t="s">
        <v>107</v>
      </c>
      <c r="BQ5509">
        <v>2</v>
      </c>
      <c r="BR5509" t="s">
        <v>108</v>
      </c>
      <c r="BS5509" t="s">
        <v>105</v>
      </c>
      <c r="BT5509" t="s">
        <v>109</v>
      </c>
      <c r="BU5509">
        <v>-1</v>
      </c>
      <c r="BV5509">
        <v>-1</v>
      </c>
      <c r="BW5509" s="3">
        <v>42591.726342592592</v>
      </c>
      <c r="BX5509" t="s">
        <v>29035</v>
      </c>
      <c r="BY5509">
        <v>0</v>
      </c>
      <c r="BZ5509">
        <v>1</v>
      </c>
      <c r="CA5509">
        <v>0</v>
      </c>
      <c r="CB5509">
        <v>0</v>
      </c>
      <c r="CC5509">
        <v>0</v>
      </c>
      <c r="CD5509">
        <v>0</v>
      </c>
      <c r="CE5509">
        <v>0</v>
      </c>
    </row>
    <row r="5510" spans="1:83" x14ac:dyDescent="0.25">
      <c r="A5510" s="1">
        <v>44998</v>
      </c>
      <c r="B5510" s="2">
        <v>0.64496527777777779</v>
      </c>
      <c r="C5510">
        <v>2016</v>
      </c>
      <c r="D5510">
        <v>2</v>
      </c>
      <c r="E5510" t="s">
        <v>80</v>
      </c>
      <c r="F5510">
        <v>1</v>
      </c>
      <c r="G5510">
        <v>220</v>
      </c>
      <c r="H5510" t="s">
        <v>81</v>
      </c>
      <c r="I5510" s="1">
        <v>42645</v>
      </c>
      <c r="J5510" t="s">
        <v>82</v>
      </c>
      <c r="K5510" t="s">
        <v>326</v>
      </c>
      <c r="L5510">
        <v>2054</v>
      </c>
      <c r="M5510" t="s">
        <v>10114</v>
      </c>
      <c r="N5510">
        <v>11</v>
      </c>
      <c r="O5510" t="s">
        <v>85</v>
      </c>
      <c r="P5510">
        <v>40000010785</v>
      </c>
      <c r="Q5510">
        <v>15</v>
      </c>
      <c r="R5510" t="s">
        <v>29036</v>
      </c>
      <c r="S5510" t="s">
        <v>29037</v>
      </c>
      <c r="T5510" t="s">
        <v>88</v>
      </c>
      <c r="U5510">
        <v>47434660244</v>
      </c>
      <c r="V5510" t="s">
        <v>89</v>
      </c>
      <c r="W5510">
        <v>12</v>
      </c>
      <c r="X5510" t="s">
        <v>90</v>
      </c>
      <c r="Y5510">
        <v>2</v>
      </c>
      <c r="Z5510" t="s">
        <v>91</v>
      </c>
      <c r="AA5510" t="s">
        <v>92</v>
      </c>
      <c r="AB5510">
        <v>15</v>
      </c>
      <c r="AC5510" t="s">
        <v>301</v>
      </c>
      <c r="AD5510" t="s">
        <v>302</v>
      </c>
      <c r="AE5510">
        <v>-1</v>
      </c>
      <c r="AF5510" t="s">
        <v>88</v>
      </c>
      <c r="AG5510" t="s">
        <v>88</v>
      </c>
      <c r="AH5510" t="s">
        <v>88</v>
      </c>
      <c r="AI5510">
        <v>40000000688</v>
      </c>
      <c r="AJ5510" t="s">
        <v>19870</v>
      </c>
      <c r="AK5510" t="s">
        <v>29038</v>
      </c>
      <c r="AL5510">
        <v>1</v>
      </c>
      <c r="AM5510" t="s">
        <v>97</v>
      </c>
      <c r="AN5510" t="s">
        <v>326</v>
      </c>
      <c r="AO5510">
        <v>-3</v>
      </c>
      <c r="AP5510" t="s">
        <v>10114</v>
      </c>
      <c r="AQ5510" s="1">
        <v>27094</v>
      </c>
      <c r="AR5510">
        <v>420</v>
      </c>
      <c r="AS5510">
        <v>13259552259</v>
      </c>
      <c r="AT5510">
        <v>2</v>
      </c>
      <c r="AU5510" t="s">
        <v>118</v>
      </c>
      <c r="AV5510">
        <v>7</v>
      </c>
      <c r="AW5510" t="s">
        <v>204</v>
      </c>
      <c r="AX5510">
        <v>3</v>
      </c>
      <c r="AY5510" t="s">
        <v>101</v>
      </c>
      <c r="AZ5510">
        <v>3</v>
      </c>
      <c r="BA5510" t="s">
        <v>150</v>
      </c>
      <c r="BB5510">
        <v>257</v>
      </c>
      <c r="BC5510" t="s">
        <v>205</v>
      </c>
      <c r="BD5510">
        <v>13518573</v>
      </c>
      <c r="BE5510">
        <v>4</v>
      </c>
      <c r="BF5510" t="s">
        <v>104</v>
      </c>
      <c r="BG5510" t="s">
        <v>109</v>
      </c>
      <c r="BH5510" t="s">
        <v>105</v>
      </c>
      <c r="BI5510">
        <v>223102016</v>
      </c>
      <c r="BJ5510">
        <v>1385920166040042</v>
      </c>
      <c r="BK5510">
        <v>2</v>
      </c>
      <c r="BL5510" t="s">
        <v>91</v>
      </c>
      <c r="BM5510">
        <v>2</v>
      </c>
      <c r="BN5510" t="s">
        <v>91</v>
      </c>
      <c r="BO5510" t="s">
        <v>106</v>
      </c>
      <c r="BP5510" t="s">
        <v>107</v>
      </c>
      <c r="BQ5510">
        <v>2</v>
      </c>
      <c r="BR5510" t="s">
        <v>108</v>
      </c>
      <c r="BS5510" t="s">
        <v>105</v>
      </c>
      <c r="BT5510" t="s">
        <v>109</v>
      </c>
      <c r="BU5510">
        <v>-1</v>
      </c>
      <c r="BV5510">
        <v>-1</v>
      </c>
      <c r="BW5510" s="3">
        <v>42598.637488425928</v>
      </c>
      <c r="BX5510" t="s">
        <v>29039</v>
      </c>
      <c r="BY5510">
        <v>0</v>
      </c>
      <c r="BZ5510">
        <v>1</v>
      </c>
      <c r="CA5510">
        <v>0</v>
      </c>
      <c r="CB5510">
        <v>0</v>
      </c>
      <c r="CC5510">
        <v>0</v>
      </c>
      <c r="CD5510">
        <v>0</v>
      </c>
      <c r="CE5510">
        <v>0</v>
      </c>
    </row>
    <row r="5511" spans="1:83" x14ac:dyDescent="0.25">
      <c r="A5511" s="1">
        <v>44998</v>
      </c>
      <c r="B5511" s="2">
        <v>0.64496527777777779</v>
      </c>
      <c r="C5511">
        <v>2016</v>
      </c>
      <c r="D5511">
        <v>2</v>
      </c>
      <c r="E5511" t="s">
        <v>80</v>
      </c>
      <c r="F5511">
        <v>1</v>
      </c>
      <c r="G5511">
        <v>220</v>
      </c>
      <c r="H5511" t="s">
        <v>81</v>
      </c>
      <c r="I5511" s="1">
        <v>42645</v>
      </c>
      <c r="J5511" t="s">
        <v>82</v>
      </c>
      <c r="K5511" t="s">
        <v>332</v>
      </c>
      <c r="L5511">
        <v>80160</v>
      </c>
      <c r="M5511" t="s">
        <v>29040</v>
      </c>
      <c r="N5511">
        <v>11</v>
      </c>
      <c r="O5511" t="s">
        <v>85</v>
      </c>
      <c r="P5511">
        <v>240000017138</v>
      </c>
      <c r="Q5511">
        <v>11</v>
      </c>
      <c r="R5511" t="s">
        <v>29041</v>
      </c>
      <c r="S5511" t="s">
        <v>27362</v>
      </c>
      <c r="T5511" t="s">
        <v>88</v>
      </c>
      <c r="U5511">
        <v>1881184978</v>
      </c>
      <c r="V5511" t="s">
        <v>89</v>
      </c>
      <c r="W5511">
        <v>12</v>
      </c>
      <c r="X5511" t="s">
        <v>90</v>
      </c>
      <c r="Y5511">
        <v>2</v>
      </c>
      <c r="Z5511" t="s">
        <v>91</v>
      </c>
      <c r="AA5511" t="s">
        <v>92</v>
      </c>
      <c r="AB5511">
        <v>11</v>
      </c>
      <c r="AC5511" t="s">
        <v>93</v>
      </c>
      <c r="AD5511" t="s">
        <v>94</v>
      </c>
      <c r="AE5511">
        <v>-1</v>
      </c>
      <c r="AF5511" t="s">
        <v>88</v>
      </c>
      <c r="AG5511" t="s">
        <v>88</v>
      </c>
      <c r="AH5511" t="s">
        <v>88</v>
      </c>
      <c r="AI5511">
        <v>240000001239</v>
      </c>
      <c r="AJ5511" t="s">
        <v>29042</v>
      </c>
      <c r="AK5511" t="s">
        <v>29043</v>
      </c>
      <c r="AL5511">
        <v>1</v>
      </c>
      <c r="AM5511" t="s">
        <v>97</v>
      </c>
      <c r="AN5511" t="s">
        <v>332</v>
      </c>
      <c r="AO5511">
        <v>-3</v>
      </c>
      <c r="AP5511" t="s">
        <v>29040</v>
      </c>
      <c r="AQ5511" s="1">
        <v>28616</v>
      </c>
      <c r="AR5511">
        <v>380</v>
      </c>
      <c r="AS5511">
        <v>28248990965</v>
      </c>
      <c r="AT5511">
        <v>2</v>
      </c>
      <c r="AU5511" t="s">
        <v>118</v>
      </c>
      <c r="AV5511">
        <v>8</v>
      </c>
      <c r="AW5511" t="s">
        <v>100</v>
      </c>
      <c r="AX5511">
        <v>3</v>
      </c>
      <c r="AY5511" t="s">
        <v>101</v>
      </c>
      <c r="AZ5511">
        <v>1</v>
      </c>
      <c r="BA5511" t="s">
        <v>102</v>
      </c>
      <c r="BB5511">
        <v>124</v>
      </c>
      <c r="BC5511" t="s">
        <v>492</v>
      </c>
      <c r="BD5511">
        <v>10803906</v>
      </c>
      <c r="BE5511">
        <v>1</v>
      </c>
      <c r="BF5511" t="s">
        <v>163</v>
      </c>
      <c r="BG5511" t="s">
        <v>109</v>
      </c>
      <c r="BH5511" t="s">
        <v>105</v>
      </c>
      <c r="BI5511">
        <v>863672016</v>
      </c>
      <c r="BJ5511">
        <v>1757320166240028</v>
      </c>
      <c r="BK5511">
        <v>2</v>
      </c>
      <c r="BL5511" t="s">
        <v>91</v>
      </c>
      <c r="BM5511">
        <v>16</v>
      </c>
      <c r="BN5511" t="s">
        <v>429</v>
      </c>
      <c r="BO5511" t="s">
        <v>106</v>
      </c>
      <c r="BP5511" t="s">
        <v>107</v>
      </c>
      <c r="BQ5511">
        <v>2</v>
      </c>
      <c r="BR5511" t="s">
        <v>108</v>
      </c>
      <c r="BS5511" t="s">
        <v>105</v>
      </c>
      <c r="BT5511" t="s">
        <v>109</v>
      </c>
      <c r="BU5511">
        <v>-1</v>
      </c>
      <c r="BV5511">
        <v>-1</v>
      </c>
      <c r="BW5511" s="3">
        <v>42597.766284722224</v>
      </c>
      <c r="BX5511" t="s">
        <v>29044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</row>
    <row r="5512" spans="1:83" x14ac:dyDescent="0.25">
      <c r="A5512" s="1">
        <v>44998</v>
      </c>
      <c r="B5512" s="2">
        <v>0.64496527777777779</v>
      </c>
      <c r="C5512">
        <v>2016</v>
      </c>
      <c r="D5512">
        <v>2</v>
      </c>
      <c r="E5512" t="s">
        <v>80</v>
      </c>
      <c r="F5512">
        <v>1</v>
      </c>
      <c r="G5512">
        <v>220</v>
      </c>
      <c r="H5512" t="s">
        <v>81</v>
      </c>
      <c r="I5512" s="1">
        <v>42645</v>
      </c>
      <c r="J5512" t="s">
        <v>82</v>
      </c>
      <c r="K5512" t="s">
        <v>161</v>
      </c>
      <c r="L5512">
        <v>28037</v>
      </c>
      <c r="M5512" t="s">
        <v>1598</v>
      </c>
      <c r="N5512">
        <v>11</v>
      </c>
      <c r="O5512" t="s">
        <v>85</v>
      </c>
      <c r="P5512">
        <v>20000002829</v>
      </c>
      <c r="Q5512">
        <v>11</v>
      </c>
      <c r="R5512" t="s">
        <v>29045</v>
      </c>
      <c r="S5512" t="s">
        <v>29046</v>
      </c>
      <c r="T5512" t="s">
        <v>88</v>
      </c>
      <c r="U5512">
        <v>2073253407</v>
      </c>
      <c r="V5512" t="s">
        <v>89</v>
      </c>
      <c r="W5512">
        <v>12</v>
      </c>
      <c r="X5512" t="s">
        <v>90</v>
      </c>
      <c r="Y5512">
        <v>2</v>
      </c>
      <c r="Z5512" t="s">
        <v>91</v>
      </c>
      <c r="AA5512" t="s">
        <v>92</v>
      </c>
      <c r="AB5512">
        <v>11</v>
      </c>
      <c r="AC5512" t="s">
        <v>93</v>
      </c>
      <c r="AD5512" t="s">
        <v>94</v>
      </c>
      <c r="AE5512">
        <v>-1</v>
      </c>
      <c r="AF5512" t="s">
        <v>88</v>
      </c>
      <c r="AG5512" t="s">
        <v>88</v>
      </c>
      <c r="AH5512" t="s">
        <v>88</v>
      </c>
      <c r="AI5512">
        <v>20000000216</v>
      </c>
      <c r="AJ5512" t="s">
        <v>29047</v>
      </c>
      <c r="AK5512" t="s">
        <v>29048</v>
      </c>
      <c r="AL5512">
        <v>1</v>
      </c>
      <c r="AM5512" t="s">
        <v>97</v>
      </c>
      <c r="AN5512" t="s">
        <v>161</v>
      </c>
      <c r="AO5512">
        <v>-3</v>
      </c>
      <c r="AP5512" t="s">
        <v>1598</v>
      </c>
      <c r="AQ5512" s="1">
        <v>28070</v>
      </c>
      <c r="AR5512">
        <v>400</v>
      </c>
      <c r="AS5512">
        <v>23517491724</v>
      </c>
      <c r="AT5512">
        <v>2</v>
      </c>
      <c r="AU5512" t="s">
        <v>118</v>
      </c>
      <c r="AV5512">
        <v>6</v>
      </c>
      <c r="AW5512" t="s">
        <v>268</v>
      </c>
      <c r="AX5512">
        <v>3</v>
      </c>
      <c r="AY5512" t="s">
        <v>101</v>
      </c>
      <c r="AZ5512">
        <v>3</v>
      </c>
      <c r="BA5512" t="s">
        <v>150</v>
      </c>
      <c r="BB5512">
        <v>999</v>
      </c>
      <c r="BC5512" t="s">
        <v>258</v>
      </c>
      <c r="BD5512">
        <v>17073237</v>
      </c>
      <c r="BE5512">
        <v>4</v>
      </c>
      <c r="BF5512" t="s">
        <v>104</v>
      </c>
      <c r="BG5512" t="s">
        <v>109</v>
      </c>
      <c r="BH5512" t="s">
        <v>109</v>
      </c>
      <c r="BI5512">
        <v>216932016</v>
      </c>
      <c r="BJ5512">
        <v>1018820166020009</v>
      </c>
      <c r="BK5512">
        <v>2</v>
      </c>
      <c r="BL5512" t="s">
        <v>91</v>
      </c>
      <c r="BM5512">
        <v>2</v>
      </c>
      <c r="BN5512" t="s">
        <v>91</v>
      </c>
      <c r="BO5512" t="s">
        <v>106</v>
      </c>
      <c r="BP5512" t="s">
        <v>107</v>
      </c>
      <c r="BQ5512">
        <v>2</v>
      </c>
      <c r="BR5512" t="s">
        <v>108</v>
      </c>
      <c r="BS5512" t="s">
        <v>105</v>
      </c>
      <c r="BT5512" t="s">
        <v>109</v>
      </c>
      <c r="BU5512">
        <v>-1</v>
      </c>
      <c r="BV5512">
        <v>-1</v>
      </c>
      <c r="BW5512" s="3">
        <v>42594.530497685184</v>
      </c>
      <c r="BX5512" t="s">
        <v>29049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</row>
    <row r="5513" spans="1:83" x14ac:dyDescent="0.25">
      <c r="A5513" s="1">
        <v>44998</v>
      </c>
      <c r="B5513" s="2">
        <v>0.64496527777777779</v>
      </c>
      <c r="C5513">
        <v>2016</v>
      </c>
      <c r="D5513">
        <v>2</v>
      </c>
      <c r="E5513" t="s">
        <v>80</v>
      </c>
      <c r="F5513">
        <v>1</v>
      </c>
      <c r="G5513">
        <v>220</v>
      </c>
      <c r="H5513" t="s">
        <v>81</v>
      </c>
      <c r="I5513" s="1">
        <v>42645</v>
      </c>
      <c r="J5513" t="s">
        <v>82</v>
      </c>
      <c r="K5513" t="s">
        <v>427</v>
      </c>
      <c r="L5513">
        <v>15610</v>
      </c>
      <c r="M5513" t="s">
        <v>1735</v>
      </c>
      <c r="N5513">
        <v>11</v>
      </c>
      <c r="O5513" t="s">
        <v>85</v>
      </c>
      <c r="P5513">
        <v>60000010960</v>
      </c>
      <c r="Q5513">
        <v>10</v>
      </c>
      <c r="R5513" t="s">
        <v>29050</v>
      </c>
      <c r="S5513" t="s">
        <v>29051</v>
      </c>
      <c r="T5513" t="s">
        <v>88</v>
      </c>
      <c r="U5513">
        <v>31815537353</v>
      </c>
      <c r="V5513" t="s">
        <v>89</v>
      </c>
      <c r="W5513">
        <v>12</v>
      </c>
      <c r="X5513" t="s">
        <v>90</v>
      </c>
      <c r="Y5513">
        <v>2</v>
      </c>
      <c r="Z5513" t="s">
        <v>91</v>
      </c>
      <c r="AA5513" t="s">
        <v>92</v>
      </c>
      <c r="AB5513">
        <v>10</v>
      </c>
      <c r="AC5513" t="s">
        <v>408</v>
      </c>
      <c r="AD5513" t="s">
        <v>409</v>
      </c>
      <c r="AE5513">
        <v>-1</v>
      </c>
      <c r="AF5513" t="s">
        <v>88</v>
      </c>
      <c r="AG5513" t="s">
        <v>88</v>
      </c>
      <c r="AH5513" t="s">
        <v>88</v>
      </c>
      <c r="AI5513">
        <v>60000000749</v>
      </c>
      <c r="AJ5513" t="s">
        <v>29052</v>
      </c>
      <c r="AK5513" t="s">
        <v>29053</v>
      </c>
      <c r="AL5513">
        <v>1</v>
      </c>
      <c r="AM5513" t="s">
        <v>97</v>
      </c>
      <c r="AN5513" t="s">
        <v>427</v>
      </c>
      <c r="AO5513">
        <v>-3</v>
      </c>
      <c r="AP5513" t="s">
        <v>1735</v>
      </c>
      <c r="AQ5513" s="1">
        <v>24113</v>
      </c>
      <c r="AR5513">
        <v>500</v>
      </c>
      <c r="AS5513">
        <v>17805010752</v>
      </c>
      <c r="AT5513">
        <v>2</v>
      </c>
      <c r="AU5513" t="s">
        <v>118</v>
      </c>
      <c r="AV5513">
        <v>8</v>
      </c>
      <c r="AW5513" t="s">
        <v>100</v>
      </c>
      <c r="AX5513">
        <v>3</v>
      </c>
      <c r="AY5513" t="s">
        <v>101</v>
      </c>
      <c r="AZ5513">
        <v>1</v>
      </c>
      <c r="BA5513" t="s">
        <v>102</v>
      </c>
      <c r="BB5513">
        <v>275</v>
      </c>
      <c r="BC5513" t="s">
        <v>85</v>
      </c>
      <c r="BD5513">
        <v>24881756</v>
      </c>
      <c r="BE5513">
        <v>1</v>
      </c>
      <c r="BF5513" t="s">
        <v>163</v>
      </c>
      <c r="BG5513" t="s">
        <v>105</v>
      </c>
      <c r="BH5513" t="s">
        <v>105</v>
      </c>
      <c r="BI5513">
        <v>637342016</v>
      </c>
      <c r="BJ5513">
        <v>1593920166060055</v>
      </c>
      <c r="BK5513">
        <v>2</v>
      </c>
      <c r="BL5513" t="s">
        <v>91</v>
      </c>
      <c r="BM5513">
        <v>2</v>
      </c>
      <c r="BN5513" t="s">
        <v>91</v>
      </c>
      <c r="BO5513" t="s">
        <v>106</v>
      </c>
      <c r="BP5513" t="s">
        <v>107</v>
      </c>
      <c r="BQ5513">
        <v>2</v>
      </c>
      <c r="BR5513" t="s">
        <v>108</v>
      </c>
      <c r="BS5513" t="s">
        <v>105</v>
      </c>
      <c r="BT5513" t="s">
        <v>109</v>
      </c>
      <c r="BU5513">
        <v>-1</v>
      </c>
      <c r="BV5513">
        <v>-1</v>
      </c>
      <c r="BW5513" s="3">
        <v>42597.85565972222</v>
      </c>
      <c r="BX5513" t="s">
        <v>29054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</row>
    <row r="5514" spans="1:83" x14ac:dyDescent="0.25">
      <c r="A5514" s="1">
        <v>44998</v>
      </c>
      <c r="B5514" s="2">
        <v>0.64496527777777779</v>
      </c>
      <c r="C5514">
        <v>2016</v>
      </c>
      <c r="D5514">
        <v>2</v>
      </c>
      <c r="E5514" t="s">
        <v>80</v>
      </c>
      <c r="F5514">
        <v>1</v>
      </c>
      <c r="G5514">
        <v>220</v>
      </c>
      <c r="H5514" t="s">
        <v>81</v>
      </c>
      <c r="I5514" s="1">
        <v>42645</v>
      </c>
      <c r="J5514" t="s">
        <v>82</v>
      </c>
      <c r="K5514" t="s">
        <v>83</v>
      </c>
      <c r="L5514">
        <v>7145</v>
      </c>
      <c r="M5514" t="s">
        <v>29055</v>
      </c>
      <c r="N5514">
        <v>11</v>
      </c>
      <c r="O5514" t="s">
        <v>85</v>
      </c>
      <c r="P5514">
        <v>100000006118</v>
      </c>
      <c r="Q5514">
        <v>12</v>
      </c>
      <c r="R5514" t="s">
        <v>29056</v>
      </c>
      <c r="S5514" t="s">
        <v>29057</v>
      </c>
      <c r="T5514" t="s">
        <v>88</v>
      </c>
      <c r="U5514">
        <v>3531074334</v>
      </c>
      <c r="V5514" t="s">
        <v>89</v>
      </c>
      <c r="W5514">
        <v>12</v>
      </c>
      <c r="X5514" t="s">
        <v>90</v>
      </c>
      <c r="Y5514">
        <v>2</v>
      </c>
      <c r="Z5514" t="s">
        <v>91</v>
      </c>
      <c r="AA5514" t="s">
        <v>92</v>
      </c>
      <c r="AB5514">
        <v>12</v>
      </c>
      <c r="AC5514" t="s">
        <v>132</v>
      </c>
      <c r="AD5514" t="s">
        <v>133</v>
      </c>
      <c r="AE5514">
        <v>-1</v>
      </c>
      <c r="AF5514" t="s">
        <v>88</v>
      </c>
      <c r="AG5514" t="s">
        <v>88</v>
      </c>
      <c r="AH5514" t="s">
        <v>88</v>
      </c>
      <c r="AI5514">
        <v>100000000464</v>
      </c>
      <c r="AJ5514" t="s">
        <v>29058</v>
      </c>
      <c r="AK5514" t="s">
        <v>29059</v>
      </c>
      <c r="AL5514">
        <v>1</v>
      </c>
      <c r="AM5514" t="s">
        <v>97</v>
      </c>
      <c r="AN5514" t="s">
        <v>83</v>
      </c>
      <c r="AO5514">
        <v>-3</v>
      </c>
      <c r="AP5514" t="s">
        <v>29055</v>
      </c>
      <c r="AQ5514" s="1">
        <v>17020</v>
      </c>
      <c r="AR5514">
        <v>700</v>
      </c>
      <c r="AS5514">
        <v>14849981147</v>
      </c>
      <c r="AT5514">
        <v>2</v>
      </c>
      <c r="AU5514" t="s">
        <v>118</v>
      </c>
      <c r="AV5514">
        <v>8</v>
      </c>
      <c r="AW5514" t="s">
        <v>100</v>
      </c>
      <c r="AX5514">
        <v>3</v>
      </c>
      <c r="AY5514" t="s">
        <v>101</v>
      </c>
      <c r="AZ5514">
        <v>3</v>
      </c>
      <c r="BA5514" t="s">
        <v>150</v>
      </c>
      <c r="BB5514">
        <v>275</v>
      </c>
      <c r="BC5514" t="s">
        <v>85</v>
      </c>
      <c r="BD5514">
        <v>10803906</v>
      </c>
      <c r="BE5514">
        <v>1</v>
      </c>
      <c r="BF5514" t="s">
        <v>163</v>
      </c>
      <c r="BG5514" t="s">
        <v>105</v>
      </c>
      <c r="BH5514" t="s">
        <v>105</v>
      </c>
      <c r="BI5514">
        <v>535692016</v>
      </c>
      <c r="BJ5514">
        <v>2342120166100038</v>
      </c>
      <c r="BK5514">
        <v>2</v>
      </c>
      <c r="BL5514" t="s">
        <v>91</v>
      </c>
      <c r="BM5514">
        <v>2</v>
      </c>
      <c r="BN5514" t="s">
        <v>91</v>
      </c>
      <c r="BO5514" t="s">
        <v>106</v>
      </c>
      <c r="BP5514" t="s">
        <v>107</v>
      </c>
      <c r="BQ5514">
        <v>2</v>
      </c>
      <c r="BR5514" t="s">
        <v>108</v>
      </c>
      <c r="BS5514" t="s">
        <v>105</v>
      </c>
      <c r="BT5514" t="s">
        <v>109</v>
      </c>
      <c r="BU5514">
        <v>-1</v>
      </c>
      <c r="BV5514">
        <v>-1</v>
      </c>
      <c r="BW5514" s="3">
        <v>42594.546932870369</v>
      </c>
      <c r="BX5514" t="s">
        <v>2906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</row>
    <row r="5515" spans="1:83" x14ac:dyDescent="0.25">
      <c r="A5515" s="1">
        <v>44998</v>
      </c>
      <c r="B5515" s="2">
        <v>0.64496527777777779</v>
      </c>
      <c r="C5515">
        <v>2016</v>
      </c>
      <c r="D5515">
        <v>2</v>
      </c>
      <c r="E5515" t="s">
        <v>80</v>
      </c>
      <c r="F5515">
        <v>1</v>
      </c>
      <c r="G5515">
        <v>220</v>
      </c>
      <c r="H5515" t="s">
        <v>81</v>
      </c>
      <c r="I5515" s="1">
        <v>42645</v>
      </c>
      <c r="J5515" t="s">
        <v>82</v>
      </c>
      <c r="K5515" t="s">
        <v>207</v>
      </c>
      <c r="L5515">
        <v>39136</v>
      </c>
      <c r="M5515" t="s">
        <v>23364</v>
      </c>
      <c r="N5515">
        <v>11</v>
      </c>
      <c r="O5515" t="s">
        <v>85</v>
      </c>
      <c r="P5515">
        <v>50000040337</v>
      </c>
      <c r="Q5515">
        <v>55</v>
      </c>
      <c r="R5515" t="s">
        <v>29061</v>
      </c>
      <c r="S5515" t="s">
        <v>29062</v>
      </c>
      <c r="T5515" t="s">
        <v>88</v>
      </c>
      <c r="U5515">
        <v>9646116515</v>
      </c>
      <c r="V5515" t="s">
        <v>89</v>
      </c>
      <c r="W5515">
        <v>12</v>
      </c>
      <c r="X5515" t="s">
        <v>90</v>
      </c>
      <c r="Y5515">
        <v>2</v>
      </c>
      <c r="Z5515" t="s">
        <v>91</v>
      </c>
      <c r="AA5515" t="s">
        <v>92</v>
      </c>
      <c r="AB5515">
        <v>55</v>
      </c>
      <c r="AC5515" t="s">
        <v>143</v>
      </c>
      <c r="AD5515" t="s">
        <v>144</v>
      </c>
      <c r="AE5515">
        <v>-1</v>
      </c>
      <c r="AF5515" t="s">
        <v>88</v>
      </c>
      <c r="AG5515" t="s">
        <v>88</v>
      </c>
      <c r="AH5515" t="s">
        <v>88</v>
      </c>
      <c r="AI5515">
        <v>50000002022</v>
      </c>
      <c r="AJ5515" t="s">
        <v>4831</v>
      </c>
      <c r="AK5515" t="s">
        <v>29063</v>
      </c>
      <c r="AL5515">
        <v>1</v>
      </c>
      <c r="AM5515" t="s">
        <v>97</v>
      </c>
      <c r="AN5515" t="s">
        <v>207</v>
      </c>
      <c r="AO5515">
        <v>-3</v>
      </c>
      <c r="AP5515" t="s">
        <v>1884</v>
      </c>
      <c r="AQ5515" s="1">
        <v>19608</v>
      </c>
      <c r="AR5515">
        <v>630</v>
      </c>
      <c r="AS5515">
        <v>28299940590</v>
      </c>
      <c r="AT5515">
        <v>2</v>
      </c>
      <c r="AU5515" t="s">
        <v>118</v>
      </c>
      <c r="AV5515">
        <v>8</v>
      </c>
      <c r="AW5515" t="s">
        <v>100</v>
      </c>
      <c r="AX5515">
        <v>3</v>
      </c>
      <c r="AY5515" t="s">
        <v>101</v>
      </c>
      <c r="AZ5515">
        <v>1</v>
      </c>
      <c r="BA5515" t="s">
        <v>102</v>
      </c>
      <c r="BB5515">
        <v>125</v>
      </c>
      <c r="BC5515" t="s">
        <v>174</v>
      </c>
      <c r="BD5515">
        <v>65788198</v>
      </c>
      <c r="BE5515">
        <v>4</v>
      </c>
      <c r="BF5515" t="s">
        <v>104</v>
      </c>
      <c r="BG5515" t="s">
        <v>109</v>
      </c>
      <c r="BH5515" t="s">
        <v>105</v>
      </c>
      <c r="BI5515">
        <v>1566942016</v>
      </c>
      <c r="BJ5515">
        <v>3776320166050033</v>
      </c>
      <c r="BK5515">
        <v>2</v>
      </c>
      <c r="BL5515" t="s">
        <v>91</v>
      </c>
      <c r="BM5515">
        <v>17</v>
      </c>
      <c r="BN5515" t="s">
        <v>225</v>
      </c>
      <c r="BO5515" t="s">
        <v>106</v>
      </c>
      <c r="BP5515" t="s">
        <v>107</v>
      </c>
      <c r="BQ5515">
        <v>2</v>
      </c>
      <c r="BR5515" t="s">
        <v>108</v>
      </c>
      <c r="BS5515" t="s">
        <v>105</v>
      </c>
      <c r="BT5515" t="s">
        <v>109</v>
      </c>
      <c r="BU5515">
        <v>50000029003</v>
      </c>
      <c r="BV5515">
        <v>-1</v>
      </c>
      <c r="BW5515" s="3">
        <v>42625.804062499999</v>
      </c>
      <c r="BX5515" t="s">
        <v>29064</v>
      </c>
      <c r="BY5515">
        <v>0</v>
      </c>
      <c r="BZ5515">
        <v>2</v>
      </c>
      <c r="CA5515">
        <v>0</v>
      </c>
      <c r="CB5515">
        <v>0</v>
      </c>
      <c r="CC5515">
        <v>0</v>
      </c>
      <c r="CD5515">
        <v>0</v>
      </c>
      <c r="CE5515">
        <v>0</v>
      </c>
    </row>
    <row r="5516" spans="1:83" x14ac:dyDescent="0.25">
      <c r="A5516" s="1">
        <v>44998</v>
      </c>
      <c r="B5516" s="2">
        <v>0.64496527777777779</v>
      </c>
      <c r="C5516">
        <v>2016</v>
      </c>
      <c r="D5516">
        <v>2</v>
      </c>
      <c r="E5516" t="s">
        <v>80</v>
      </c>
      <c r="F5516">
        <v>1</v>
      </c>
      <c r="G5516">
        <v>220</v>
      </c>
      <c r="H5516" t="s">
        <v>81</v>
      </c>
      <c r="I5516" s="1">
        <v>42645</v>
      </c>
      <c r="J5516" t="s">
        <v>82</v>
      </c>
      <c r="K5516" t="s">
        <v>139</v>
      </c>
      <c r="L5516">
        <v>5053</v>
      </c>
      <c r="M5516" t="s">
        <v>21634</v>
      </c>
      <c r="N5516">
        <v>11</v>
      </c>
      <c r="O5516" t="s">
        <v>85</v>
      </c>
      <c r="P5516">
        <v>140000016276</v>
      </c>
      <c r="Q5516">
        <v>22</v>
      </c>
      <c r="R5516" t="s">
        <v>29065</v>
      </c>
      <c r="S5516" t="s">
        <v>29066</v>
      </c>
      <c r="T5516" t="s">
        <v>88</v>
      </c>
      <c r="U5516">
        <v>7195524272</v>
      </c>
      <c r="V5516" t="s">
        <v>89</v>
      </c>
      <c r="W5516">
        <v>12</v>
      </c>
      <c r="X5516" t="s">
        <v>90</v>
      </c>
      <c r="Y5516">
        <v>16</v>
      </c>
      <c r="Z5516" t="s">
        <v>429</v>
      </c>
      <c r="AA5516" t="s">
        <v>92</v>
      </c>
      <c r="AB5516">
        <v>22</v>
      </c>
      <c r="AC5516" t="s">
        <v>394</v>
      </c>
      <c r="AD5516" t="s">
        <v>518</v>
      </c>
      <c r="AE5516">
        <v>-1</v>
      </c>
      <c r="AF5516" t="s">
        <v>88</v>
      </c>
      <c r="AG5516" t="s">
        <v>88</v>
      </c>
      <c r="AH5516" t="s">
        <v>88</v>
      </c>
      <c r="AI5516">
        <v>140000001285</v>
      </c>
      <c r="AJ5516" t="s">
        <v>29067</v>
      </c>
      <c r="AK5516" t="s">
        <v>29068</v>
      </c>
      <c r="AL5516">
        <v>1</v>
      </c>
      <c r="AM5516" t="s">
        <v>97</v>
      </c>
      <c r="AN5516" t="s">
        <v>139</v>
      </c>
      <c r="AO5516">
        <v>-3</v>
      </c>
      <c r="AP5516" t="s">
        <v>21634</v>
      </c>
      <c r="AQ5516" s="1">
        <v>18694</v>
      </c>
      <c r="AR5516">
        <v>650</v>
      </c>
      <c r="AS5516">
        <v>15027091309</v>
      </c>
      <c r="AT5516">
        <v>2</v>
      </c>
      <c r="AU5516" t="s">
        <v>118</v>
      </c>
      <c r="AV5516">
        <v>6</v>
      </c>
      <c r="AW5516" t="s">
        <v>268</v>
      </c>
      <c r="AX5516">
        <v>5</v>
      </c>
      <c r="AY5516" t="s">
        <v>788</v>
      </c>
      <c r="AZ5516">
        <v>3</v>
      </c>
      <c r="BA5516" t="s">
        <v>150</v>
      </c>
      <c r="BB5516">
        <v>999</v>
      </c>
      <c r="BC5516" t="s">
        <v>258</v>
      </c>
      <c r="BD5516">
        <v>10803906</v>
      </c>
      <c r="BE5516">
        <v>1</v>
      </c>
      <c r="BF5516" t="s">
        <v>163</v>
      </c>
      <c r="BG5516" t="s">
        <v>109</v>
      </c>
      <c r="BH5516" t="s">
        <v>105</v>
      </c>
      <c r="BI5516">
        <v>583752016</v>
      </c>
      <c r="BJ5516">
        <v>869620166140038</v>
      </c>
      <c r="BK5516">
        <v>16</v>
      </c>
      <c r="BL5516" t="s">
        <v>429</v>
      </c>
      <c r="BM5516">
        <v>16</v>
      </c>
      <c r="BN5516" t="s">
        <v>429</v>
      </c>
      <c r="BO5516" t="s">
        <v>106</v>
      </c>
      <c r="BP5516" t="s">
        <v>107</v>
      </c>
      <c r="BQ5516">
        <v>16</v>
      </c>
      <c r="BR5516" t="s">
        <v>455</v>
      </c>
      <c r="BS5516" t="s">
        <v>105</v>
      </c>
      <c r="BT5516" t="s">
        <v>109</v>
      </c>
      <c r="BU5516">
        <v>-1</v>
      </c>
      <c r="BV5516">
        <v>-1</v>
      </c>
      <c r="BW5516" s="3">
        <v>42597.661307870374</v>
      </c>
      <c r="BX5516" t="s">
        <v>29069</v>
      </c>
      <c r="BY5516">
        <v>0</v>
      </c>
      <c r="BZ5516">
        <v>1</v>
      </c>
      <c r="CA5516">
        <v>0</v>
      </c>
      <c r="CB5516">
        <v>0</v>
      </c>
      <c r="CC5516">
        <v>0</v>
      </c>
      <c r="CD5516">
        <v>0</v>
      </c>
      <c r="CE5516">
        <v>0</v>
      </c>
    </row>
    <row r="5517" spans="1:83" x14ac:dyDescent="0.25">
      <c r="A5517" s="1">
        <v>44998</v>
      </c>
      <c r="B5517" s="2">
        <v>0.64496527777777779</v>
      </c>
      <c r="C5517">
        <v>2016</v>
      </c>
      <c r="D5517">
        <v>2</v>
      </c>
      <c r="E5517" t="s">
        <v>80</v>
      </c>
      <c r="F5517">
        <v>1</v>
      </c>
      <c r="G5517">
        <v>220</v>
      </c>
      <c r="H5517" t="s">
        <v>81</v>
      </c>
      <c r="I5517" s="1">
        <v>42645</v>
      </c>
      <c r="J5517" t="s">
        <v>82</v>
      </c>
      <c r="K5517" t="s">
        <v>121</v>
      </c>
      <c r="L5517">
        <v>64254</v>
      </c>
      <c r="M5517" t="s">
        <v>3553</v>
      </c>
      <c r="N5517">
        <v>11</v>
      </c>
      <c r="O5517" t="s">
        <v>85</v>
      </c>
      <c r="P5517">
        <v>250000006303</v>
      </c>
      <c r="Q5517">
        <v>45</v>
      </c>
      <c r="R5517" t="s">
        <v>29070</v>
      </c>
      <c r="S5517" t="s">
        <v>29070</v>
      </c>
      <c r="T5517" t="s">
        <v>88</v>
      </c>
      <c r="U5517">
        <v>26312646815</v>
      </c>
      <c r="V5517" t="s">
        <v>89</v>
      </c>
      <c r="W5517">
        <v>12</v>
      </c>
      <c r="X5517" t="s">
        <v>90</v>
      </c>
      <c r="Y5517">
        <v>2</v>
      </c>
      <c r="Z5517" t="s">
        <v>91</v>
      </c>
      <c r="AA5517" t="s">
        <v>92</v>
      </c>
      <c r="AB5517">
        <v>45</v>
      </c>
      <c r="AC5517" t="s">
        <v>221</v>
      </c>
      <c r="AD5517" t="s">
        <v>222</v>
      </c>
      <c r="AE5517">
        <v>-1</v>
      </c>
      <c r="AF5517" t="s">
        <v>88</v>
      </c>
      <c r="AG5517" t="s">
        <v>88</v>
      </c>
      <c r="AH5517" t="s">
        <v>88</v>
      </c>
      <c r="AI5517">
        <v>250000000362</v>
      </c>
      <c r="AJ5517" t="s">
        <v>29071</v>
      </c>
      <c r="AK5517" t="s">
        <v>29072</v>
      </c>
      <c r="AL5517">
        <v>1</v>
      </c>
      <c r="AM5517" t="s">
        <v>97</v>
      </c>
      <c r="AN5517" t="s">
        <v>121</v>
      </c>
      <c r="AO5517">
        <v>-3</v>
      </c>
      <c r="AP5517" t="s">
        <v>13056</v>
      </c>
      <c r="AQ5517" s="1">
        <v>15940</v>
      </c>
      <c r="AR5517">
        <v>730</v>
      </c>
      <c r="AS5517">
        <v>20503680175</v>
      </c>
      <c r="AT5517">
        <v>2</v>
      </c>
      <c r="AU5517" t="s">
        <v>118</v>
      </c>
      <c r="AV5517">
        <v>8</v>
      </c>
      <c r="AW5517" t="s">
        <v>100</v>
      </c>
      <c r="AX5517">
        <v>3</v>
      </c>
      <c r="AY5517" t="s">
        <v>101</v>
      </c>
      <c r="AZ5517">
        <v>1</v>
      </c>
      <c r="BA5517" t="s">
        <v>102</v>
      </c>
      <c r="BB5517">
        <v>257</v>
      </c>
      <c r="BC5517" t="s">
        <v>205</v>
      </c>
      <c r="BD5517">
        <v>36337125</v>
      </c>
      <c r="BE5517">
        <v>6</v>
      </c>
      <c r="BF5517" t="s">
        <v>137</v>
      </c>
      <c r="BG5517" t="s">
        <v>109</v>
      </c>
      <c r="BH5517" t="s">
        <v>105</v>
      </c>
      <c r="BI5517">
        <v>1443482016</v>
      </c>
      <c r="BJ5517">
        <v>491220166260046</v>
      </c>
      <c r="BK5517">
        <v>2</v>
      </c>
      <c r="BL5517" t="s">
        <v>91</v>
      </c>
      <c r="BM5517">
        <v>16</v>
      </c>
      <c r="BN5517" t="s">
        <v>429</v>
      </c>
      <c r="BO5517" t="s">
        <v>106</v>
      </c>
      <c r="BP5517" t="s">
        <v>107</v>
      </c>
      <c r="BQ5517">
        <v>2</v>
      </c>
      <c r="BR5517" t="s">
        <v>108</v>
      </c>
      <c r="BS5517" t="s">
        <v>105</v>
      </c>
      <c r="BT5517" t="s">
        <v>109</v>
      </c>
      <c r="BU5517">
        <v>-1</v>
      </c>
      <c r="BV5517">
        <v>-1</v>
      </c>
      <c r="BW5517" s="3">
        <v>42586.742349537039</v>
      </c>
      <c r="BX5517" t="s">
        <v>29073</v>
      </c>
      <c r="BY5517">
        <v>0</v>
      </c>
      <c r="BZ5517">
        <v>1</v>
      </c>
      <c r="CA5517">
        <v>0</v>
      </c>
      <c r="CB5517">
        <v>0</v>
      </c>
      <c r="CC5517">
        <v>0</v>
      </c>
      <c r="CD5517">
        <v>0</v>
      </c>
      <c r="CE5517">
        <v>0</v>
      </c>
    </row>
    <row r="5518" spans="1:83" x14ac:dyDescent="0.25">
      <c r="A5518" s="1">
        <v>44998</v>
      </c>
      <c r="B5518" s="2">
        <v>0.64496527777777779</v>
      </c>
      <c r="C5518">
        <v>2016</v>
      </c>
      <c r="D5518">
        <v>2</v>
      </c>
      <c r="E5518" t="s">
        <v>80</v>
      </c>
      <c r="F5518">
        <v>1</v>
      </c>
      <c r="G5518">
        <v>220</v>
      </c>
      <c r="H5518" t="s">
        <v>81</v>
      </c>
      <c r="I5518" s="1">
        <v>42645</v>
      </c>
      <c r="J5518" t="s">
        <v>82</v>
      </c>
      <c r="K5518" t="s">
        <v>139</v>
      </c>
      <c r="L5518">
        <v>5592</v>
      </c>
      <c r="M5518" t="s">
        <v>5377</v>
      </c>
      <c r="N5518">
        <v>11</v>
      </c>
      <c r="O5518" t="s">
        <v>85</v>
      </c>
      <c r="P5518">
        <v>140000013296</v>
      </c>
      <c r="Q5518">
        <v>45</v>
      </c>
      <c r="R5518" t="s">
        <v>29074</v>
      </c>
      <c r="S5518" t="s">
        <v>29075</v>
      </c>
      <c r="T5518" t="s">
        <v>88</v>
      </c>
      <c r="U5518">
        <v>2603020315</v>
      </c>
      <c r="V5518" t="s">
        <v>89</v>
      </c>
      <c r="W5518">
        <v>3</v>
      </c>
      <c r="X5518" t="s">
        <v>282</v>
      </c>
      <c r="Y5518">
        <v>14</v>
      </c>
      <c r="Z5518" t="s">
        <v>283</v>
      </c>
      <c r="AA5518" t="s">
        <v>92</v>
      </c>
      <c r="AB5518">
        <v>45</v>
      </c>
      <c r="AC5518" t="s">
        <v>221</v>
      </c>
      <c r="AD5518" t="s">
        <v>222</v>
      </c>
      <c r="AE5518">
        <v>-1</v>
      </c>
      <c r="AF5518" t="s">
        <v>88</v>
      </c>
      <c r="AG5518" t="s">
        <v>88</v>
      </c>
      <c r="AH5518" t="s">
        <v>88</v>
      </c>
      <c r="AI5518">
        <v>140000001104</v>
      </c>
      <c r="AJ5518" t="s">
        <v>1362</v>
      </c>
      <c r="AK5518" t="s">
        <v>29076</v>
      </c>
      <c r="AL5518">
        <v>1</v>
      </c>
      <c r="AM5518" t="s">
        <v>97</v>
      </c>
      <c r="AN5518" t="s">
        <v>427</v>
      </c>
      <c r="AO5518">
        <v>-3</v>
      </c>
      <c r="AP5518" t="s">
        <v>5106</v>
      </c>
      <c r="AQ5518" s="1">
        <v>18581</v>
      </c>
      <c r="AR5518">
        <v>660</v>
      </c>
      <c r="AS5518">
        <v>13670971325</v>
      </c>
      <c r="AT5518">
        <v>2</v>
      </c>
      <c r="AU5518" t="s">
        <v>118</v>
      </c>
      <c r="AV5518">
        <v>6</v>
      </c>
      <c r="AW5518" t="s">
        <v>268</v>
      </c>
      <c r="AX5518">
        <v>9</v>
      </c>
      <c r="AY5518" t="s">
        <v>196</v>
      </c>
      <c r="AZ5518">
        <v>1</v>
      </c>
      <c r="BA5518" t="s">
        <v>102</v>
      </c>
      <c r="BB5518">
        <v>257</v>
      </c>
      <c r="BC5518" t="s">
        <v>205</v>
      </c>
      <c r="BD5518">
        <v>32600448</v>
      </c>
      <c r="BE5518">
        <v>4</v>
      </c>
      <c r="BF5518" t="s">
        <v>104</v>
      </c>
      <c r="BG5518" t="s">
        <v>109</v>
      </c>
      <c r="BH5518" t="s">
        <v>105</v>
      </c>
      <c r="BI5518">
        <v>549952016</v>
      </c>
      <c r="BJ5518">
        <v>2124620166140039</v>
      </c>
      <c r="BK5518">
        <v>4</v>
      </c>
      <c r="BL5518" t="s">
        <v>287</v>
      </c>
      <c r="BM5518">
        <v>4</v>
      </c>
      <c r="BN5518" t="s">
        <v>287</v>
      </c>
      <c r="BO5518" t="s">
        <v>106</v>
      </c>
      <c r="BP5518" t="s">
        <v>345</v>
      </c>
      <c r="BQ5518">
        <v>4</v>
      </c>
      <c r="BR5518" t="s">
        <v>346</v>
      </c>
      <c r="BS5518" t="s">
        <v>105</v>
      </c>
      <c r="BT5518" t="s">
        <v>109</v>
      </c>
      <c r="BU5518">
        <v>-1</v>
      </c>
      <c r="BV5518">
        <v>-1</v>
      </c>
      <c r="BW5518" s="3">
        <v>42597.827951388892</v>
      </c>
      <c r="BX5518" t="s">
        <v>29077</v>
      </c>
      <c r="BY5518">
        <v>0</v>
      </c>
      <c r="BZ5518">
        <v>1</v>
      </c>
      <c r="CA5518">
        <v>0</v>
      </c>
      <c r="CB5518">
        <v>0</v>
      </c>
      <c r="CC5518">
        <v>0</v>
      </c>
      <c r="CD5518">
        <v>0</v>
      </c>
      <c r="CE5518">
        <v>0</v>
      </c>
    </row>
    <row r="5519" spans="1:83" x14ac:dyDescent="0.25">
      <c r="A5519" s="1">
        <v>44998</v>
      </c>
      <c r="B5519" s="2">
        <v>0.64496527777777779</v>
      </c>
      <c r="C5519">
        <v>2016</v>
      </c>
      <c r="D5519">
        <v>2</v>
      </c>
      <c r="E5519" t="s">
        <v>80</v>
      </c>
      <c r="F5519">
        <v>1</v>
      </c>
      <c r="G5519">
        <v>220</v>
      </c>
      <c r="H5519" t="s">
        <v>81</v>
      </c>
      <c r="I5519" s="1">
        <v>42645</v>
      </c>
      <c r="J5519" t="s">
        <v>82</v>
      </c>
      <c r="K5519" t="s">
        <v>83</v>
      </c>
      <c r="L5519">
        <v>7374</v>
      </c>
      <c r="M5519" t="s">
        <v>7063</v>
      </c>
      <c r="N5519">
        <v>11</v>
      </c>
      <c r="O5519" t="s">
        <v>85</v>
      </c>
      <c r="P5519">
        <v>100000012686</v>
      </c>
      <c r="Q5519">
        <v>45</v>
      </c>
      <c r="R5519" t="s">
        <v>29078</v>
      </c>
      <c r="S5519" t="s">
        <v>29079</v>
      </c>
      <c r="T5519" t="s">
        <v>88</v>
      </c>
      <c r="U5519">
        <v>47596260349</v>
      </c>
      <c r="V5519" t="s">
        <v>89</v>
      </c>
      <c r="W5519">
        <v>12</v>
      </c>
      <c r="X5519" t="s">
        <v>90</v>
      </c>
      <c r="Y5519">
        <v>2</v>
      </c>
      <c r="Z5519" t="s">
        <v>91</v>
      </c>
      <c r="AA5519" t="s">
        <v>92</v>
      </c>
      <c r="AB5519">
        <v>45</v>
      </c>
      <c r="AC5519" t="s">
        <v>221</v>
      </c>
      <c r="AD5519" t="s">
        <v>222</v>
      </c>
      <c r="AE5519">
        <v>-1</v>
      </c>
      <c r="AF5519" t="s">
        <v>88</v>
      </c>
      <c r="AG5519" t="s">
        <v>88</v>
      </c>
      <c r="AH5519" t="s">
        <v>88</v>
      </c>
      <c r="AI5519">
        <v>100000000928</v>
      </c>
      <c r="AJ5519" t="s">
        <v>29080</v>
      </c>
      <c r="AK5519" t="s">
        <v>29081</v>
      </c>
      <c r="AL5519">
        <v>1</v>
      </c>
      <c r="AM5519" t="s">
        <v>97</v>
      </c>
      <c r="AN5519" t="s">
        <v>83</v>
      </c>
      <c r="AO5519">
        <v>-3</v>
      </c>
      <c r="AP5519" t="s">
        <v>29082</v>
      </c>
      <c r="AQ5519" s="1">
        <v>26544</v>
      </c>
      <c r="AR5519">
        <v>440</v>
      </c>
      <c r="AS5519">
        <v>20128891147</v>
      </c>
      <c r="AT5519">
        <v>2</v>
      </c>
      <c r="AU5519" t="s">
        <v>118</v>
      </c>
      <c r="AV5519">
        <v>8</v>
      </c>
      <c r="AW5519" t="s">
        <v>100</v>
      </c>
      <c r="AX5519">
        <v>3</v>
      </c>
      <c r="AY5519" t="s">
        <v>101</v>
      </c>
      <c r="AZ5519">
        <v>3</v>
      </c>
      <c r="BA5519" t="s">
        <v>150</v>
      </c>
      <c r="BB5519">
        <v>296</v>
      </c>
      <c r="BC5519" t="s">
        <v>545</v>
      </c>
      <c r="BD5519">
        <v>14353918</v>
      </c>
      <c r="BE5519">
        <v>4</v>
      </c>
      <c r="BF5519" t="s">
        <v>104</v>
      </c>
      <c r="BG5519" t="s">
        <v>109</v>
      </c>
      <c r="BH5519" t="s">
        <v>105</v>
      </c>
      <c r="BI5519">
        <v>612702016</v>
      </c>
      <c r="BJ5519">
        <v>1493820166100037</v>
      </c>
      <c r="BK5519">
        <v>2</v>
      </c>
      <c r="BL5519" t="s">
        <v>91</v>
      </c>
      <c r="BM5519">
        <v>2</v>
      </c>
      <c r="BN5519" t="s">
        <v>91</v>
      </c>
      <c r="BO5519" t="s">
        <v>106</v>
      </c>
      <c r="BP5519" t="s">
        <v>107</v>
      </c>
      <c r="BQ5519">
        <v>2</v>
      </c>
      <c r="BR5519" t="s">
        <v>108</v>
      </c>
      <c r="BS5519" t="s">
        <v>105</v>
      </c>
      <c r="BT5519" t="s">
        <v>109</v>
      </c>
      <c r="BU5519">
        <v>-1</v>
      </c>
      <c r="BV5519">
        <v>-1</v>
      </c>
      <c r="BW5519" s="3">
        <v>42597.48064814815</v>
      </c>
      <c r="BX5519" t="s">
        <v>29083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</row>
    <row r="5520" spans="1:83" x14ac:dyDescent="0.25">
      <c r="A5520" s="1">
        <v>44998</v>
      </c>
      <c r="B5520" s="2">
        <v>0.64496527777777779</v>
      </c>
      <c r="C5520">
        <v>2016</v>
      </c>
      <c r="D5520">
        <v>2</v>
      </c>
      <c r="E5520" t="s">
        <v>80</v>
      </c>
      <c r="F5520">
        <v>1</v>
      </c>
      <c r="G5520">
        <v>220</v>
      </c>
      <c r="H5520" t="s">
        <v>81</v>
      </c>
      <c r="I5520" s="1">
        <v>42645</v>
      </c>
      <c r="J5520" t="s">
        <v>82</v>
      </c>
      <c r="K5520" t="s">
        <v>644</v>
      </c>
      <c r="L5520">
        <v>58793</v>
      </c>
      <c r="M5520" t="s">
        <v>19501</v>
      </c>
      <c r="N5520">
        <v>11</v>
      </c>
      <c r="O5520" t="s">
        <v>85</v>
      </c>
      <c r="P5520">
        <v>190000022566</v>
      </c>
      <c r="Q5520">
        <v>12</v>
      </c>
      <c r="R5520" t="s">
        <v>29084</v>
      </c>
      <c r="S5520" t="s">
        <v>29085</v>
      </c>
      <c r="T5520" t="s">
        <v>88</v>
      </c>
      <c r="U5520">
        <v>73060640700</v>
      </c>
      <c r="V5520" t="s">
        <v>89</v>
      </c>
      <c r="W5520">
        <v>12</v>
      </c>
      <c r="X5520" t="s">
        <v>90</v>
      </c>
      <c r="Y5520">
        <v>2</v>
      </c>
      <c r="Z5520" t="s">
        <v>91</v>
      </c>
      <c r="AA5520" t="s">
        <v>92</v>
      </c>
      <c r="AB5520">
        <v>12</v>
      </c>
      <c r="AC5520" t="s">
        <v>132</v>
      </c>
      <c r="AD5520" t="s">
        <v>133</v>
      </c>
      <c r="AE5520">
        <v>-1</v>
      </c>
      <c r="AF5520" t="s">
        <v>88</v>
      </c>
      <c r="AG5520" t="s">
        <v>88</v>
      </c>
      <c r="AH5520" t="s">
        <v>88</v>
      </c>
      <c r="AI5520">
        <v>190000001165</v>
      </c>
      <c r="AJ5520" t="s">
        <v>29086</v>
      </c>
      <c r="AK5520" t="s">
        <v>29087</v>
      </c>
      <c r="AL5520">
        <v>1</v>
      </c>
      <c r="AM5520" t="s">
        <v>97</v>
      </c>
      <c r="AN5520" t="s">
        <v>644</v>
      </c>
      <c r="AO5520">
        <v>-3</v>
      </c>
      <c r="AP5520" t="s">
        <v>23272</v>
      </c>
      <c r="AQ5520" s="1">
        <v>22952</v>
      </c>
      <c r="AR5520">
        <v>540</v>
      </c>
      <c r="AS5520">
        <v>33418530353</v>
      </c>
      <c r="AT5520">
        <v>2</v>
      </c>
      <c r="AU5520" t="s">
        <v>118</v>
      </c>
      <c r="AV5520">
        <v>8</v>
      </c>
      <c r="AW5520" t="s">
        <v>100</v>
      </c>
      <c r="AX5520">
        <v>1</v>
      </c>
      <c r="AY5520" t="s">
        <v>149</v>
      </c>
      <c r="AZ5520">
        <v>1</v>
      </c>
      <c r="BA5520" t="s">
        <v>102</v>
      </c>
      <c r="BB5520">
        <v>275</v>
      </c>
      <c r="BC5520" t="s">
        <v>85</v>
      </c>
      <c r="BD5520">
        <v>44138065</v>
      </c>
      <c r="BE5520">
        <v>1</v>
      </c>
      <c r="BF5520" t="s">
        <v>163</v>
      </c>
      <c r="BG5520" t="s">
        <v>105</v>
      </c>
      <c r="BH5520" t="s">
        <v>105</v>
      </c>
      <c r="BI5520">
        <v>1547792016</v>
      </c>
      <c r="BJ5520">
        <v>1750820166190030</v>
      </c>
      <c r="BK5520">
        <v>2</v>
      </c>
      <c r="BL5520" t="s">
        <v>91</v>
      </c>
      <c r="BM5520">
        <v>2</v>
      </c>
      <c r="BN5520" t="s">
        <v>91</v>
      </c>
      <c r="BO5520" t="s">
        <v>106</v>
      </c>
      <c r="BP5520" t="s">
        <v>107</v>
      </c>
      <c r="BQ5520">
        <v>2</v>
      </c>
      <c r="BR5520" t="s">
        <v>108</v>
      </c>
      <c r="BS5520" t="s">
        <v>105</v>
      </c>
      <c r="BT5520" t="s">
        <v>109</v>
      </c>
      <c r="BU5520">
        <v>-1</v>
      </c>
      <c r="BV5520">
        <v>-1</v>
      </c>
      <c r="BW5520" s="3">
        <v>42597.598506944443</v>
      </c>
      <c r="BX5520" t="s">
        <v>29088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</row>
    <row r="5521" spans="1:83" x14ac:dyDescent="0.25">
      <c r="A5521" s="1">
        <v>44998</v>
      </c>
      <c r="B5521" s="2">
        <v>0.64496527777777779</v>
      </c>
      <c r="C5521">
        <v>2016</v>
      </c>
      <c r="D5521">
        <v>2</v>
      </c>
      <c r="E5521" t="s">
        <v>80</v>
      </c>
      <c r="F5521">
        <v>1</v>
      </c>
      <c r="G5521">
        <v>220</v>
      </c>
      <c r="H5521" t="s">
        <v>81</v>
      </c>
      <c r="I5521" s="1">
        <v>42645</v>
      </c>
      <c r="J5521" t="s">
        <v>82</v>
      </c>
      <c r="K5521" t="s">
        <v>278</v>
      </c>
      <c r="L5521">
        <v>40789</v>
      </c>
      <c r="M5521" t="s">
        <v>11955</v>
      </c>
      <c r="N5521">
        <v>11</v>
      </c>
      <c r="O5521" t="s">
        <v>85</v>
      </c>
      <c r="P5521">
        <v>130000014228</v>
      </c>
      <c r="Q5521">
        <v>18</v>
      </c>
      <c r="R5521" t="s">
        <v>29089</v>
      </c>
      <c r="S5521" t="s">
        <v>29090</v>
      </c>
      <c r="T5521" t="s">
        <v>88</v>
      </c>
      <c r="U5521">
        <v>3956861647</v>
      </c>
      <c r="V5521" t="s">
        <v>89</v>
      </c>
      <c r="W5521">
        <v>12</v>
      </c>
      <c r="X5521" t="s">
        <v>90</v>
      </c>
      <c r="Y5521">
        <v>2</v>
      </c>
      <c r="Z5521" t="s">
        <v>91</v>
      </c>
      <c r="AA5521" t="s">
        <v>92</v>
      </c>
      <c r="AB5521">
        <v>18</v>
      </c>
      <c r="AC5521" t="s">
        <v>310</v>
      </c>
      <c r="AD5521" t="s">
        <v>311</v>
      </c>
      <c r="AE5521">
        <v>-1</v>
      </c>
      <c r="AF5521" t="s">
        <v>88</v>
      </c>
      <c r="AG5521" t="s">
        <v>88</v>
      </c>
      <c r="AH5521" t="s">
        <v>88</v>
      </c>
      <c r="AI5521">
        <v>130000001065</v>
      </c>
      <c r="AJ5521" t="s">
        <v>5041</v>
      </c>
      <c r="AK5521" t="s">
        <v>29091</v>
      </c>
      <c r="AL5521">
        <v>1</v>
      </c>
      <c r="AM5521" t="s">
        <v>97</v>
      </c>
      <c r="AN5521" t="s">
        <v>278</v>
      </c>
      <c r="AO5521">
        <v>-3</v>
      </c>
      <c r="AP5521" t="s">
        <v>11955</v>
      </c>
      <c r="AQ5521" s="1">
        <v>28950</v>
      </c>
      <c r="AR5521">
        <v>370</v>
      </c>
      <c r="AS5521">
        <v>130707460256</v>
      </c>
      <c r="AT5521">
        <v>2</v>
      </c>
      <c r="AU5521" t="s">
        <v>118</v>
      </c>
      <c r="AV5521">
        <v>8</v>
      </c>
      <c r="AW5521" t="s">
        <v>100</v>
      </c>
      <c r="AX5521">
        <v>3</v>
      </c>
      <c r="AY5521" t="s">
        <v>101</v>
      </c>
      <c r="AZ5521">
        <v>3</v>
      </c>
      <c r="BA5521" t="s">
        <v>150</v>
      </c>
      <c r="BB5521">
        <v>278</v>
      </c>
      <c r="BC5521" t="s">
        <v>136</v>
      </c>
      <c r="BD5521">
        <v>10803906</v>
      </c>
      <c r="BE5521">
        <v>4</v>
      </c>
      <c r="BF5521" t="s">
        <v>104</v>
      </c>
      <c r="BG5521" t="s">
        <v>109</v>
      </c>
      <c r="BH5521" t="s">
        <v>105</v>
      </c>
      <c r="BI5521">
        <v>2934602016</v>
      </c>
      <c r="BJ5521">
        <v>2695120166130311</v>
      </c>
      <c r="BK5521">
        <v>2</v>
      </c>
      <c r="BL5521" t="s">
        <v>91</v>
      </c>
      <c r="BM5521">
        <v>2</v>
      </c>
      <c r="BN5521" t="s">
        <v>91</v>
      </c>
      <c r="BO5521" t="s">
        <v>106</v>
      </c>
      <c r="BP5521" t="s">
        <v>107</v>
      </c>
      <c r="BQ5521">
        <v>2</v>
      </c>
      <c r="BR5521" t="s">
        <v>108</v>
      </c>
      <c r="BS5521" t="s">
        <v>105</v>
      </c>
      <c r="BT5521" t="s">
        <v>109</v>
      </c>
      <c r="BU5521">
        <v>-1</v>
      </c>
      <c r="BV5521">
        <v>-1</v>
      </c>
      <c r="BW5521" s="3">
        <v>42592.599050925928</v>
      </c>
      <c r="BX5521" t="s">
        <v>29092</v>
      </c>
      <c r="BY5521">
        <v>0</v>
      </c>
      <c r="BZ5521">
        <v>3</v>
      </c>
      <c r="CA5521">
        <v>0</v>
      </c>
      <c r="CB5521">
        <v>0</v>
      </c>
      <c r="CC5521">
        <v>0</v>
      </c>
      <c r="CD5521">
        <v>0</v>
      </c>
      <c r="CE5521">
        <v>0</v>
      </c>
    </row>
    <row r="5522" spans="1:83" x14ac:dyDescent="0.25">
      <c r="A5522" s="1">
        <v>44998</v>
      </c>
      <c r="B5522" s="2">
        <v>0.64496527777777779</v>
      </c>
      <c r="C5522">
        <v>2016</v>
      </c>
      <c r="D5522">
        <v>2</v>
      </c>
      <c r="E5522" t="s">
        <v>80</v>
      </c>
      <c r="F5522">
        <v>1</v>
      </c>
      <c r="G5522">
        <v>220</v>
      </c>
      <c r="H5522" t="s">
        <v>81</v>
      </c>
      <c r="I5522" s="1">
        <v>42645</v>
      </c>
      <c r="J5522" t="s">
        <v>82</v>
      </c>
      <c r="K5522" t="s">
        <v>165</v>
      </c>
      <c r="L5522">
        <v>86096</v>
      </c>
      <c r="M5522" t="s">
        <v>9559</v>
      </c>
      <c r="N5522">
        <v>11</v>
      </c>
      <c r="O5522" t="s">
        <v>85</v>
      </c>
      <c r="P5522">
        <v>210000019020</v>
      </c>
      <c r="Q5522">
        <v>15</v>
      </c>
      <c r="R5522" t="s">
        <v>29093</v>
      </c>
      <c r="S5522" t="s">
        <v>14834</v>
      </c>
      <c r="T5522" t="s">
        <v>88</v>
      </c>
      <c r="U5522">
        <v>43320279068</v>
      </c>
      <c r="V5522" t="s">
        <v>89</v>
      </c>
      <c r="W5522">
        <v>12</v>
      </c>
      <c r="X5522" t="s">
        <v>90</v>
      </c>
      <c r="Y5522">
        <v>2</v>
      </c>
      <c r="Z5522" t="s">
        <v>91</v>
      </c>
      <c r="AA5522" t="s">
        <v>92</v>
      </c>
      <c r="AB5522">
        <v>15</v>
      </c>
      <c r="AC5522" t="s">
        <v>301</v>
      </c>
      <c r="AD5522" t="s">
        <v>302</v>
      </c>
      <c r="AE5522">
        <v>-1</v>
      </c>
      <c r="AF5522" t="s">
        <v>88</v>
      </c>
      <c r="AG5522" t="s">
        <v>88</v>
      </c>
      <c r="AH5522" t="s">
        <v>88</v>
      </c>
      <c r="AI5522">
        <v>210000001366</v>
      </c>
      <c r="AJ5522" t="s">
        <v>29094</v>
      </c>
      <c r="AK5522" t="s">
        <v>4090</v>
      </c>
      <c r="AL5522">
        <v>1</v>
      </c>
      <c r="AM5522" t="s">
        <v>97</v>
      </c>
      <c r="AN5522" t="s">
        <v>165</v>
      </c>
      <c r="AO5522">
        <v>-3</v>
      </c>
      <c r="AP5522" t="s">
        <v>9559</v>
      </c>
      <c r="AQ5522" s="1">
        <v>25740</v>
      </c>
      <c r="AR5522">
        <v>460</v>
      </c>
      <c r="AS5522">
        <v>53172690485</v>
      </c>
      <c r="AT5522">
        <v>2</v>
      </c>
      <c r="AU5522" t="s">
        <v>118</v>
      </c>
      <c r="AV5522">
        <v>6</v>
      </c>
      <c r="AW5522" t="s">
        <v>268</v>
      </c>
      <c r="AX5522">
        <v>3</v>
      </c>
      <c r="AY5522" t="s">
        <v>101</v>
      </c>
      <c r="AZ5522">
        <v>1</v>
      </c>
      <c r="BA5522" t="s">
        <v>102</v>
      </c>
      <c r="BB5522">
        <v>601</v>
      </c>
      <c r="BC5522" t="s">
        <v>151</v>
      </c>
      <c r="BD5522">
        <v>10803906</v>
      </c>
      <c r="BE5522">
        <v>4</v>
      </c>
      <c r="BF5522" t="s">
        <v>104</v>
      </c>
      <c r="BG5522" t="s">
        <v>109</v>
      </c>
      <c r="BH5522" t="s">
        <v>105</v>
      </c>
      <c r="BI5522">
        <v>736182016</v>
      </c>
      <c r="BJ5522">
        <v>669120166210109</v>
      </c>
      <c r="BK5522">
        <v>2</v>
      </c>
      <c r="BL5522" t="s">
        <v>91</v>
      </c>
      <c r="BM5522">
        <v>2</v>
      </c>
      <c r="BN5522" t="s">
        <v>91</v>
      </c>
      <c r="BO5522" t="s">
        <v>106</v>
      </c>
      <c r="BP5522" t="s">
        <v>107</v>
      </c>
      <c r="BQ5522">
        <v>2</v>
      </c>
      <c r="BR5522" t="s">
        <v>108</v>
      </c>
      <c r="BS5522" t="s">
        <v>105</v>
      </c>
      <c r="BT5522" t="s">
        <v>109</v>
      </c>
      <c r="BU5522">
        <v>-1</v>
      </c>
      <c r="BV5522">
        <v>-1</v>
      </c>
      <c r="BW5522" s="3">
        <v>42594.506053240744</v>
      </c>
      <c r="BX5522" t="s">
        <v>29095</v>
      </c>
      <c r="BY5522">
        <v>0</v>
      </c>
      <c r="BZ5522">
        <v>1</v>
      </c>
      <c r="CA5522">
        <v>0</v>
      </c>
      <c r="CB5522">
        <v>0</v>
      </c>
      <c r="CC5522">
        <v>0</v>
      </c>
      <c r="CD5522">
        <v>0</v>
      </c>
      <c r="CE5522">
        <v>1</v>
      </c>
    </row>
    <row r="5523" spans="1:83" x14ac:dyDescent="0.25">
      <c r="A5523" s="1">
        <v>44998</v>
      </c>
      <c r="B5523" s="2">
        <v>0.64496527777777779</v>
      </c>
      <c r="C5523">
        <v>2016</v>
      </c>
      <c r="D5523">
        <v>2</v>
      </c>
      <c r="E5523" t="s">
        <v>80</v>
      </c>
      <c r="F5523">
        <v>1</v>
      </c>
      <c r="G5523">
        <v>220</v>
      </c>
      <c r="H5523" t="s">
        <v>81</v>
      </c>
      <c r="I5523" s="1">
        <v>42645</v>
      </c>
      <c r="J5523" t="s">
        <v>82</v>
      </c>
      <c r="K5523" t="s">
        <v>278</v>
      </c>
      <c r="L5523">
        <v>54410</v>
      </c>
      <c r="M5523" t="s">
        <v>10711</v>
      </c>
      <c r="N5523">
        <v>11</v>
      </c>
      <c r="O5523" t="s">
        <v>85</v>
      </c>
      <c r="P5523">
        <v>130000015939</v>
      </c>
      <c r="Q5523">
        <v>13</v>
      </c>
      <c r="R5523" t="s">
        <v>29096</v>
      </c>
      <c r="S5523" t="s">
        <v>2787</v>
      </c>
      <c r="T5523" t="s">
        <v>88</v>
      </c>
      <c r="U5523">
        <v>46602844768</v>
      </c>
      <c r="V5523" t="s">
        <v>89</v>
      </c>
      <c r="W5523">
        <v>12</v>
      </c>
      <c r="X5523" t="s">
        <v>90</v>
      </c>
      <c r="Y5523">
        <v>2</v>
      </c>
      <c r="Z5523" t="s">
        <v>91</v>
      </c>
      <c r="AA5523" t="s">
        <v>92</v>
      </c>
      <c r="AB5523">
        <v>13</v>
      </c>
      <c r="AC5523" t="s">
        <v>211</v>
      </c>
      <c r="AD5523" t="s">
        <v>212</v>
      </c>
      <c r="AE5523">
        <v>-1</v>
      </c>
      <c r="AF5523" t="s">
        <v>88</v>
      </c>
      <c r="AG5523" t="s">
        <v>88</v>
      </c>
      <c r="AH5523" t="s">
        <v>88</v>
      </c>
      <c r="AI5523">
        <v>130000001202</v>
      </c>
      <c r="AJ5523" t="s">
        <v>29097</v>
      </c>
      <c r="AK5523" t="s">
        <v>29098</v>
      </c>
      <c r="AL5523">
        <v>1</v>
      </c>
      <c r="AM5523" t="s">
        <v>97</v>
      </c>
      <c r="AN5523" t="s">
        <v>278</v>
      </c>
      <c r="AO5523">
        <v>-3</v>
      </c>
      <c r="AP5523" t="s">
        <v>10711</v>
      </c>
      <c r="AQ5523" s="1">
        <v>20785</v>
      </c>
      <c r="AR5523">
        <v>600</v>
      </c>
      <c r="AS5523">
        <v>16149650230</v>
      </c>
      <c r="AT5523">
        <v>2</v>
      </c>
      <c r="AU5523" t="s">
        <v>118</v>
      </c>
      <c r="AV5523">
        <v>8</v>
      </c>
      <c r="AW5523" t="s">
        <v>100</v>
      </c>
      <c r="AX5523">
        <v>3</v>
      </c>
      <c r="AY5523" t="s">
        <v>101</v>
      </c>
      <c r="AZ5523">
        <v>3</v>
      </c>
      <c r="BA5523" t="s">
        <v>150</v>
      </c>
      <c r="BB5523">
        <v>275</v>
      </c>
      <c r="BC5523" t="s">
        <v>85</v>
      </c>
      <c r="BD5523">
        <v>45111717</v>
      </c>
      <c r="BE5523">
        <v>1</v>
      </c>
      <c r="BF5523" t="s">
        <v>163</v>
      </c>
      <c r="BG5523" t="s">
        <v>105</v>
      </c>
      <c r="BH5523" t="s">
        <v>105</v>
      </c>
      <c r="BI5523">
        <v>2966452016</v>
      </c>
      <c r="BJ5523">
        <v>1264620166130284</v>
      </c>
      <c r="BK5523">
        <v>2</v>
      </c>
      <c r="BL5523" t="s">
        <v>91</v>
      </c>
      <c r="BM5523">
        <v>2</v>
      </c>
      <c r="BN5523" t="s">
        <v>91</v>
      </c>
      <c r="BO5523" t="s">
        <v>106</v>
      </c>
      <c r="BP5523" t="s">
        <v>107</v>
      </c>
      <c r="BQ5523">
        <v>2</v>
      </c>
      <c r="BR5523" t="s">
        <v>108</v>
      </c>
      <c r="BS5523" t="s">
        <v>105</v>
      </c>
      <c r="BT5523" t="s">
        <v>109</v>
      </c>
      <c r="BU5523">
        <v>-1</v>
      </c>
      <c r="BV5523">
        <v>-1</v>
      </c>
      <c r="BW5523" s="3">
        <v>42592.695729166669</v>
      </c>
      <c r="BX5523" t="s">
        <v>29099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</row>
    <row r="5524" spans="1:83" x14ac:dyDescent="0.25">
      <c r="A5524" s="1">
        <v>44998</v>
      </c>
      <c r="B5524" s="2">
        <v>0.64496527777777779</v>
      </c>
      <c r="C5524">
        <v>2016</v>
      </c>
      <c r="D5524">
        <v>2</v>
      </c>
      <c r="E5524" t="s">
        <v>80</v>
      </c>
      <c r="F5524">
        <v>1</v>
      </c>
      <c r="G5524">
        <v>220</v>
      </c>
      <c r="H5524" t="s">
        <v>81</v>
      </c>
      <c r="I5524" s="1">
        <v>42645</v>
      </c>
      <c r="J5524" t="s">
        <v>82</v>
      </c>
      <c r="K5524" t="s">
        <v>184</v>
      </c>
      <c r="L5524">
        <v>57053</v>
      </c>
      <c r="M5524" t="s">
        <v>2255</v>
      </c>
      <c r="N5524">
        <v>11</v>
      </c>
      <c r="O5524" t="s">
        <v>85</v>
      </c>
      <c r="P5524">
        <v>80000008424</v>
      </c>
      <c r="Q5524">
        <v>77</v>
      </c>
      <c r="R5524" t="s">
        <v>2256</v>
      </c>
      <c r="S5524" t="s">
        <v>2257</v>
      </c>
      <c r="T5524" t="s">
        <v>88</v>
      </c>
      <c r="U5524">
        <v>6893749767</v>
      </c>
      <c r="V5524" t="s">
        <v>89</v>
      </c>
      <c r="W5524">
        <v>12</v>
      </c>
      <c r="X5524" t="s">
        <v>90</v>
      </c>
      <c r="Y5524">
        <v>2</v>
      </c>
      <c r="Z5524" t="s">
        <v>91</v>
      </c>
      <c r="AA5524" t="s">
        <v>92</v>
      </c>
      <c r="AB5524">
        <v>77</v>
      </c>
      <c r="AC5524" t="s">
        <v>169</v>
      </c>
      <c r="AD5524" t="s">
        <v>170</v>
      </c>
      <c r="AE5524">
        <v>-1</v>
      </c>
      <c r="AF5524" t="s">
        <v>88</v>
      </c>
      <c r="AG5524" t="s">
        <v>88</v>
      </c>
      <c r="AH5524" t="s">
        <v>88</v>
      </c>
      <c r="AI5524">
        <v>80000000595</v>
      </c>
      <c r="AJ5524" t="s">
        <v>2258</v>
      </c>
      <c r="AK5524" t="s">
        <v>2259</v>
      </c>
      <c r="AL5524">
        <v>1</v>
      </c>
      <c r="AM5524" t="s">
        <v>97</v>
      </c>
      <c r="AN5524" t="s">
        <v>184</v>
      </c>
      <c r="AO5524">
        <v>-3</v>
      </c>
      <c r="AP5524" t="s">
        <v>477</v>
      </c>
      <c r="AQ5524" s="1">
        <v>28098</v>
      </c>
      <c r="AR5524">
        <v>400</v>
      </c>
      <c r="AS5524">
        <v>17897281490</v>
      </c>
      <c r="AT5524">
        <v>2</v>
      </c>
      <c r="AU5524" t="s">
        <v>118</v>
      </c>
      <c r="AV5524">
        <v>8</v>
      </c>
      <c r="AW5524" t="s">
        <v>100</v>
      </c>
      <c r="AX5524">
        <v>3</v>
      </c>
      <c r="AY5524" t="s">
        <v>101</v>
      </c>
      <c r="AZ5524">
        <v>1</v>
      </c>
      <c r="BA5524" t="s">
        <v>102</v>
      </c>
      <c r="BB5524">
        <v>277</v>
      </c>
      <c r="BC5524" t="s">
        <v>667</v>
      </c>
      <c r="BD5524">
        <v>64576620</v>
      </c>
      <c r="BE5524">
        <v>6</v>
      </c>
      <c r="BF5524" t="s">
        <v>137</v>
      </c>
      <c r="BG5524" t="s">
        <v>109</v>
      </c>
      <c r="BH5524" t="s">
        <v>105</v>
      </c>
      <c r="BI5524">
        <v>392502016</v>
      </c>
      <c r="BJ5524">
        <v>1967720166080001</v>
      </c>
      <c r="BK5524">
        <v>2</v>
      </c>
      <c r="BL5524" t="s">
        <v>91</v>
      </c>
      <c r="BM5524">
        <v>2</v>
      </c>
      <c r="BN5524" t="s">
        <v>91</v>
      </c>
      <c r="BO5524" t="s">
        <v>106</v>
      </c>
      <c r="BP5524" t="s">
        <v>107</v>
      </c>
      <c r="BQ5524">
        <v>2</v>
      </c>
      <c r="BR5524" t="s">
        <v>108</v>
      </c>
      <c r="BS5524" t="s">
        <v>105</v>
      </c>
      <c r="BT5524" t="s">
        <v>109</v>
      </c>
      <c r="BU5524">
        <v>-1</v>
      </c>
      <c r="BV5524">
        <v>-1</v>
      </c>
      <c r="BW5524" s="3">
        <v>42597.730185185188</v>
      </c>
      <c r="BX5524" t="s">
        <v>2260</v>
      </c>
      <c r="BY5524">
        <v>0</v>
      </c>
      <c r="BZ5524">
        <v>2</v>
      </c>
      <c r="CA5524">
        <v>0</v>
      </c>
      <c r="CB5524">
        <v>0</v>
      </c>
      <c r="CC5524">
        <v>0</v>
      </c>
      <c r="CD5524">
        <v>0</v>
      </c>
      <c r="CE5524">
        <v>0</v>
      </c>
    </row>
    <row r="5525" spans="1:83" x14ac:dyDescent="0.25">
      <c r="A5525" s="1">
        <v>44998</v>
      </c>
      <c r="B5525" s="2">
        <v>0.64496527777777779</v>
      </c>
      <c r="C5525">
        <v>2016</v>
      </c>
      <c r="D5525">
        <v>1</v>
      </c>
      <c r="E5525" t="s">
        <v>734</v>
      </c>
      <c r="F5525">
        <v>1</v>
      </c>
      <c r="G5525">
        <v>378</v>
      </c>
      <c r="H5525" t="s">
        <v>29100</v>
      </c>
      <c r="I5525" s="1">
        <v>43541</v>
      </c>
      <c r="J5525" t="s">
        <v>82</v>
      </c>
      <c r="K5525" t="s">
        <v>394</v>
      </c>
      <c r="L5525">
        <v>77615</v>
      </c>
      <c r="M5525" t="s">
        <v>29101</v>
      </c>
      <c r="N5525">
        <v>11</v>
      </c>
      <c r="O5525" t="s">
        <v>85</v>
      </c>
      <c r="P5525">
        <v>160000630453</v>
      </c>
      <c r="Q5525">
        <v>45</v>
      </c>
      <c r="R5525" t="s">
        <v>29102</v>
      </c>
      <c r="S5525" t="s">
        <v>29103</v>
      </c>
      <c r="T5525" t="s">
        <v>88</v>
      </c>
      <c r="U5525">
        <v>85782386991</v>
      </c>
      <c r="V5525" t="s">
        <v>89</v>
      </c>
      <c r="W5525">
        <v>12</v>
      </c>
      <c r="X5525" t="s">
        <v>90</v>
      </c>
      <c r="Y5525">
        <v>2</v>
      </c>
      <c r="Z5525" t="s">
        <v>91</v>
      </c>
      <c r="AA5525" t="s">
        <v>92</v>
      </c>
      <c r="AB5525">
        <v>45</v>
      </c>
      <c r="AC5525" t="s">
        <v>221</v>
      </c>
      <c r="AD5525" t="s">
        <v>222</v>
      </c>
      <c r="AE5525">
        <v>-1</v>
      </c>
      <c r="AF5525" t="s">
        <v>88</v>
      </c>
      <c r="AG5525" t="s">
        <v>88</v>
      </c>
      <c r="AH5525" t="s">
        <v>88</v>
      </c>
      <c r="AI5525">
        <v>160000050992</v>
      </c>
      <c r="AJ5525" t="s">
        <v>29104</v>
      </c>
      <c r="AK5525" t="s">
        <v>29105</v>
      </c>
      <c r="AL5525">
        <v>1</v>
      </c>
      <c r="AM5525" t="s">
        <v>97</v>
      </c>
      <c r="AN5525" t="s">
        <v>332</v>
      </c>
      <c r="AO5525">
        <v>-3</v>
      </c>
      <c r="AP5525" t="s">
        <v>19615</v>
      </c>
      <c r="AQ5525" s="1">
        <v>26313</v>
      </c>
      <c r="AR5525">
        <v>480</v>
      </c>
      <c r="AS5525">
        <v>63857550639</v>
      </c>
      <c r="AT5525">
        <v>2</v>
      </c>
      <c r="AU5525" t="s">
        <v>118</v>
      </c>
      <c r="AV5525">
        <v>8</v>
      </c>
      <c r="AW5525" t="s">
        <v>100</v>
      </c>
      <c r="AX5525">
        <v>3</v>
      </c>
      <c r="AY5525" t="s">
        <v>101</v>
      </c>
      <c r="AZ5525">
        <v>1</v>
      </c>
      <c r="BA5525" t="s">
        <v>102</v>
      </c>
      <c r="BB5525">
        <v>257</v>
      </c>
      <c r="BC5525" t="s">
        <v>205</v>
      </c>
      <c r="BD5525">
        <v>-10</v>
      </c>
      <c r="BE5525">
        <v>1</v>
      </c>
      <c r="BF5525" t="s">
        <v>163</v>
      </c>
      <c r="BG5525" t="s">
        <v>109</v>
      </c>
      <c r="BH5525" t="s">
        <v>105</v>
      </c>
      <c r="BI5525">
        <v>43922019</v>
      </c>
      <c r="BJ5525">
        <v>1268920196160144</v>
      </c>
      <c r="BK5525">
        <v>2</v>
      </c>
      <c r="BL5525" t="s">
        <v>91</v>
      </c>
      <c r="BM5525">
        <v>2</v>
      </c>
      <c r="BN5525" t="s">
        <v>91</v>
      </c>
      <c r="BO5525" t="s">
        <v>106</v>
      </c>
      <c r="BP5525" t="s">
        <v>107</v>
      </c>
      <c r="BQ5525">
        <v>2</v>
      </c>
      <c r="BR5525" t="s">
        <v>108</v>
      </c>
      <c r="BS5525" t="s">
        <v>105</v>
      </c>
      <c r="BT5525" t="s">
        <v>109</v>
      </c>
      <c r="BU5525">
        <v>-1</v>
      </c>
      <c r="BV5525">
        <v>-1</v>
      </c>
      <c r="BW5525" s="3">
        <v>43501.771064814813</v>
      </c>
      <c r="BX5525" t="s">
        <v>29106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</row>
    <row r="5526" spans="1:83" x14ac:dyDescent="0.25">
      <c r="A5526" s="1">
        <v>44998</v>
      </c>
      <c r="B5526" s="2">
        <v>0.64496527777777779</v>
      </c>
      <c r="C5526">
        <v>2016</v>
      </c>
      <c r="D5526">
        <v>2</v>
      </c>
      <c r="E5526" t="s">
        <v>80</v>
      </c>
      <c r="F5526">
        <v>1</v>
      </c>
      <c r="G5526">
        <v>220</v>
      </c>
      <c r="H5526" t="s">
        <v>81</v>
      </c>
      <c r="I5526" s="1">
        <v>42645</v>
      </c>
      <c r="J5526" t="s">
        <v>82</v>
      </c>
      <c r="K5526" t="s">
        <v>121</v>
      </c>
      <c r="L5526">
        <v>67717</v>
      </c>
      <c r="M5526" t="s">
        <v>29107</v>
      </c>
      <c r="N5526">
        <v>11</v>
      </c>
      <c r="O5526" t="s">
        <v>85</v>
      </c>
      <c r="P5526">
        <v>250000008079</v>
      </c>
      <c r="Q5526">
        <v>23</v>
      </c>
      <c r="R5526" t="s">
        <v>29108</v>
      </c>
      <c r="S5526" t="s">
        <v>29109</v>
      </c>
      <c r="T5526" t="s">
        <v>88</v>
      </c>
      <c r="U5526">
        <v>83681728887</v>
      </c>
      <c r="V5526" t="s">
        <v>89</v>
      </c>
      <c r="W5526">
        <v>12</v>
      </c>
      <c r="X5526" t="s">
        <v>90</v>
      </c>
      <c r="Y5526">
        <v>2</v>
      </c>
      <c r="Z5526" t="s">
        <v>91</v>
      </c>
      <c r="AA5526" t="s">
        <v>92</v>
      </c>
      <c r="AB5526">
        <v>23</v>
      </c>
      <c r="AC5526" t="s">
        <v>932</v>
      </c>
      <c r="AD5526" t="s">
        <v>933</v>
      </c>
      <c r="AE5526">
        <v>-1</v>
      </c>
      <c r="AF5526" t="s">
        <v>88</v>
      </c>
      <c r="AG5526" t="s">
        <v>88</v>
      </c>
      <c r="AH5526" t="s">
        <v>88</v>
      </c>
      <c r="AI5526">
        <v>250000000466</v>
      </c>
      <c r="AJ5526" t="s">
        <v>29110</v>
      </c>
      <c r="AK5526" t="s">
        <v>29111</v>
      </c>
      <c r="AL5526">
        <v>1</v>
      </c>
      <c r="AM5526" t="s">
        <v>97</v>
      </c>
      <c r="AN5526" t="s">
        <v>121</v>
      </c>
      <c r="AO5526">
        <v>-3</v>
      </c>
      <c r="AP5526" t="s">
        <v>29112</v>
      </c>
      <c r="AQ5526" s="1">
        <v>18099</v>
      </c>
      <c r="AR5526">
        <v>670</v>
      </c>
      <c r="AS5526">
        <v>32616580191</v>
      </c>
      <c r="AT5526">
        <v>2</v>
      </c>
      <c r="AU5526" t="s">
        <v>118</v>
      </c>
      <c r="AV5526">
        <v>8</v>
      </c>
      <c r="AW5526" t="s">
        <v>100</v>
      </c>
      <c r="AX5526">
        <v>9</v>
      </c>
      <c r="AY5526" t="s">
        <v>196</v>
      </c>
      <c r="AZ5526">
        <v>1</v>
      </c>
      <c r="BA5526" t="s">
        <v>102</v>
      </c>
      <c r="BB5526">
        <v>111</v>
      </c>
      <c r="BC5526" t="s">
        <v>314</v>
      </c>
      <c r="BD5526">
        <v>1462444</v>
      </c>
      <c r="BE5526">
        <v>1</v>
      </c>
      <c r="BF5526" t="s">
        <v>163</v>
      </c>
      <c r="BG5526" t="s">
        <v>105</v>
      </c>
      <c r="BH5526" t="s">
        <v>105</v>
      </c>
      <c r="BI5526">
        <v>1511242016</v>
      </c>
      <c r="BJ5526">
        <v>829720166260079</v>
      </c>
      <c r="BK5526">
        <v>2</v>
      </c>
      <c r="BL5526" t="s">
        <v>91</v>
      </c>
      <c r="BM5526">
        <v>2</v>
      </c>
      <c r="BN5526" t="s">
        <v>91</v>
      </c>
      <c r="BO5526" t="s">
        <v>106</v>
      </c>
      <c r="BP5526" t="s">
        <v>107</v>
      </c>
      <c r="BQ5526">
        <v>2</v>
      </c>
      <c r="BR5526" t="s">
        <v>108</v>
      </c>
      <c r="BS5526" t="s">
        <v>105</v>
      </c>
      <c r="BT5526" t="s">
        <v>109</v>
      </c>
      <c r="BU5526">
        <v>-1</v>
      </c>
      <c r="BV5526">
        <v>-1</v>
      </c>
      <c r="BW5526" s="3">
        <v>42587.72152777778</v>
      </c>
      <c r="BX5526" t="s">
        <v>29113</v>
      </c>
      <c r="BY5526">
        <v>0</v>
      </c>
      <c r="BZ5526">
        <v>1</v>
      </c>
      <c r="CA5526">
        <v>0</v>
      </c>
      <c r="CB5526">
        <v>0</v>
      </c>
      <c r="CC5526">
        <v>0</v>
      </c>
      <c r="CD5526">
        <v>0</v>
      </c>
      <c r="CE5526">
        <v>0</v>
      </c>
    </row>
    <row r="5527" spans="1:83" x14ac:dyDescent="0.25">
      <c r="A5527" s="1">
        <v>44998</v>
      </c>
      <c r="B5527" s="2">
        <v>0.64496527777777779</v>
      </c>
      <c r="C5527">
        <v>2016</v>
      </c>
      <c r="D5527">
        <v>2</v>
      </c>
      <c r="E5527" t="s">
        <v>80</v>
      </c>
      <c r="F5527">
        <v>1</v>
      </c>
      <c r="G5527">
        <v>220</v>
      </c>
      <c r="H5527" t="s">
        <v>81</v>
      </c>
      <c r="I5527" s="1">
        <v>42645</v>
      </c>
      <c r="J5527" t="s">
        <v>82</v>
      </c>
      <c r="K5527" t="s">
        <v>348</v>
      </c>
      <c r="L5527">
        <v>90425</v>
      </c>
      <c r="M5527" t="s">
        <v>449</v>
      </c>
      <c r="N5527">
        <v>11</v>
      </c>
      <c r="O5527" t="s">
        <v>85</v>
      </c>
      <c r="P5527">
        <v>110000001107</v>
      </c>
      <c r="Q5527">
        <v>40</v>
      </c>
      <c r="R5527" t="s">
        <v>29114</v>
      </c>
      <c r="S5527" t="s">
        <v>29115</v>
      </c>
      <c r="T5527" t="s">
        <v>88</v>
      </c>
      <c r="U5527">
        <v>86269038120</v>
      </c>
      <c r="V5527" t="s">
        <v>89</v>
      </c>
      <c r="W5527">
        <v>12</v>
      </c>
      <c r="X5527" t="s">
        <v>90</v>
      </c>
      <c r="Y5527">
        <v>2</v>
      </c>
      <c r="Z5527" t="s">
        <v>91</v>
      </c>
      <c r="AA5527" t="s">
        <v>92</v>
      </c>
      <c r="AB5527">
        <v>40</v>
      </c>
      <c r="AC5527" t="s">
        <v>114</v>
      </c>
      <c r="AD5527" t="s">
        <v>115</v>
      </c>
      <c r="AE5527">
        <v>-1</v>
      </c>
      <c r="AF5527" t="s">
        <v>88</v>
      </c>
      <c r="AG5527" t="s">
        <v>88</v>
      </c>
      <c r="AH5527" t="s">
        <v>88</v>
      </c>
      <c r="AI5527">
        <v>110000000117</v>
      </c>
      <c r="AJ5527" t="s">
        <v>3477</v>
      </c>
      <c r="AK5527" t="s">
        <v>29116</v>
      </c>
      <c r="AL5527">
        <v>1</v>
      </c>
      <c r="AM5527" t="s">
        <v>97</v>
      </c>
      <c r="AN5527" t="s">
        <v>394</v>
      </c>
      <c r="AO5527">
        <v>-3</v>
      </c>
      <c r="AP5527" t="s">
        <v>20221</v>
      </c>
      <c r="AQ5527" s="1">
        <v>27800</v>
      </c>
      <c r="AR5527">
        <v>400</v>
      </c>
      <c r="AS5527">
        <v>14721771856</v>
      </c>
      <c r="AT5527">
        <v>2</v>
      </c>
      <c r="AU5527" t="s">
        <v>118</v>
      </c>
      <c r="AV5527">
        <v>8</v>
      </c>
      <c r="AW5527" t="s">
        <v>100</v>
      </c>
      <c r="AX5527">
        <v>3</v>
      </c>
      <c r="AY5527" t="s">
        <v>101</v>
      </c>
      <c r="AZ5527">
        <v>3</v>
      </c>
      <c r="BA5527" t="s">
        <v>150</v>
      </c>
      <c r="BB5527">
        <v>131</v>
      </c>
      <c r="BC5527" t="s">
        <v>362</v>
      </c>
      <c r="BD5527">
        <v>10803906</v>
      </c>
      <c r="BE5527">
        <v>1</v>
      </c>
      <c r="BF5527" t="s">
        <v>163</v>
      </c>
      <c r="BG5527" t="s">
        <v>109</v>
      </c>
      <c r="BH5527" t="s">
        <v>105</v>
      </c>
      <c r="BI5527">
        <v>365212016</v>
      </c>
      <c r="BJ5527">
        <v>293220166110048</v>
      </c>
      <c r="BK5527">
        <v>2</v>
      </c>
      <c r="BL5527" t="s">
        <v>91</v>
      </c>
      <c r="BM5527">
        <v>2</v>
      </c>
      <c r="BN5527" t="s">
        <v>91</v>
      </c>
      <c r="BO5527" t="s">
        <v>106</v>
      </c>
      <c r="BP5527" t="s">
        <v>107</v>
      </c>
      <c r="BQ5527">
        <v>2</v>
      </c>
      <c r="BR5527" t="s">
        <v>108</v>
      </c>
      <c r="BS5527" t="s">
        <v>105</v>
      </c>
      <c r="BT5527" t="s">
        <v>109</v>
      </c>
      <c r="BU5527">
        <v>-1</v>
      </c>
      <c r="BV5527">
        <v>-1</v>
      </c>
      <c r="BW5527" s="3">
        <v>42590.569293981483</v>
      </c>
      <c r="BX5527" t="s">
        <v>29117</v>
      </c>
      <c r="BY5527">
        <v>0</v>
      </c>
      <c r="BZ5527">
        <v>1</v>
      </c>
      <c r="CA5527">
        <v>0</v>
      </c>
      <c r="CB5527">
        <v>0</v>
      </c>
      <c r="CC5527">
        <v>0</v>
      </c>
      <c r="CD5527">
        <v>0</v>
      </c>
      <c r="CE5527">
        <v>0</v>
      </c>
    </row>
    <row r="5528" spans="1:83" x14ac:dyDescent="0.25">
      <c r="A5528" s="1">
        <v>44998</v>
      </c>
      <c r="B5528" s="2">
        <v>0.64496527777777779</v>
      </c>
      <c r="C5528">
        <v>2016</v>
      </c>
      <c r="D5528">
        <v>2</v>
      </c>
      <c r="E5528" t="s">
        <v>80</v>
      </c>
      <c r="F5528">
        <v>1</v>
      </c>
      <c r="G5528">
        <v>220</v>
      </c>
      <c r="H5528" t="s">
        <v>81</v>
      </c>
      <c r="I5528" s="1">
        <v>42645</v>
      </c>
      <c r="J5528" t="s">
        <v>82</v>
      </c>
      <c r="K5528" t="s">
        <v>278</v>
      </c>
      <c r="L5528">
        <v>50610</v>
      </c>
      <c r="M5528" t="s">
        <v>20813</v>
      </c>
      <c r="N5528">
        <v>11</v>
      </c>
      <c r="O5528" t="s">
        <v>85</v>
      </c>
      <c r="P5528">
        <v>130000003649</v>
      </c>
      <c r="Q5528">
        <v>45</v>
      </c>
      <c r="R5528" t="s">
        <v>29118</v>
      </c>
      <c r="S5528" t="s">
        <v>29119</v>
      </c>
      <c r="T5528" t="s">
        <v>88</v>
      </c>
      <c r="U5528">
        <v>83085670610</v>
      </c>
      <c r="V5528" t="s">
        <v>89</v>
      </c>
      <c r="W5528">
        <v>12</v>
      </c>
      <c r="X5528" t="s">
        <v>90</v>
      </c>
      <c r="Y5528">
        <v>2</v>
      </c>
      <c r="Z5528" t="s">
        <v>91</v>
      </c>
      <c r="AA5528" t="s">
        <v>92</v>
      </c>
      <c r="AB5528">
        <v>45</v>
      </c>
      <c r="AC5528" t="s">
        <v>221</v>
      </c>
      <c r="AD5528" t="s">
        <v>222</v>
      </c>
      <c r="AE5528">
        <v>-1</v>
      </c>
      <c r="AF5528" t="s">
        <v>88</v>
      </c>
      <c r="AG5528" t="s">
        <v>88</v>
      </c>
      <c r="AH5528" t="s">
        <v>88</v>
      </c>
      <c r="AI5528">
        <v>130000000204</v>
      </c>
      <c r="AJ5528" t="s">
        <v>3116</v>
      </c>
      <c r="AK5528" t="s">
        <v>29120</v>
      </c>
      <c r="AL5528">
        <v>1</v>
      </c>
      <c r="AM5528" t="s">
        <v>97</v>
      </c>
      <c r="AN5528" t="s">
        <v>278</v>
      </c>
      <c r="AO5528">
        <v>-3</v>
      </c>
      <c r="AP5528" t="s">
        <v>29121</v>
      </c>
      <c r="AQ5528" s="1">
        <v>25004</v>
      </c>
      <c r="AR5528">
        <v>480</v>
      </c>
      <c r="AS5528">
        <v>24480210256</v>
      </c>
      <c r="AT5528">
        <v>2</v>
      </c>
      <c r="AU5528" t="s">
        <v>118</v>
      </c>
      <c r="AV5528">
        <v>8</v>
      </c>
      <c r="AW5528" t="s">
        <v>100</v>
      </c>
      <c r="AX5528">
        <v>3</v>
      </c>
      <c r="AY5528" t="s">
        <v>101</v>
      </c>
      <c r="AZ5528">
        <v>1</v>
      </c>
      <c r="BA5528" t="s">
        <v>102</v>
      </c>
      <c r="BB5528">
        <v>111</v>
      </c>
      <c r="BC5528" t="s">
        <v>314</v>
      </c>
      <c r="BD5528">
        <v>10803906</v>
      </c>
      <c r="BE5528">
        <v>1</v>
      </c>
      <c r="BF5528" t="s">
        <v>163</v>
      </c>
      <c r="BG5528" t="s">
        <v>109</v>
      </c>
      <c r="BH5528" t="s">
        <v>105</v>
      </c>
      <c r="BI5528">
        <v>2614942016</v>
      </c>
      <c r="BJ5528">
        <v>737220166130217</v>
      </c>
      <c r="BK5528">
        <v>2</v>
      </c>
      <c r="BL5528" t="s">
        <v>91</v>
      </c>
      <c r="BM5528">
        <v>2</v>
      </c>
      <c r="BN5528" t="s">
        <v>91</v>
      </c>
      <c r="BO5528" t="s">
        <v>106</v>
      </c>
      <c r="BP5528" t="s">
        <v>107</v>
      </c>
      <c r="BQ5528">
        <v>2</v>
      </c>
      <c r="BR5528" t="s">
        <v>108</v>
      </c>
      <c r="BS5528" t="s">
        <v>105</v>
      </c>
      <c r="BT5528" t="s">
        <v>109</v>
      </c>
      <c r="BU5528">
        <v>-1</v>
      </c>
      <c r="BV5528">
        <v>-1</v>
      </c>
      <c r="BW5528" s="3">
        <v>42585.539143518516</v>
      </c>
      <c r="BX5528" t="s">
        <v>29122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</row>
    <row r="5529" spans="1:83" x14ac:dyDescent="0.25">
      <c r="A5529" s="1">
        <v>44998</v>
      </c>
      <c r="B5529" s="2">
        <v>0.64496527777777779</v>
      </c>
      <c r="C5529">
        <v>2016</v>
      </c>
      <c r="D5529">
        <v>2</v>
      </c>
      <c r="E5529" t="s">
        <v>80</v>
      </c>
      <c r="F5529">
        <v>1</v>
      </c>
      <c r="G5529">
        <v>220</v>
      </c>
      <c r="H5529" t="s">
        <v>81</v>
      </c>
      <c r="I5529" s="1">
        <v>42645</v>
      </c>
      <c r="J5529" t="s">
        <v>82</v>
      </c>
      <c r="K5529" t="s">
        <v>278</v>
      </c>
      <c r="L5529">
        <v>42676</v>
      </c>
      <c r="M5529" t="s">
        <v>13272</v>
      </c>
      <c r="N5529">
        <v>11</v>
      </c>
      <c r="O5529" t="s">
        <v>85</v>
      </c>
      <c r="P5529">
        <v>130000071124</v>
      </c>
      <c r="Q5529">
        <v>13</v>
      </c>
      <c r="R5529" t="s">
        <v>29123</v>
      </c>
      <c r="S5529" t="s">
        <v>29124</v>
      </c>
      <c r="T5529" t="s">
        <v>88</v>
      </c>
      <c r="U5529">
        <v>20713231653</v>
      </c>
      <c r="V5529" t="s">
        <v>89</v>
      </c>
      <c r="W5529">
        <v>3</v>
      </c>
      <c r="X5529" t="s">
        <v>282</v>
      </c>
      <c r="Y5529">
        <v>6</v>
      </c>
      <c r="Z5529" t="s">
        <v>367</v>
      </c>
      <c r="AA5529" t="s">
        <v>92</v>
      </c>
      <c r="AB5529">
        <v>13</v>
      </c>
      <c r="AC5529" t="s">
        <v>211</v>
      </c>
      <c r="AD5529" t="s">
        <v>212</v>
      </c>
      <c r="AE5529">
        <v>-1</v>
      </c>
      <c r="AF5529" t="s">
        <v>88</v>
      </c>
      <c r="AG5529" t="s">
        <v>88</v>
      </c>
      <c r="AH5529" t="s">
        <v>88</v>
      </c>
      <c r="AI5529">
        <v>130000005266</v>
      </c>
      <c r="AJ5529" t="s">
        <v>29125</v>
      </c>
      <c r="AK5529" t="s">
        <v>29126</v>
      </c>
      <c r="AL5529">
        <v>1</v>
      </c>
      <c r="AM5529" t="s">
        <v>97</v>
      </c>
      <c r="AN5529" t="s">
        <v>278</v>
      </c>
      <c r="AO5529">
        <v>-3</v>
      </c>
      <c r="AP5529" t="s">
        <v>13272</v>
      </c>
      <c r="AQ5529" s="1">
        <v>20475</v>
      </c>
      <c r="AR5529">
        <v>600</v>
      </c>
      <c r="AS5529">
        <v>53250120256</v>
      </c>
      <c r="AT5529">
        <v>2</v>
      </c>
      <c r="AU5529" t="s">
        <v>118</v>
      </c>
      <c r="AV5529">
        <v>8</v>
      </c>
      <c r="AW5529" t="s">
        <v>100</v>
      </c>
      <c r="AX5529">
        <v>3</v>
      </c>
      <c r="AY5529" t="s">
        <v>101</v>
      </c>
      <c r="AZ5529">
        <v>1</v>
      </c>
      <c r="BA5529" t="s">
        <v>102</v>
      </c>
      <c r="BB5529">
        <v>125</v>
      </c>
      <c r="BC5529" t="s">
        <v>174</v>
      </c>
      <c r="BD5529">
        <v>73179796</v>
      </c>
      <c r="BE5529">
        <v>-1</v>
      </c>
      <c r="BF5529" t="s">
        <v>88</v>
      </c>
      <c r="BG5529" t="s">
        <v>109</v>
      </c>
      <c r="BH5529" t="s">
        <v>105</v>
      </c>
      <c r="BI5529">
        <v>3716762016</v>
      </c>
      <c r="BJ5529">
        <v>1.0329020166130072E+16</v>
      </c>
      <c r="BK5529">
        <v>-1</v>
      </c>
      <c r="BL5529" t="s">
        <v>88</v>
      </c>
      <c r="BM5529">
        <v>-1</v>
      </c>
      <c r="BN5529" t="s">
        <v>88</v>
      </c>
      <c r="BO5529" t="s">
        <v>371</v>
      </c>
      <c r="BP5529" t="s">
        <v>88</v>
      </c>
      <c r="BQ5529">
        <v>-1</v>
      </c>
      <c r="BR5529" t="s">
        <v>88</v>
      </c>
      <c r="BS5529" t="s">
        <v>109</v>
      </c>
      <c r="BT5529" t="s">
        <v>105</v>
      </c>
      <c r="BU5529">
        <v>-1</v>
      </c>
      <c r="BV5529">
        <v>-1</v>
      </c>
      <c r="BW5529" s="3">
        <v>42597.782164351855</v>
      </c>
      <c r="BX5529" t="s">
        <v>29127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</row>
    <row r="5530" spans="1:83" x14ac:dyDescent="0.25">
      <c r="A5530" s="1">
        <v>44998</v>
      </c>
      <c r="B5530" s="2">
        <v>0.64496527777777779</v>
      </c>
      <c r="C5530">
        <v>2016</v>
      </c>
      <c r="D5530">
        <v>2</v>
      </c>
      <c r="E5530" t="s">
        <v>80</v>
      </c>
      <c r="F5530">
        <v>1</v>
      </c>
      <c r="G5530">
        <v>220</v>
      </c>
      <c r="H5530" t="s">
        <v>81</v>
      </c>
      <c r="I5530" s="1">
        <v>42645</v>
      </c>
      <c r="J5530" t="s">
        <v>82</v>
      </c>
      <c r="K5530" t="s">
        <v>394</v>
      </c>
      <c r="L5530">
        <v>77135</v>
      </c>
      <c r="M5530" t="s">
        <v>29128</v>
      </c>
      <c r="N5530">
        <v>11</v>
      </c>
      <c r="O5530" t="s">
        <v>85</v>
      </c>
      <c r="P5530">
        <v>160000016023</v>
      </c>
      <c r="Q5530">
        <v>22</v>
      </c>
      <c r="R5530" t="s">
        <v>29129</v>
      </c>
      <c r="S5530" t="s">
        <v>29130</v>
      </c>
      <c r="T5530" t="s">
        <v>88</v>
      </c>
      <c r="U5530">
        <v>52302105915</v>
      </c>
      <c r="V5530" t="s">
        <v>89</v>
      </c>
      <c r="W5530">
        <v>12</v>
      </c>
      <c r="X5530" t="s">
        <v>90</v>
      </c>
      <c r="Y5530">
        <v>2</v>
      </c>
      <c r="Z5530" t="s">
        <v>91</v>
      </c>
      <c r="AA5530" t="s">
        <v>92</v>
      </c>
      <c r="AB5530">
        <v>22</v>
      </c>
      <c r="AC5530" t="s">
        <v>394</v>
      </c>
      <c r="AD5530" t="s">
        <v>518</v>
      </c>
      <c r="AE5530">
        <v>-1</v>
      </c>
      <c r="AF5530" t="s">
        <v>88</v>
      </c>
      <c r="AG5530" t="s">
        <v>88</v>
      </c>
      <c r="AH5530" t="s">
        <v>88</v>
      </c>
      <c r="AI5530">
        <v>160000001216</v>
      </c>
      <c r="AJ5530" t="s">
        <v>29131</v>
      </c>
      <c r="AK5530" t="s">
        <v>29132</v>
      </c>
      <c r="AL5530">
        <v>1</v>
      </c>
      <c r="AM5530" t="s">
        <v>97</v>
      </c>
      <c r="AN5530" t="s">
        <v>394</v>
      </c>
      <c r="AO5530">
        <v>-3</v>
      </c>
      <c r="AP5530" t="s">
        <v>29128</v>
      </c>
      <c r="AQ5530" s="1">
        <v>23764</v>
      </c>
      <c r="AR5530">
        <v>510</v>
      </c>
      <c r="AS5530">
        <v>25242910612</v>
      </c>
      <c r="AT5530">
        <v>2</v>
      </c>
      <c r="AU5530" t="s">
        <v>118</v>
      </c>
      <c r="AV5530">
        <v>8</v>
      </c>
      <c r="AW5530" t="s">
        <v>100</v>
      </c>
      <c r="AX5530">
        <v>7</v>
      </c>
      <c r="AY5530" t="s">
        <v>817</v>
      </c>
      <c r="AZ5530">
        <v>1</v>
      </c>
      <c r="BA5530" t="s">
        <v>102</v>
      </c>
      <c r="BB5530">
        <v>298</v>
      </c>
      <c r="BC5530" t="s">
        <v>553</v>
      </c>
      <c r="BD5530">
        <v>10803906</v>
      </c>
      <c r="BE5530">
        <v>1</v>
      </c>
      <c r="BF5530" t="s">
        <v>163</v>
      </c>
      <c r="BG5530" t="s">
        <v>109</v>
      </c>
      <c r="BH5530" t="s">
        <v>105</v>
      </c>
      <c r="BI5530">
        <v>1050772016</v>
      </c>
      <c r="BJ5530">
        <v>2817920166160150</v>
      </c>
      <c r="BK5530">
        <v>2</v>
      </c>
      <c r="BL5530" t="s">
        <v>91</v>
      </c>
      <c r="BM5530">
        <v>2</v>
      </c>
      <c r="BN5530" t="s">
        <v>91</v>
      </c>
      <c r="BO5530" t="s">
        <v>106</v>
      </c>
      <c r="BP5530" t="s">
        <v>107</v>
      </c>
      <c r="BQ5530">
        <v>2</v>
      </c>
      <c r="BR5530" t="s">
        <v>108</v>
      </c>
      <c r="BS5530" t="s">
        <v>105</v>
      </c>
      <c r="BT5530" t="s">
        <v>109</v>
      </c>
      <c r="BU5530">
        <v>-1</v>
      </c>
      <c r="BV5530">
        <v>-1</v>
      </c>
      <c r="BW5530" s="3">
        <v>42597.511990740742</v>
      </c>
      <c r="BX5530" t="s">
        <v>29133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</row>
    <row r="5531" spans="1:83" x14ac:dyDescent="0.25">
      <c r="A5531" s="1">
        <v>44998</v>
      </c>
      <c r="B5531" s="2">
        <v>0.64496527777777779</v>
      </c>
      <c r="C5531">
        <v>2016</v>
      </c>
      <c r="D5531">
        <v>2</v>
      </c>
      <c r="E5531" t="s">
        <v>80</v>
      </c>
      <c r="F5531">
        <v>1</v>
      </c>
      <c r="G5531">
        <v>220</v>
      </c>
      <c r="H5531" t="s">
        <v>81</v>
      </c>
      <c r="I5531" s="1">
        <v>42645</v>
      </c>
      <c r="J5531" t="s">
        <v>82</v>
      </c>
      <c r="K5531" t="s">
        <v>427</v>
      </c>
      <c r="L5531">
        <v>13005</v>
      </c>
      <c r="M5531" t="s">
        <v>29134</v>
      </c>
      <c r="N5531">
        <v>11</v>
      </c>
      <c r="O5531" t="s">
        <v>85</v>
      </c>
      <c r="P5531">
        <v>60000013444</v>
      </c>
      <c r="Q5531">
        <v>51</v>
      </c>
      <c r="R5531" t="s">
        <v>29135</v>
      </c>
      <c r="S5531" t="s">
        <v>29136</v>
      </c>
      <c r="T5531" t="s">
        <v>88</v>
      </c>
      <c r="U5531">
        <v>48024309300</v>
      </c>
      <c r="V5531" t="s">
        <v>89</v>
      </c>
      <c r="W5531">
        <v>12</v>
      </c>
      <c r="X5531" t="s">
        <v>90</v>
      </c>
      <c r="Y5531">
        <v>2</v>
      </c>
      <c r="Z5531" t="s">
        <v>91</v>
      </c>
      <c r="AA5531" t="s">
        <v>125</v>
      </c>
      <c r="AB5531">
        <v>51</v>
      </c>
      <c r="AC5531" t="s">
        <v>1207</v>
      </c>
      <c r="AD5531" t="s">
        <v>1208</v>
      </c>
      <c r="AE5531">
        <v>-1</v>
      </c>
      <c r="AF5531" t="s">
        <v>88</v>
      </c>
      <c r="AG5531" t="s">
        <v>88</v>
      </c>
      <c r="AH5531" t="s">
        <v>88</v>
      </c>
      <c r="AI5531">
        <v>60000000900</v>
      </c>
      <c r="AJ5531" t="s">
        <v>125</v>
      </c>
      <c r="AK5531" t="s">
        <v>1207</v>
      </c>
      <c r="AL5531">
        <v>1</v>
      </c>
      <c r="AM5531" t="s">
        <v>97</v>
      </c>
      <c r="AN5531" t="s">
        <v>427</v>
      </c>
      <c r="AO5531">
        <v>-3</v>
      </c>
      <c r="AP5531" t="s">
        <v>29137</v>
      </c>
      <c r="AQ5531" s="1">
        <v>25769</v>
      </c>
      <c r="AR5531">
        <v>460</v>
      </c>
      <c r="AS5531">
        <v>30321290787</v>
      </c>
      <c r="AT5531">
        <v>2</v>
      </c>
      <c r="AU5531" t="s">
        <v>118</v>
      </c>
      <c r="AV5531">
        <v>6</v>
      </c>
      <c r="AW5531" t="s">
        <v>268</v>
      </c>
      <c r="AX5531">
        <v>3</v>
      </c>
      <c r="AY5531" t="s">
        <v>101</v>
      </c>
      <c r="AZ5531">
        <v>3</v>
      </c>
      <c r="BA5531" t="s">
        <v>150</v>
      </c>
      <c r="BB5531">
        <v>999</v>
      </c>
      <c r="BC5531" t="s">
        <v>258</v>
      </c>
      <c r="BD5531">
        <v>10803906</v>
      </c>
      <c r="BE5531">
        <v>4</v>
      </c>
      <c r="BF5531" t="s">
        <v>104</v>
      </c>
      <c r="BG5531" t="s">
        <v>109</v>
      </c>
      <c r="BH5531" t="s">
        <v>105</v>
      </c>
      <c r="BI5531">
        <v>671342016</v>
      </c>
      <c r="BJ5531">
        <v>3038820166060030</v>
      </c>
      <c r="BK5531">
        <v>2</v>
      </c>
      <c r="BL5531" t="s">
        <v>91</v>
      </c>
      <c r="BM5531">
        <v>2</v>
      </c>
      <c r="BN5531" t="s">
        <v>91</v>
      </c>
      <c r="BO5531" t="s">
        <v>106</v>
      </c>
      <c r="BP5531" t="s">
        <v>107</v>
      </c>
      <c r="BQ5531">
        <v>2</v>
      </c>
      <c r="BR5531" t="s">
        <v>108</v>
      </c>
      <c r="BS5531" t="s">
        <v>105</v>
      </c>
      <c r="BT5531" t="s">
        <v>109</v>
      </c>
      <c r="BU5531">
        <v>-1</v>
      </c>
      <c r="BV5531">
        <v>-1</v>
      </c>
      <c r="BW5531" s="3">
        <v>42597.708611111113</v>
      </c>
      <c r="BX5531" t="s">
        <v>29138</v>
      </c>
      <c r="BY5531">
        <v>0</v>
      </c>
      <c r="BZ5531">
        <v>2</v>
      </c>
      <c r="CA5531">
        <v>0</v>
      </c>
      <c r="CB5531">
        <v>0</v>
      </c>
      <c r="CC5531">
        <v>0</v>
      </c>
      <c r="CD5531">
        <v>0</v>
      </c>
      <c r="CE5531">
        <v>0</v>
      </c>
    </row>
    <row r="5532" spans="1:83" x14ac:dyDescent="0.25">
      <c r="A5532" s="1">
        <v>44998</v>
      </c>
      <c r="B5532" s="2">
        <v>0.64496527777777779</v>
      </c>
      <c r="C5532">
        <v>2016</v>
      </c>
      <c r="D5532">
        <v>2</v>
      </c>
      <c r="E5532" t="s">
        <v>80</v>
      </c>
      <c r="F5532">
        <v>1</v>
      </c>
      <c r="G5532">
        <v>220</v>
      </c>
      <c r="H5532" t="s">
        <v>81</v>
      </c>
      <c r="I5532" s="1">
        <v>42645</v>
      </c>
      <c r="J5532" t="s">
        <v>82</v>
      </c>
      <c r="K5532" t="s">
        <v>278</v>
      </c>
      <c r="L5532">
        <v>48011</v>
      </c>
      <c r="M5532" t="s">
        <v>14844</v>
      </c>
      <c r="N5532">
        <v>11</v>
      </c>
      <c r="O5532" t="s">
        <v>85</v>
      </c>
      <c r="P5532">
        <v>130000012067</v>
      </c>
      <c r="Q5532">
        <v>15</v>
      </c>
      <c r="R5532" t="s">
        <v>29139</v>
      </c>
      <c r="S5532" t="s">
        <v>29140</v>
      </c>
      <c r="T5532" t="s">
        <v>88</v>
      </c>
      <c r="U5532">
        <v>50883372649</v>
      </c>
      <c r="V5532" t="s">
        <v>89</v>
      </c>
      <c r="W5532">
        <v>12</v>
      </c>
      <c r="X5532" t="s">
        <v>90</v>
      </c>
      <c r="Y5532">
        <v>2</v>
      </c>
      <c r="Z5532" t="s">
        <v>91</v>
      </c>
      <c r="AA5532" t="s">
        <v>92</v>
      </c>
      <c r="AB5532">
        <v>15</v>
      </c>
      <c r="AC5532" t="s">
        <v>301</v>
      </c>
      <c r="AD5532" t="s">
        <v>302</v>
      </c>
      <c r="AE5532">
        <v>-1</v>
      </c>
      <c r="AF5532" t="s">
        <v>88</v>
      </c>
      <c r="AG5532" t="s">
        <v>88</v>
      </c>
      <c r="AH5532" t="s">
        <v>88</v>
      </c>
      <c r="AI5532">
        <v>130000000892</v>
      </c>
      <c r="AJ5532" t="s">
        <v>29141</v>
      </c>
      <c r="AK5532" t="s">
        <v>29142</v>
      </c>
      <c r="AL5532">
        <v>1</v>
      </c>
      <c r="AM5532" t="s">
        <v>97</v>
      </c>
      <c r="AN5532" t="s">
        <v>278</v>
      </c>
      <c r="AO5532">
        <v>-3</v>
      </c>
      <c r="AP5532" t="s">
        <v>14844</v>
      </c>
      <c r="AQ5532" s="1">
        <v>24983</v>
      </c>
      <c r="AR5532">
        <v>480</v>
      </c>
      <c r="AS5532">
        <v>51413060205</v>
      </c>
      <c r="AT5532">
        <v>2</v>
      </c>
      <c r="AU5532" t="s">
        <v>118</v>
      </c>
      <c r="AV5532">
        <v>4</v>
      </c>
      <c r="AW5532" t="s">
        <v>234</v>
      </c>
      <c r="AX5532">
        <v>3</v>
      </c>
      <c r="AY5532" t="s">
        <v>101</v>
      </c>
      <c r="AZ5532">
        <v>1</v>
      </c>
      <c r="BA5532" t="s">
        <v>102</v>
      </c>
      <c r="BB5532">
        <v>275</v>
      </c>
      <c r="BC5532" t="s">
        <v>85</v>
      </c>
      <c r="BD5532">
        <v>10803906</v>
      </c>
      <c r="BE5532">
        <v>1</v>
      </c>
      <c r="BF5532" t="s">
        <v>163</v>
      </c>
      <c r="BG5532" t="s">
        <v>105</v>
      </c>
      <c r="BH5532" t="s">
        <v>105</v>
      </c>
      <c r="BI5532">
        <v>2895642016</v>
      </c>
      <c r="BJ5532">
        <v>822220166130318</v>
      </c>
      <c r="BK5532">
        <v>2</v>
      </c>
      <c r="BL5532" t="s">
        <v>91</v>
      </c>
      <c r="BM5532">
        <v>2</v>
      </c>
      <c r="BN5532" t="s">
        <v>91</v>
      </c>
      <c r="BO5532" t="s">
        <v>106</v>
      </c>
      <c r="BP5532" t="s">
        <v>107</v>
      </c>
      <c r="BQ5532">
        <v>2</v>
      </c>
      <c r="BR5532" t="s">
        <v>108</v>
      </c>
      <c r="BS5532" t="s">
        <v>105</v>
      </c>
      <c r="BT5532" t="s">
        <v>109</v>
      </c>
      <c r="BU5532">
        <v>-1</v>
      </c>
      <c r="BV5532">
        <v>-1</v>
      </c>
      <c r="BW5532" s="3">
        <v>42594.435324074075</v>
      </c>
      <c r="BX5532" t="s">
        <v>29143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</row>
    <row r="5533" spans="1:83" x14ac:dyDescent="0.25">
      <c r="A5533" s="1">
        <v>44998</v>
      </c>
      <c r="B5533" s="2">
        <v>0.64496527777777779</v>
      </c>
      <c r="C5533">
        <v>2016</v>
      </c>
      <c r="D5533">
        <v>2</v>
      </c>
      <c r="E5533" t="s">
        <v>80</v>
      </c>
      <c r="F5533">
        <v>1</v>
      </c>
      <c r="G5533">
        <v>220</v>
      </c>
      <c r="H5533" t="s">
        <v>81</v>
      </c>
      <c r="I5533" s="1">
        <v>42645</v>
      </c>
      <c r="J5533" t="s">
        <v>82</v>
      </c>
      <c r="K5533" t="s">
        <v>278</v>
      </c>
      <c r="L5533">
        <v>42471</v>
      </c>
      <c r="M5533" t="s">
        <v>1778</v>
      </c>
      <c r="N5533">
        <v>11</v>
      </c>
      <c r="O5533" t="s">
        <v>85</v>
      </c>
      <c r="P5533">
        <v>130000029026</v>
      </c>
      <c r="Q5533">
        <v>11</v>
      </c>
      <c r="R5533" t="s">
        <v>29144</v>
      </c>
      <c r="S5533" t="s">
        <v>29145</v>
      </c>
      <c r="T5533" t="s">
        <v>88</v>
      </c>
      <c r="U5533">
        <v>23856840630</v>
      </c>
      <c r="V5533" t="s">
        <v>89</v>
      </c>
      <c r="W5533">
        <v>12</v>
      </c>
      <c r="X5533" t="s">
        <v>90</v>
      </c>
      <c r="Y5533">
        <v>2</v>
      </c>
      <c r="Z5533" t="s">
        <v>91</v>
      </c>
      <c r="AA5533" t="s">
        <v>92</v>
      </c>
      <c r="AB5533">
        <v>11</v>
      </c>
      <c r="AC5533" t="s">
        <v>93</v>
      </c>
      <c r="AD5533" t="s">
        <v>94</v>
      </c>
      <c r="AE5533">
        <v>-1</v>
      </c>
      <c r="AF5533" t="s">
        <v>88</v>
      </c>
      <c r="AG5533" t="s">
        <v>88</v>
      </c>
      <c r="AH5533" t="s">
        <v>88</v>
      </c>
      <c r="AI5533">
        <v>130000002195</v>
      </c>
      <c r="AJ5533" t="s">
        <v>29146</v>
      </c>
      <c r="AK5533" t="s">
        <v>29147</v>
      </c>
      <c r="AL5533">
        <v>1</v>
      </c>
      <c r="AM5533" t="s">
        <v>97</v>
      </c>
      <c r="AN5533" t="s">
        <v>278</v>
      </c>
      <c r="AO5533">
        <v>-3</v>
      </c>
      <c r="AP5533" t="s">
        <v>1778</v>
      </c>
      <c r="AQ5533" s="1">
        <v>19234</v>
      </c>
      <c r="AR5533">
        <v>640</v>
      </c>
      <c r="AS5533">
        <v>6931850256</v>
      </c>
      <c r="AT5533">
        <v>2</v>
      </c>
      <c r="AU5533" t="s">
        <v>118</v>
      </c>
      <c r="AV5533">
        <v>8</v>
      </c>
      <c r="AW5533" t="s">
        <v>100</v>
      </c>
      <c r="AX5533">
        <v>3</v>
      </c>
      <c r="AY5533" t="s">
        <v>101</v>
      </c>
      <c r="AZ5533">
        <v>1</v>
      </c>
      <c r="BA5533" t="s">
        <v>102</v>
      </c>
      <c r="BB5533">
        <v>115</v>
      </c>
      <c r="BC5533" t="s">
        <v>403</v>
      </c>
      <c r="BD5533">
        <v>10803906</v>
      </c>
      <c r="BE5533">
        <v>4</v>
      </c>
      <c r="BF5533" t="s">
        <v>104</v>
      </c>
      <c r="BG5533" t="s">
        <v>109</v>
      </c>
      <c r="BH5533" t="s">
        <v>105</v>
      </c>
      <c r="BI5533">
        <v>3156762016</v>
      </c>
      <c r="BJ5533">
        <v>757120166130078</v>
      </c>
      <c r="BK5533">
        <v>2</v>
      </c>
      <c r="BL5533" t="s">
        <v>91</v>
      </c>
      <c r="BM5533">
        <v>2</v>
      </c>
      <c r="BN5533" t="s">
        <v>91</v>
      </c>
      <c r="BO5533" t="s">
        <v>106</v>
      </c>
      <c r="BP5533" t="s">
        <v>107</v>
      </c>
      <c r="BQ5533">
        <v>2</v>
      </c>
      <c r="BR5533" t="s">
        <v>108</v>
      </c>
      <c r="BS5533" t="s">
        <v>105</v>
      </c>
      <c r="BT5533" t="s">
        <v>109</v>
      </c>
      <c r="BU5533">
        <v>-1</v>
      </c>
      <c r="BV5533">
        <v>-1</v>
      </c>
      <c r="BW5533" s="3">
        <v>42594.599502314813</v>
      </c>
      <c r="BX5533" t="s">
        <v>29148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</row>
    <row r="5534" spans="1:83" x14ac:dyDescent="0.25">
      <c r="A5534" s="1">
        <v>44998</v>
      </c>
      <c r="B5534" s="2">
        <v>0.64496527777777779</v>
      </c>
      <c r="C5534">
        <v>2016</v>
      </c>
      <c r="D5534">
        <v>2</v>
      </c>
      <c r="E5534" t="s">
        <v>80</v>
      </c>
      <c r="F5534">
        <v>1</v>
      </c>
      <c r="G5534">
        <v>220</v>
      </c>
      <c r="H5534" t="s">
        <v>81</v>
      </c>
      <c r="I5534" s="1">
        <v>42645</v>
      </c>
      <c r="J5534" t="s">
        <v>82</v>
      </c>
      <c r="K5534" t="s">
        <v>207</v>
      </c>
      <c r="L5534">
        <v>38032</v>
      </c>
      <c r="M5534" t="s">
        <v>11340</v>
      </c>
      <c r="N5534">
        <v>11</v>
      </c>
      <c r="O5534" t="s">
        <v>85</v>
      </c>
      <c r="P5534">
        <v>50000013031</v>
      </c>
      <c r="Q5534">
        <v>50</v>
      </c>
      <c r="R5534" t="s">
        <v>29149</v>
      </c>
      <c r="S5534" t="s">
        <v>29150</v>
      </c>
      <c r="T5534" t="s">
        <v>88</v>
      </c>
      <c r="U5534">
        <v>57849250591</v>
      </c>
      <c r="V5534" t="s">
        <v>89</v>
      </c>
      <c r="W5534">
        <v>12</v>
      </c>
      <c r="X5534" t="s">
        <v>90</v>
      </c>
      <c r="Y5534">
        <v>2</v>
      </c>
      <c r="Z5534" t="s">
        <v>91</v>
      </c>
      <c r="AA5534" t="s">
        <v>125</v>
      </c>
      <c r="AB5534">
        <v>50</v>
      </c>
      <c r="AC5534" t="s">
        <v>1350</v>
      </c>
      <c r="AD5534" t="s">
        <v>1351</v>
      </c>
      <c r="AE5534">
        <v>-1</v>
      </c>
      <c r="AF5534" t="s">
        <v>88</v>
      </c>
      <c r="AG5534" t="s">
        <v>88</v>
      </c>
      <c r="AH5534" t="s">
        <v>88</v>
      </c>
      <c r="AI5534">
        <v>50000000948</v>
      </c>
      <c r="AJ5534" t="s">
        <v>125</v>
      </c>
      <c r="AK5534" t="s">
        <v>1350</v>
      </c>
      <c r="AL5534">
        <v>1</v>
      </c>
      <c r="AM5534" t="s">
        <v>97</v>
      </c>
      <c r="AN5534" t="s">
        <v>207</v>
      </c>
      <c r="AO5534">
        <v>-3</v>
      </c>
      <c r="AP5534" t="s">
        <v>11789</v>
      </c>
      <c r="AQ5534" s="1">
        <v>25895</v>
      </c>
      <c r="AR5534">
        <v>460</v>
      </c>
      <c r="AS5534">
        <v>61643970515</v>
      </c>
      <c r="AT5534">
        <v>2</v>
      </c>
      <c r="AU5534" t="s">
        <v>118</v>
      </c>
      <c r="AV5534">
        <v>6</v>
      </c>
      <c r="AW5534" t="s">
        <v>268</v>
      </c>
      <c r="AX5534">
        <v>1</v>
      </c>
      <c r="AY5534" t="s">
        <v>149</v>
      </c>
      <c r="AZ5534">
        <v>2</v>
      </c>
      <c r="BA5534" t="s">
        <v>186</v>
      </c>
      <c r="BB5534">
        <v>411</v>
      </c>
      <c r="BC5534" t="s">
        <v>3504</v>
      </c>
      <c r="BD5534">
        <v>10803906</v>
      </c>
      <c r="BE5534">
        <v>4</v>
      </c>
      <c r="BF5534" t="s">
        <v>104</v>
      </c>
      <c r="BG5534" t="s">
        <v>109</v>
      </c>
      <c r="BH5534" t="s">
        <v>105</v>
      </c>
      <c r="BI5534">
        <v>858612016</v>
      </c>
      <c r="BJ5534">
        <v>2877420166050059</v>
      </c>
      <c r="BK5534">
        <v>2</v>
      </c>
      <c r="BL5534" t="s">
        <v>91</v>
      </c>
      <c r="BM5534">
        <v>2</v>
      </c>
      <c r="BN5534" t="s">
        <v>91</v>
      </c>
      <c r="BO5534" t="s">
        <v>106</v>
      </c>
      <c r="BP5534" t="s">
        <v>107</v>
      </c>
      <c r="BQ5534">
        <v>2</v>
      </c>
      <c r="BR5534" t="s">
        <v>108</v>
      </c>
      <c r="BS5534" t="s">
        <v>105</v>
      </c>
      <c r="BT5534" t="s">
        <v>109</v>
      </c>
      <c r="BU5534">
        <v>-1</v>
      </c>
      <c r="BV5534">
        <v>-1</v>
      </c>
      <c r="BW5534" s="3">
        <v>42594.439560185187</v>
      </c>
      <c r="BX5534" t="s">
        <v>29151</v>
      </c>
      <c r="BY5534">
        <v>0</v>
      </c>
      <c r="BZ5534">
        <v>1</v>
      </c>
      <c r="CA5534">
        <v>0</v>
      </c>
      <c r="CB5534">
        <v>0</v>
      </c>
      <c r="CC5534">
        <v>0</v>
      </c>
      <c r="CD5534">
        <v>0</v>
      </c>
      <c r="CE5534">
        <v>0</v>
      </c>
    </row>
    <row r="5535" spans="1:83" x14ac:dyDescent="0.25">
      <c r="A5535" s="1">
        <v>44998</v>
      </c>
      <c r="B5535" s="2">
        <v>0.64496527777777779</v>
      </c>
      <c r="C5535">
        <v>2016</v>
      </c>
      <c r="D5535">
        <v>2</v>
      </c>
      <c r="E5535" t="s">
        <v>80</v>
      </c>
      <c r="F5535">
        <v>1</v>
      </c>
      <c r="G5535">
        <v>220</v>
      </c>
      <c r="H5535" t="s">
        <v>81</v>
      </c>
      <c r="I5535" s="1">
        <v>42645</v>
      </c>
      <c r="J5535" t="s">
        <v>82</v>
      </c>
      <c r="K5535" t="s">
        <v>121</v>
      </c>
      <c r="L5535">
        <v>68039</v>
      </c>
      <c r="M5535" t="s">
        <v>7176</v>
      </c>
      <c r="N5535">
        <v>11</v>
      </c>
      <c r="O5535" t="s">
        <v>85</v>
      </c>
      <c r="P5535">
        <v>250000090877</v>
      </c>
      <c r="Q5535">
        <v>12</v>
      </c>
      <c r="R5535" t="s">
        <v>29152</v>
      </c>
      <c r="S5535" t="s">
        <v>29153</v>
      </c>
      <c r="T5535" t="s">
        <v>88</v>
      </c>
      <c r="U5535">
        <v>29599755880</v>
      </c>
      <c r="V5535" t="s">
        <v>89</v>
      </c>
      <c r="W5535">
        <v>12</v>
      </c>
      <c r="X5535" t="s">
        <v>90</v>
      </c>
      <c r="Y5535">
        <v>2</v>
      </c>
      <c r="Z5535" t="s">
        <v>91</v>
      </c>
      <c r="AA5535" t="s">
        <v>92</v>
      </c>
      <c r="AB5535">
        <v>12</v>
      </c>
      <c r="AC5535" t="s">
        <v>132</v>
      </c>
      <c r="AD5535" t="s">
        <v>133</v>
      </c>
      <c r="AE5535">
        <v>-1</v>
      </c>
      <c r="AF5535" t="s">
        <v>88</v>
      </c>
      <c r="AG5535" t="s">
        <v>88</v>
      </c>
      <c r="AH5535" t="s">
        <v>88</v>
      </c>
      <c r="AI5535">
        <v>250000006055</v>
      </c>
      <c r="AJ5535" t="s">
        <v>29154</v>
      </c>
      <c r="AK5535" t="s">
        <v>29155</v>
      </c>
      <c r="AL5535">
        <v>1</v>
      </c>
      <c r="AM5535" t="s">
        <v>97</v>
      </c>
      <c r="AN5535" t="s">
        <v>121</v>
      </c>
      <c r="AO5535">
        <v>-3</v>
      </c>
      <c r="AP5535" t="s">
        <v>7181</v>
      </c>
      <c r="AQ5535" s="1">
        <v>29285</v>
      </c>
      <c r="AR5535">
        <v>360</v>
      </c>
      <c r="AS5535">
        <v>238459150124</v>
      </c>
      <c r="AT5535">
        <v>4</v>
      </c>
      <c r="AU5535" t="s">
        <v>99</v>
      </c>
      <c r="AV5535">
        <v>8</v>
      </c>
      <c r="AW5535" t="s">
        <v>100</v>
      </c>
      <c r="AX5535">
        <v>1</v>
      </c>
      <c r="AY5535" t="s">
        <v>149</v>
      </c>
      <c r="AZ5535">
        <v>1</v>
      </c>
      <c r="BA5535" t="s">
        <v>102</v>
      </c>
      <c r="BB5535">
        <v>298</v>
      </c>
      <c r="BC5535" t="s">
        <v>553</v>
      </c>
      <c r="BD5535">
        <v>10803906</v>
      </c>
      <c r="BE5535">
        <v>4</v>
      </c>
      <c r="BF5535" t="s">
        <v>104</v>
      </c>
      <c r="BG5535" t="s">
        <v>109</v>
      </c>
      <c r="BH5535" t="s">
        <v>105</v>
      </c>
      <c r="BI5535">
        <v>2617852016</v>
      </c>
      <c r="BJ5535">
        <v>2864520166260111</v>
      </c>
      <c r="BK5535">
        <v>2</v>
      </c>
      <c r="BL5535" t="s">
        <v>91</v>
      </c>
      <c r="BM5535">
        <v>2</v>
      </c>
      <c r="BN5535" t="s">
        <v>91</v>
      </c>
      <c r="BO5535" t="s">
        <v>106</v>
      </c>
      <c r="BP5535" t="s">
        <v>107</v>
      </c>
      <c r="BQ5535">
        <v>2</v>
      </c>
      <c r="BR5535" t="s">
        <v>108</v>
      </c>
      <c r="BS5535" t="s">
        <v>105</v>
      </c>
      <c r="BT5535" t="s">
        <v>109</v>
      </c>
      <c r="BU5535">
        <v>-1</v>
      </c>
      <c r="BV5535">
        <v>-1</v>
      </c>
      <c r="BW5535" s="3">
        <v>42597.859155092592</v>
      </c>
      <c r="BX5535" t="s">
        <v>29156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</row>
    <row r="5536" spans="1:83" x14ac:dyDescent="0.25">
      <c r="A5536" s="1">
        <v>44998</v>
      </c>
      <c r="B5536" s="2">
        <v>0.64496527777777779</v>
      </c>
      <c r="C5536">
        <v>2016</v>
      </c>
      <c r="D5536">
        <v>2</v>
      </c>
      <c r="E5536" t="s">
        <v>80</v>
      </c>
      <c r="F5536">
        <v>1</v>
      </c>
      <c r="G5536">
        <v>220</v>
      </c>
      <c r="H5536" t="s">
        <v>81</v>
      </c>
      <c r="I5536" s="1">
        <v>42645</v>
      </c>
      <c r="J5536" t="s">
        <v>82</v>
      </c>
      <c r="K5536" t="s">
        <v>394</v>
      </c>
      <c r="L5536">
        <v>79570</v>
      </c>
      <c r="M5536" t="s">
        <v>29157</v>
      </c>
      <c r="N5536">
        <v>11</v>
      </c>
      <c r="O5536" t="s">
        <v>85</v>
      </c>
      <c r="P5536">
        <v>160000013562</v>
      </c>
      <c r="Q5536">
        <v>33</v>
      </c>
      <c r="R5536" t="s">
        <v>29158</v>
      </c>
      <c r="S5536" t="s">
        <v>29158</v>
      </c>
      <c r="T5536" t="s">
        <v>88</v>
      </c>
      <c r="U5536">
        <v>24196010920</v>
      </c>
      <c r="V5536" t="s">
        <v>89</v>
      </c>
      <c r="W5536">
        <v>12</v>
      </c>
      <c r="X5536" t="s">
        <v>90</v>
      </c>
      <c r="Y5536">
        <v>2</v>
      </c>
      <c r="Z5536" t="s">
        <v>91</v>
      </c>
      <c r="AA5536" t="s">
        <v>92</v>
      </c>
      <c r="AB5536">
        <v>33</v>
      </c>
      <c r="AC5536" t="s">
        <v>376</v>
      </c>
      <c r="AD5536" t="s">
        <v>377</v>
      </c>
      <c r="AE5536">
        <v>-1</v>
      </c>
      <c r="AF5536" t="s">
        <v>88</v>
      </c>
      <c r="AG5536" t="s">
        <v>88</v>
      </c>
      <c r="AH5536" t="s">
        <v>88</v>
      </c>
      <c r="AI5536">
        <v>160000001054</v>
      </c>
      <c r="AJ5536" t="s">
        <v>29159</v>
      </c>
      <c r="AK5536" t="s">
        <v>29160</v>
      </c>
      <c r="AL5536">
        <v>1</v>
      </c>
      <c r="AM5536" t="s">
        <v>97</v>
      </c>
      <c r="AN5536" t="s">
        <v>165</v>
      </c>
      <c r="AO5536">
        <v>-3</v>
      </c>
      <c r="AP5536" t="s">
        <v>23516</v>
      </c>
      <c r="AQ5536" s="1">
        <v>20854</v>
      </c>
      <c r="AR5536">
        <v>590</v>
      </c>
      <c r="AS5536">
        <v>26250920663</v>
      </c>
      <c r="AT5536">
        <v>2</v>
      </c>
      <c r="AU5536" t="s">
        <v>118</v>
      </c>
      <c r="AV5536">
        <v>8</v>
      </c>
      <c r="AW5536" t="s">
        <v>100</v>
      </c>
      <c r="AX5536">
        <v>3</v>
      </c>
      <c r="AY5536" t="s">
        <v>101</v>
      </c>
      <c r="AZ5536">
        <v>1</v>
      </c>
      <c r="BA5536" t="s">
        <v>102</v>
      </c>
      <c r="BB5536">
        <v>169</v>
      </c>
      <c r="BC5536" t="s">
        <v>127</v>
      </c>
      <c r="BD5536">
        <v>10803906</v>
      </c>
      <c r="BE5536">
        <v>4</v>
      </c>
      <c r="BF5536" t="s">
        <v>104</v>
      </c>
      <c r="BG5536" t="s">
        <v>109</v>
      </c>
      <c r="BH5536" t="s">
        <v>105</v>
      </c>
      <c r="BI5536">
        <v>1021712016</v>
      </c>
      <c r="BJ5536">
        <v>1535820166160118</v>
      </c>
      <c r="BK5536">
        <v>2</v>
      </c>
      <c r="BL5536" t="s">
        <v>91</v>
      </c>
      <c r="BM5536">
        <v>2</v>
      </c>
      <c r="BN5536" t="s">
        <v>91</v>
      </c>
      <c r="BO5536" t="s">
        <v>106</v>
      </c>
      <c r="BP5536" t="s">
        <v>107</v>
      </c>
      <c r="BQ5536">
        <v>2</v>
      </c>
      <c r="BR5536" t="s">
        <v>108</v>
      </c>
      <c r="BS5536" t="s">
        <v>105</v>
      </c>
      <c r="BT5536" t="s">
        <v>109</v>
      </c>
      <c r="BU5536">
        <v>-1</v>
      </c>
      <c r="BV5536">
        <v>-1</v>
      </c>
      <c r="BW5536" s="3">
        <v>42594.791238425925</v>
      </c>
      <c r="BX5536" t="s">
        <v>29161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</row>
    <row r="5537" spans="1:83" x14ac:dyDescent="0.25">
      <c r="A5537" s="1">
        <v>44998</v>
      </c>
      <c r="B5537" s="2">
        <v>0.64496527777777779</v>
      </c>
      <c r="C5537">
        <v>2016</v>
      </c>
      <c r="D5537">
        <v>1</v>
      </c>
      <c r="E5537" t="s">
        <v>734</v>
      </c>
      <c r="F5537">
        <v>1</v>
      </c>
      <c r="G5537">
        <v>329</v>
      </c>
      <c r="H5537" t="s">
        <v>4099</v>
      </c>
      <c r="I5537" s="1">
        <v>43275</v>
      </c>
      <c r="J5537" t="s">
        <v>82</v>
      </c>
      <c r="K5537" t="s">
        <v>644</v>
      </c>
      <c r="L5537">
        <v>58203</v>
      </c>
      <c r="M5537" t="s">
        <v>4100</v>
      </c>
      <c r="N5537">
        <v>11</v>
      </c>
      <c r="O5537" t="s">
        <v>85</v>
      </c>
      <c r="P5537">
        <v>190000027071</v>
      </c>
      <c r="Q5537">
        <v>43</v>
      </c>
      <c r="R5537" t="s">
        <v>29162</v>
      </c>
      <c r="S5537" t="s">
        <v>29163</v>
      </c>
      <c r="T5537" t="s">
        <v>88</v>
      </c>
      <c r="U5537">
        <v>494051795</v>
      </c>
      <c r="V5537" t="s">
        <v>89</v>
      </c>
      <c r="W5537">
        <v>12</v>
      </c>
      <c r="X5537" t="s">
        <v>90</v>
      </c>
      <c r="Y5537">
        <v>2</v>
      </c>
      <c r="Z5537" t="s">
        <v>91</v>
      </c>
      <c r="AA5537" t="s">
        <v>125</v>
      </c>
      <c r="AB5537">
        <v>43</v>
      </c>
      <c r="AC5537" t="s">
        <v>434</v>
      </c>
      <c r="AD5537" t="s">
        <v>435</v>
      </c>
      <c r="AE5537">
        <v>-1</v>
      </c>
      <c r="AF5537" t="s">
        <v>88</v>
      </c>
      <c r="AG5537" t="s">
        <v>88</v>
      </c>
      <c r="AH5537" t="s">
        <v>88</v>
      </c>
      <c r="AI5537">
        <v>190000001465</v>
      </c>
      <c r="AJ5537" t="s">
        <v>125</v>
      </c>
      <c r="AK5537" t="s">
        <v>434</v>
      </c>
      <c r="AL5537">
        <v>1</v>
      </c>
      <c r="AM5537" t="s">
        <v>97</v>
      </c>
      <c r="AN5537" t="s">
        <v>644</v>
      </c>
      <c r="AO5537">
        <v>-3</v>
      </c>
      <c r="AP5537" t="s">
        <v>6584</v>
      </c>
      <c r="AQ5537" s="1">
        <v>25328</v>
      </c>
      <c r="AR5537">
        <v>470</v>
      </c>
      <c r="AS5537">
        <v>90989850361</v>
      </c>
      <c r="AT5537">
        <v>2</v>
      </c>
      <c r="AU5537" t="s">
        <v>118</v>
      </c>
      <c r="AV5537">
        <v>8</v>
      </c>
      <c r="AW5537" t="s">
        <v>100</v>
      </c>
      <c r="AX5537">
        <v>3</v>
      </c>
      <c r="AY5537" t="s">
        <v>101</v>
      </c>
      <c r="AZ5537">
        <v>1</v>
      </c>
      <c r="BA5537" t="s">
        <v>102</v>
      </c>
      <c r="BB5537">
        <v>278</v>
      </c>
      <c r="BC5537" t="s">
        <v>136</v>
      </c>
      <c r="BD5537">
        <v>-10</v>
      </c>
      <c r="BE5537">
        <v>1</v>
      </c>
      <c r="BF5537" t="s">
        <v>163</v>
      </c>
      <c r="BG5537" t="s">
        <v>109</v>
      </c>
      <c r="BH5537" t="s">
        <v>105</v>
      </c>
      <c r="BI5537">
        <v>417902018</v>
      </c>
      <c r="BJ5537">
        <v>335620186190184</v>
      </c>
      <c r="BK5537">
        <v>2</v>
      </c>
      <c r="BL5537" t="s">
        <v>91</v>
      </c>
      <c r="BM5537">
        <v>2</v>
      </c>
      <c r="BN5537" t="s">
        <v>91</v>
      </c>
      <c r="BO5537" t="s">
        <v>106</v>
      </c>
      <c r="BP5537" t="s">
        <v>107</v>
      </c>
      <c r="BQ5537">
        <v>2</v>
      </c>
      <c r="BR5537" t="s">
        <v>108</v>
      </c>
      <c r="BS5537" t="s">
        <v>105</v>
      </c>
      <c r="BT5537" t="s">
        <v>109</v>
      </c>
      <c r="BU5537">
        <v>-1</v>
      </c>
      <c r="BV5537">
        <v>-1</v>
      </c>
      <c r="BW5537" s="3">
        <v>43238.62537037037</v>
      </c>
      <c r="BX5537" t="s">
        <v>29164</v>
      </c>
      <c r="BY5537">
        <v>0</v>
      </c>
      <c r="BZ5537">
        <v>1</v>
      </c>
      <c r="CA5537">
        <v>0</v>
      </c>
      <c r="CB5537">
        <v>0</v>
      </c>
      <c r="CC5537">
        <v>0</v>
      </c>
      <c r="CD5537">
        <v>0</v>
      </c>
      <c r="CE5537">
        <v>0</v>
      </c>
    </row>
    <row r="5538" spans="1:83" x14ac:dyDescent="0.25">
      <c r="A5538" s="1">
        <v>44998</v>
      </c>
      <c r="B5538" s="2">
        <v>0.64496527777777779</v>
      </c>
      <c r="C5538">
        <v>2016</v>
      </c>
      <c r="D5538">
        <v>2</v>
      </c>
      <c r="E5538" t="s">
        <v>80</v>
      </c>
      <c r="F5538">
        <v>1</v>
      </c>
      <c r="G5538">
        <v>220</v>
      </c>
      <c r="H5538" t="s">
        <v>81</v>
      </c>
      <c r="I5538" s="1">
        <v>42645</v>
      </c>
      <c r="J5538" t="s">
        <v>82</v>
      </c>
      <c r="K5538" t="s">
        <v>207</v>
      </c>
      <c r="L5538">
        <v>36552</v>
      </c>
      <c r="M5538" t="s">
        <v>9624</v>
      </c>
      <c r="N5538">
        <v>11</v>
      </c>
      <c r="O5538" t="s">
        <v>85</v>
      </c>
      <c r="P5538">
        <v>50000009844</v>
      </c>
      <c r="Q5538">
        <v>14</v>
      </c>
      <c r="R5538" t="s">
        <v>29165</v>
      </c>
      <c r="S5538" t="s">
        <v>29166</v>
      </c>
      <c r="T5538" t="s">
        <v>88</v>
      </c>
      <c r="U5538">
        <v>19055552534</v>
      </c>
      <c r="V5538" t="s">
        <v>89</v>
      </c>
      <c r="W5538">
        <v>12</v>
      </c>
      <c r="X5538" t="s">
        <v>90</v>
      </c>
      <c r="Y5538">
        <v>2</v>
      </c>
      <c r="Z5538" t="s">
        <v>91</v>
      </c>
      <c r="AA5538" t="s">
        <v>92</v>
      </c>
      <c r="AB5538">
        <v>14</v>
      </c>
      <c r="AC5538" t="s">
        <v>319</v>
      </c>
      <c r="AD5538" t="s">
        <v>320</v>
      </c>
      <c r="AE5538">
        <v>-1</v>
      </c>
      <c r="AF5538" t="s">
        <v>88</v>
      </c>
      <c r="AG5538" t="s">
        <v>88</v>
      </c>
      <c r="AH5538" t="s">
        <v>88</v>
      </c>
      <c r="AI5538">
        <v>50000000713</v>
      </c>
      <c r="AJ5538" t="s">
        <v>29167</v>
      </c>
      <c r="AK5538" t="s">
        <v>29168</v>
      </c>
      <c r="AL5538">
        <v>1</v>
      </c>
      <c r="AM5538" t="s">
        <v>97</v>
      </c>
      <c r="AN5538" t="s">
        <v>207</v>
      </c>
      <c r="AO5538">
        <v>-3</v>
      </c>
      <c r="AP5538" t="s">
        <v>9624</v>
      </c>
      <c r="AQ5538" s="1">
        <v>22380</v>
      </c>
      <c r="AR5538">
        <v>550</v>
      </c>
      <c r="AS5538">
        <v>28786030531</v>
      </c>
      <c r="AT5538">
        <v>2</v>
      </c>
      <c r="AU5538" t="s">
        <v>118</v>
      </c>
      <c r="AV5538">
        <v>8</v>
      </c>
      <c r="AW5538" t="s">
        <v>100</v>
      </c>
      <c r="AX5538">
        <v>3</v>
      </c>
      <c r="AY5538" t="s">
        <v>101</v>
      </c>
      <c r="AZ5538">
        <v>3</v>
      </c>
      <c r="BA5538" t="s">
        <v>150</v>
      </c>
      <c r="BB5538">
        <v>257</v>
      </c>
      <c r="BC5538" t="s">
        <v>205</v>
      </c>
      <c r="BD5538">
        <v>10803906</v>
      </c>
      <c r="BE5538">
        <v>4</v>
      </c>
      <c r="BF5538" t="s">
        <v>104</v>
      </c>
      <c r="BG5538" t="s">
        <v>109</v>
      </c>
      <c r="BH5538" t="s">
        <v>105</v>
      </c>
      <c r="BI5538">
        <v>818722016</v>
      </c>
      <c r="BJ5538">
        <v>601520166050179</v>
      </c>
      <c r="BK5538">
        <v>2</v>
      </c>
      <c r="BL5538" t="s">
        <v>91</v>
      </c>
      <c r="BM5538">
        <v>2</v>
      </c>
      <c r="BN5538" t="s">
        <v>91</v>
      </c>
      <c r="BO5538" t="s">
        <v>106</v>
      </c>
      <c r="BP5538" t="s">
        <v>107</v>
      </c>
      <c r="BQ5538">
        <v>2</v>
      </c>
      <c r="BR5538" t="s">
        <v>108</v>
      </c>
      <c r="BS5538" t="s">
        <v>105</v>
      </c>
      <c r="BT5538" t="s">
        <v>109</v>
      </c>
      <c r="BU5538">
        <v>-1</v>
      </c>
      <c r="BV5538">
        <v>-1</v>
      </c>
      <c r="BW5538" s="3">
        <v>42592.570856481485</v>
      </c>
      <c r="BX5538" t="s">
        <v>29169</v>
      </c>
      <c r="BY5538">
        <v>0</v>
      </c>
      <c r="BZ5538">
        <v>1</v>
      </c>
      <c r="CA5538">
        <v>0</v>
      </c>
      <c r="CB5538">
        <v>0</v>
      </c>
      <c r="CC5538">
        <v>0</v>
      </c>
      <c r="CD5538">
        <v>0</v>
      </c>
      <c r="CE5538">
        <v>0</v>
      </c>
    </row>
    <row r="5539" spans="1:83" x14ac:dyDescent="0.25">
      <c r="A5539" s="1">
        <v>44998</v>
      </c>
      <c r="B5539" s="2">
        <v>0.64496527777777779</v>
      </c>
      <c r="C5539">
        <v>2016</v>
      </c>
      <c r="D5539">
        <v>2</v>
      </c>
      <c r="E5539" t="s">
        <v>80</v>
      </c>
      <c r="F5539">
        <v>1</v>
      </c>
      <c r="G5539">
        <v>220</v>
      </c>
      <c r="H5539" t="s">
        <v>81</v>
      </c>
      <c r="I5539" s="1">
        <v>42645</v>
      </c>
      <c r="J5539" t="s">
        <v>82</v>
      </c>
      <c r="K5539" t="s">
        <v>165</v>
      </c>
      <c r="L5539">
        <v>85790</v>
      </c>
      <c r="M5539" t="s">
        <v>12352</v>
      </c>
      <c r="N5539">
        <v>11</v>
      </c>
      <c r="O5539" t="s">
        <v>85</v>
      </c>
      <c r="P5539">
        <v>210000022038</v>
      </c>
      <c r="Q5539">
        <v>14</v>
      </c>
      <c r="R5539" t="s">
        <v>29170</v>
      </c>
      <c r="S5539" t="s">
        <v>29171</v>
      </c>
      <c r="T5539" t="s">
        <v>88</v>
      </c>
      <c r="U5539">
        <v>42940176000</v>
      </c>
      <c r="V5539" t="s">
        <v>89</v>
      </c>
      <c r="W5539">
        <v>12</v>
      </c>
      <c r="X5539" t="s">
        <v>90</v>
      </c>
      <c r="Y5539">
        <v>2</v>
      </c>
      <c r="Z5539" t="s">
        <v>91</v>
      </c>
      <c r="AA5539" t="s">
        <v>92</v>
      </c>
      <c r="AB5539">
        <v>14</v>
      </c>
      <c r="AC5539" t="s">
        <v>319</v>
      </c>
      <c r="AD5539" t="s">
        <v>320</v>
      </c>
      <c r="AE5539">
        <v>-1</v>
      </c>
      <c r="AF5539" t="s">
        <v>88</v>
      </c>
      <c r="AG5539" t="s">
        <v>88</v>
      </c>
      <c r="AH5539" t="s">
        <v>88</v>
      </c>
      <c r="AI5539">
        <v>210000001584</v>
      </c>
      <c r="AJ5539" t="s">
        <v>29172</v>
      </c>
      <c r="AK5539" t="s">
        <v>29173</v>
      </c>
      <c r="AL5539">
        <v>1</v>
      </c>
      <c r="AM5539" t="s">
        <v>97</v>
      </c>
      <c r="AN5539" t="s">
        <v>165</v>
      </c>
      <c r="AO5539">
        <v>-3</v>
      </c>
      <c r="AP5539" t="s">
        <v>12352</v>
      </c>
      <c r="AQ5539" s="1">
        <v>24604</v>
      </c>
      <c r="AR5539">
        <v>490</v>
      </c>
      <c r="AS5539">
        <v>13095300477</v>
      </c>
      <c r="AT5539">
        <v>2</v>
      </c>
      <c r="AU5539" t="s">
        <v>118</v>
      </c>
      <c r="AV5539">
        <v>7</v>
      </c>
      <c r="AW5539" t="s">
        <v>204</v>
      </c>
      <c r="AX5539">
        <v>3</v>
      </c>
      <c r="AY5539" t="s">
        <v>101</v>
      </c>
      <c r="AZ5539">
        <v>1</v>
      </c>
      <c r="BA5539" t="s">
        <v>102</v>
      </c>
      <c r="BB5539">
        <v>257</v>
      </c>
      <c r="BC5539" t="s">
        <v>205</v>
      </c>
      <c r="BD5539">
        <v>10803906</v>
      </c>
      <c r="BE5539">
        <v>4</v>
      </c>
      <c r="BF5539" t="s">
        <v>104</v>
      </c>
      <c r="BG5539" t="s">
        <v>109</v>
      </c>
      <c r="BH5539" t="s">
        <v>105</v>
      </c>
      <c r="BI5539">
        <v>777802016</v>
      </c>
      <c r="BJ5539">
        <v>1041020166210140</v>
      </c>
      <c r="BK5539">
        <v>2</v>
      </c>
      <c r="BL5539" t="s">
        <v>91</v>
      </c>
      <c r="BM5539">
        <v>2</v>
      </c>
      <c r="BN5539" t="s">
        <v>91</v>
      </c>
      <c r="BO5539" t="s">
        <v>106</v>
      </c>
      <c r="BP5539" t="s">
        <v>107</v>
      </c>
      <c r="BQ5539">
        <v>2</v>
      </c>
      <c r="BR5539" t="s">
        <v>108</v>
      </c>
      <c r="BS5539" t="s">
        <v>105</v>
      </c>
      <c r="BT5539" t="s">
        <v>109</v>
      </c>
      <c r="BU5539">
        <v>-1</v>
      </c>
      <c r="BV5539">
        <v>-1</v>
      </c>
      <c r="BW5539" s="3">
        <v>42594.670138888891</v>
      </c>
      <c r="BX5539" t="s">
        <v>29174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</row>
    <row r="5540" spans="1:83" x14ac:dyDescent="0.25">
      <c r="A5540" s="1">
        <v>44998</v>
      </c>
      <c r="B5540" s="2">
        <v>0.64496527777777779</v>
      </c>
      <c r="C5540">
        <v>2016</v>
      </c>
      <c r="D5540">
        <v>2</v>
      </c>
      <c r="E5540" t="s">
        <v>80</v>
      </c>
      <c r="F5540">
        <v>1</v>
      </c>
      <c r="G5540">
        <v>220</v>
      </c>
      <c r="H5540" t="s">
        <v>81</v>
      </c>
      <c r="I5540" s="1">
        <v>42645</v>
      </c>
      <c r="J5540" t="s">
        <v>82</v>
      </c>
      <c r="K5540" t="s">
        <v>207</v>
      </c>
      <c r="L5540">
        <v>36196</v>
      </c>
      <c r="M5540" t="s">
        <v>23026</v>
      </c>
      <c r="N5540">
        <v>11</v>
      </c>
      <c r="O5540" t="s">
        <v>85</v>
      </c>
      <c r="P5540">
        <v>50000009765</v>
      </c>
      <c r="Q5540">
        <v>44</v>
      </c>
      <c r="R5540" t="s">
        <v>29175</v>
      </c>
      <c r="S5540" t="s">
        <v>29176</v>
      </c>
      <c r="T5540" t="s">
        <v>88</v>
      </c>
      <c r="U5540">
        <v>26152142504</v>
      </c>
      <c r="V5540" t="s">
        <v>89</v>
      </c>
      <c r="W5540">
        <v>12</v>
      </c>
      <c r="X5540" t="s">
        <v>90</v>
      </c>
      <c r="Y5540">
        <v>2</v>
      </c>
      <c r="Z5540" t="s">
        <v>91</v>
      </c>
      <c r="AA5540" t="s">
        <v>125</v>
      </c>
      <c r="AB5540">
        <v>44</v>
      </c>
      <c r="AC5540" t="s">
        <v>180</v>
      </c>
      <c r="AD5540" t="s">
        <v>181</v>
      </c>
      <c r="AE5540">
        <v>-1</v>
      </c>
      <c r="AF5540" t="s">
        <v>88</v>
      </c>
      <c r="AG5540" t="s">
        <v>88</v>
      </c>
      <c r="AH5540" t="s">
        <v>88</v>
      </c>
      <c r="AI5540">
        <v>50000000706</v>
      </c>
      <c r="AJ5540" t="s">
        <v>125</v>
      </c>
      <c r="AK5540" t="s">
        <v>180</v>
      </c>
      <c r="AL5540">
        <v>1</v>
      </c>
      <c r="AM5540" t="s">
        <v>97</v>
      </c>
      <c r="AN5540" t="s">
        <v>207</v>
      </c>
      <c r="AO5540">
        <v>-3</v>
      </c>
      <c r="AP5540" t="s">
        <v>24952</v>
      </c>
      <c r="AQ5540" s="1">
        <v>22743</v>
      </c>
      <c r="AR5540">
        <v>540</v>
      </c>
      <c r="AS5540">
        <v>37548740531</v>
      </c>
      <c r="AT5540">
        <v>2</v>
      </c>
      <c r="AU5540" t="s">
        <v>118</v>
      </c>
      <c r="AV5540">
        <v>6</v>
      </c>
      <c r="AW5540" t="s">
        <v>268</v>
      </c>
      <c r="AX5540">
        <v>3</v>
      </c>
      <c r="AY5540" t="s">
        <v>101</v>
      </c>
      <c r="AZ5540">
        <v>3</v>
      </c>
      <c r="BA5540" t="s">
        <v>150</v>
      </c>
      <c r="BB5540">
        <v>257</v>
      </c>
      <c r="BC5540" t="s">
        <v>205</v>
      </c>
      <c r="BD5540">
        <v>1618973</v>
      </c>
      <c r="BE5540">
        <v>4</v>
      </c>
      <c r="BF5540" t="s">
        <v>104</v>
      </c>
      <c r="BG5540" t="s">
        <v>109</v>
      </c>
      <c r="BH5540" t="s">
        <v>105</v>
      </c>
      <c r="BI5540">
        <v>817762016</v>
      </c>
      <c r="BJ5540">
        <v>1873220166050185</v>
      </c>
      <c r="BK5540">
        <v>2</v>
      </c>
      <c r="BL5540" t="s">
        <v>91</v>
      </c>
      <c r="BM5540">
        <v>2</v>
      </c>
      <c r="BN5540" t="s">
        <v>91</v>
      </c>
      <c r="BO5540" t="s">
        <v>106</v>
      </c>
      <c r="BP5540" t="s">
        <v>107</v>
      </c>
      <c r="BQ5540">
        <v>2</v>
      </c>
      <c r="BR5540" t="s">
        <v>108</v>
      </c>
      <c r="BS5540" t="s">
        <v>105</v>
      </c>
      <c r="BT5540" t="s">
        <v>109</v>
      </c>
      <c r="BU5540">
        <v>-1</v>
      </c>
      <c r="BV5540">
        <v>-1</v>
      </c>
      <c r="BW5540" s="3">
        <v>42592.593240740738</v>
      </c>
      <c r="BX5540" t="s">
        <v>29177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</row>
    <row r="5541" spans="1:83" x14ac:dyDescent="0.25">
      <c r="A5541" s="1">
        <v>44998</v>
      </c>
      <c r="B5541" s="2">
        <v>0.64496527777777779</v>
      </c>
      <c r="C5541">
        <v>2016</v>
      </c>
      <c r="D5541">
        <v>2</v>
      </c>
      <c r="E5541" t="s">
        <v>80</v>
      </c>
      <c r="F5541">
        <v>1</v>
      </c>
      <c r="G5541">
        <v>220</v>
      </c>
      <c r="H5541" t="s">
        <v>81</v>
      </c>
      <c r="I5541" s="1">
        <v>42645</v>
      </c>
      <c r="J5541" t="s">
        <v>82</v>
      </c>
      <c r="K5541" t="s">
        <v>121</v>
      </c>
      <c r="L5541">
        <v>61646</v>
      </c>
      <c r="M5541" t="s">
        <v>12851</v>
      </c>
      <c r="N5541">
        <v>11</v>
      </c>
      <c r="O5541" t="s">
        <v>85</v>
      </c>
      <c r="P5541">
        <v>250000072720</v>
      </c>
      <c r="Q5541">
        <v>51</v>
      </c>
      <c r="R5541" t="s">
        <v>29178</v>
      </c>
      <c r="S5541" t="s">
        <v>29179</v>
      </c>
      <c r="T5541" t="s">
        <v>88</v>
      </c>
      <c r="U5541">
        <v>4124977867</v>
      </c>
      <c r="V5541" t="s">
        <v>89</v>
      </c>
      <c r="W5541">
        <v>12</v>
      </c>
      <c r="X5541" t="s">
        <v>90</v>
      </c>
      <c r="Y5541">
        <v>2</v>
      </c>
      <c r="Z5541" t="s">
        <v>91</v>
      </c>
      <c r="AA5541" t="s">
        <v>92</v>
      </c>
      <c r="AB5541">
        <v>51</v>
      </c>
      <c r="AC5541" t="s">
        <v>1207</v>
      </c>
      <c r="AD5541" t="s">
        <v>1208</v>
      </c>
      <c r="AE5541">
        <v>-1</v>
      </c>
      <c r="AF5541" t="s">
        <v>88</v>
      </c>
      <c r="AG5541" t="s">
        <v>88</v>
      </c>
      <c r="AH5541" t="s">
        <v>88</v>
      </c>
      <c r="AI5541">
        <v>250000004824</v>
      </c>
      <c r="AJ5541" t="s">
        <v>29180</v>
      </c>
      <c r="AK5541" t="s">
        <v>29181</v>
      </c>
      <c r="AL5541">
        <v>1</v>
      </c>
      <c r="AM5541" t="s">
        <v>97</v>
      </c>
      <c r="AN5541" t="s">
        <v>278</v>
      </c>
      <c r="AO5541">
        <v>-3</v>
      </c>
      <c r="AP5541" t="s">
        <v>4153</v>
      </c>
      <c r="AQ5541" s="1">
        <v>24219</v>
      </c>
      <c r="AR5541">
        <v>500</v>
      </c>
      <c r="AS5541">
        <v>28947080183</v>
      </c>
      <c r="AT5541">
        <v>2</v>
      </c>
      <c r="AU5541" t="s">
        <v>118</v>
      </c>
      <c r="AV5541">
        <v>8</v>
      </c>
      <c r="AW5541" t="s">
        <v>100</v>
      </c>
      <c r="AX5541">
        <v>1</v>
      </c>
      <c r="AY5541" t="s">
        <v>149</v>
      </c>
      <c r="AZ5541">
        <v>1</v>
      </c>
      <c r="BA5541" t="s">
        <v>102</v>
      </c>
      <c r="BB5541">
        <v>266</v>
      </c>
      <c r="BC5541" t="s">
        <v>216</v>
      </c>
      <c r="BD5541">
        <v>10803906</v>
      </c>
      <c r="BE5541">
        <v>4</v>
      </c>
      <c r="BF5541" t="s">
        <v>104</v>
      </c>
      <c r="BG5541" t="s">
        <v>109</v>
      </c>
      <c r="BH5541" t="s">
        <v>105</v>
      </c>
      <c r="BI5541">
        <v>2386532016</v>
      </c>
      <c r="BJ5541">
        <v>3183820166260018</v>
      </c>
      <c r="BK5541">
        <v>2</v>
      </c>
      <c r="BL5541" t="s">
        <v>91</v>
      </c>
      <c r="BM5541">
        <v>2</v>
      </c>
      <c r="BN5541" t="s">
        <v>91</v>
      </c>
      <c r="BO5541" t="s">
        <v>106</v>
      </c>
      <c r="BP5541" t="s">
        <v>107</v>
      </c>
      <c r="BQ5541">
        <v>2</v>
      </c>
      <c r="BR5541" t="s">
        <v>108</v>
      </c>
      <c r="BS5541" t="s">
        <v>105</v>
      </c>
      <c r="BT5541" t="s">
        <v>109</v>
      </c>
      <c r="BU5541">
        <v>-1</v>
      </c>
      <c r="BV5541">
        <v>-1</v>
      </c>
      <c r="BW5541" s="3">
        <v>42597.547523148147</v>
      </c>
      <c r="BX5541" t="s">
        <v>29182</v>
      </c>
      <c r="BY5541">
        <v>0</v>
      </c>
      <c r="BZ5541">
        <v>2</v>
      </c>
      <c r="CA5541">
        <v>0</v>
      </c>
      <c r="CB5541">
        <v>0</v>
      </c>
      <c r="CC5541">
        <v>0</v>
      </c>
      <c r="CD5541">
        <v>0</v>
      </c>
      <c r="CE5541">
        <v>0</v>
      </c>
    </row>
    <row r="5542" spans="1:83" x14ac:dyDescent="0.25">
      <c r="A5542" s="1">
        <v>44998</v>
      </c>
      <c r="B5542" s="2">
        <v>0.64496527777777779</v>
      </c>
      <c r="C5542">
        <v>2016</v>
      </c>
      <c r="D5542">
        <v>2</v>
      </c>
      <c r="E5542" t="s">
        <v>80</v>
      </c>
      <c r="F5542">
        <v>1</v>
      </c>
      <c r="G5542">
        <v>220</v>
      </c>
      <c r="H5542" t="s">
        <v>81</v>
      </c>
      <c r="I5542" s="1">
        <v>42645</v>
      </c>
      <c r="J5542" t="s">
        <v>82</v>
      </c>
      <c r="K5542" t="s">
        <v>165</v>
      </c>
      <c r="L5542">
        <v>88188</v>
      </c>
      <c r="M5542" t="s">
        <v>26590</v>
      </c>
      <c r="N5542">
        <v>11</v>
      </c>
      <c r="O5542" t="s">
        <v>85</v>
      </c>
      <c r="P5542">
        <v>210000027938</v>
      </c>
      <c r="Q5542">
        <v>15</v>
      </c>
      <c r="R5542" t="s">
        <v>29183</v>
      </c>
      <c r="S5542" t="s">
        <v>29184</v>
      </c>
      <c r="T5542" t="s">
        <v>88</v>
      </c>
      <c r="U5542">
        <v>28225660030</v>
      </c>
      <c r="V5542" t="s">
        <v>89</v>
      </c>
      <c r="W5542">
        <v>12</v>
      </c>
      <c r="X5542" t="s">
        <v>90</v>
      </c>
      <c r="Y5542">
        <v>2</v>
      </c>
      <c r="Z5542" t="s">
        <v>91</v>
      </c>
      <c r="AA5542" t="s">
        <v>92</v>
      </c>
      <c r="AB5542">
        <v>15</v>
      </c>
      <c r="AC5542" t="s">
        <v>301</v>
      </c>
      <c r="AD5542" t="s">
        <v>302</v>
      </c>
      <c r="AE5542">
        <v>-1</v>
      </c>
      <c r="AF5542" t="s">
        <v>88</v>
      </c>
      <c r="AG5542" t="s">
        <v>88</v>
      </c>
      <c r="AH5542" t="s">
        <v>88</v>
      </c>
      <c r="AI5542">
        <v>210000002482</v>
      </c>
      <c r="AJ5542" t="s">
        <v>29185</v>
      </c>
      <c r="AK5542" t="s">
        <v>17682</v>
      </c>
      <c r="AL5542">
        <v>1</v>
      </c>
      <c r="AM5542" t="s">
        <v>97</v>
      </c>
      <c r="AN5542" t="s">
        <v>165</v>
      </c>
      <c r="AO5542">
        <v>-3</v>
      </c>
      <c r="AP5542" t="s">
        <v>26590</v>
      </c>
      <c r="AQ5542" s="1">
        <v>20612</v>
      </c>
      <c r="AR5542">
        <v>600</v>
      </c>
      <c r="AS5542">
        <v>19737510434</v>
      </c>
      <c r="AT5542">
        <v>2</v>
      </c>
      <c r="AU5542" t="s">
        <v>118</v>
      </c>
      <c r="AV5542">
        <v>8</v>
      </c>
      <c r="AW5542" t="s">
        <v>100</v>
      </c>
      <c r="AX5542">
        <v>3</v>
      </c>
      <c r="AY5542" t="s">
        <v>101</v>
      </c>
      <c r="AZ5542">
        <v>1</v>
      </c>
      <c r="BA5542" t="s">
        <v>102</v>
      </c>
      <c r="BB5542">
        <v>923</v>
      </c>
      <c r="BC5542" t="s">
        <v>420</v>
      </c>
      <c r="BD5542">
        <v>10803906</v>
      </c>
      <c r="BE5542">
        <v>1</v>
      </c>
      <c r="BF5542" t="s">
        <v>163</v>
      </c>
      <c r="BG5542" t="s">
        <v>109</v>
      </c>
      <c r="BH5542" t="s">
        <v>105</v>
      </c>
      <c r="BI5542">
        <v>928442016</v>
      </c>
      <c r="BJ5542">
        <v>2339520166210081</v>
      </c>
      <c r="BK5542">
        <v>2</v>
      </c>
      <c r="BL5542" t="s">
        <v>91</v>
      </c>
      <c r="BM5542">
        <v>2</v>
      </c>
      <c r="BN5542" t="s">
        <v>91</v>
      </c>
      <c r="BO5542" t="s">
        <v>106</v>
      </c>
      <c r="BP5542" t="s">
        <v>107</v>
      </c>
      <c r="BQ5542">
        <v>2</v>
      </c>
      <c r="BR5542" t="s">
        <v>108</v>
      </c>
      <c r="BS5542" t="s">
        <v>105</v>
      </c>
      <c r="BT5542" t="s">
        <v>109</v>
      </c>
      <c r="BU5542">
        <v>-1</v>
      </c>
      <c r="BV5542">
        <v>-1</v>
      </c>
      <c r="BW5542" s="3">
        <v>42597.62090277778</v>
      </c>
      <c r="BX5542" t="s">
        <v>29186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</row>
    <row r="5543" spans="1:83" x14ac:dyDescent="0.25">
      <c r="A5543" s="1">
        <v>44998</v>
      </c>
      <c r="B5543" s="2">
        <v>0.64496527777777779</v>
      </c>
      <c r="C5543">
        <v>2016</v>
      </c>
      <c r="D5543">
        <v>2</v>
      </c>
      <c r="E5543" t="s">
        <v>80</v>
      </c>
      <c r="F5543">
        <v>1</v>
      </c>
      <c r="G5543">
        <v>220</v>
      </c>
      <c r="H5543" t="s">
        <v>81</v>
      </c>
      <c r="I5543" s="1">
        <v>42645</v>
      </c>
      <c r="J5543" t="s">
        <v>82</v>
      </c>
      <c r="K5543" t="s">
        <v>278</v>
      </c>
      <c r="L5543">
        <v>47937</v>
      </c>
      <c r="M5543" t="s">
        <v>29187</v>
      </c>
      <c r="N5543">
        <v>11</v>
      </c>
      <c r="O5543" t="s">
        <v>85</v>
      </c>
      <c r="P5543">
        <v>130000068620</v>
      </c>
      <c r="Q5543">
        <v>15</v>
      </c>
      <c r="R5543" t="s">
        <v>29188</v>
      </c>
      <c r="S5543" t="s">
        <v>29189</v>
      </c>
      <c r="T5543" t="s">
        <v>88</v>
      </c>
      <c r="U5543">
        <v>46958452615</v>
      </c>
      <c r="V5543" t="s">
        <v>89</v>
      </c>
      <c r="W5543">
        <v>12</v>
      </c>
      <c r="X5543" t="s">
        <v>90</v>
      </c>
      <c r="Y5543">
        <v>2</v>
      </c>
      <c r="Z5543" t="s">
        <v>91</v>
      </c>
      <c r="AA5543" t="s">
        <v>92</v>
      </c>
      <c r="AB5543">
        <v>15</v>
      </c>
      <c r="AC5543" t="s">
        <v>301</v>
      </c>
      <c r="AD5543" t="s">
        <v>302</v>
      </c>
      <c r="AE5543">
        <v>-1</v>
      </c>
      <c r="AF5543" t="s">
        <v>88</v>
      </c>
      <c r="AG5543" t="s">
        <v>88</v>
      </c>
      <c r="AH5543" t="s">
        <v>88</v>
      </c>
      <c r="AI5543">
        <v>130000005090</v>
      </c>
      <c r="AJ5543" t="s">
        <v>29190</v>
      </c>
      <c r="AK5543" t="s">
        <v>29191</v>
      </c>
      <c r="AL5543">
        <v>1</v>
      </c>
      <c r="AM5543" t="s">
        <v>97</v>
      </c>
      <c r="AN5543" t="s">
        <v>278</v>
      </c>
      <c r="AO5543">
        <v>-3</v>
      </c>
      <c r="AP5543" t="s">
        <v>29187</v>
      </c>
      <c r="AQ5543" s="1">
        <v>23178</v>
      </c>
      <c r="AR5543">
        <v>530</v>
      </c>
      <c r="AS5543">
        <v>38587860264</v>
      </c>
      <c r="AT5543">
        <v>2</v>
      </c>
      <c r="AU5543" t="s">
        <v>118</v>
      </c>
      <c r="AV5543">
        <v>6</v>
      </c>
      <c r="AW5543" t="s">
        <v>268</v>
      </c>
      <c r="AX5543">
        <v>3</v>
      </c>
      <c r="AY5543" t="s">
        <v>101</v>
      </c>
      <c r="AZ5543">
        <v>1</v>
      </c>
      <c r="BA5543" t="s">
        <v>102</v>
      </c>
      <c r="BB5543">
        <v>257</v>
      </c>
      <c r="BC5543" t="s">
        <v>205</v>
      </c>
      <c r="BD5543">
        <v>10803906</v>
      </c>
      <c r="BE5543">
        <v>4</v>
      </c>
      <c r="BF5543" t="s">
        <v>104</v>
      </c>
      <c r="BG5543" t="s">
        <v>105</v>
      </c>
      <c r="BH5543" t="s">
        <v>105</v>
      </c>
      <c r="BI5543">
        <v>3680652016</v>
      </c>
      <c r="BJ5543">
        <v>3914920166130219</v>
      </c>
      <c r="BK5543">
        <v>2</v>
      </c>
      <c r="BL5543" t="s">
        <v>91</v>
      </c>
      <c r="BM5543">
        <v>2</v>
      </c>
      <c r="BN5543" t="s">
        <v>91</v>
      </c>
      <c r="BO5543" t="s">
        <v>106</v>
      </c>
      <c r="BP5543" t="s">
        <v>107</v>
      </c>
      <c r="BQ5543">
        <v>2</v>
      </c>
      <c r="BR5543" t="s">
        <v>108</v>
      </c>
      <c r="BS5543" t="s">
        <v>105</v>
      </c>
      <c r="BT5543" t="s">
        <v>109</v>
      </c>
      <c r="BU5543">
        <v>-1</v>
      </c>
      <c r="BV5543">
        <v>-1</v>
      </c>
      <c r="BW5543" s="3">
        <v>42597.69568287037</v>
      </c>
      <c r="BX5543" t="s">
        <v>29192</v>
      </c>
      <c r="BY5543">
        <v>0</v>
      </c>
      <c r="BZ5543">
        <v>1</v>
      </c>
      <c r="CA5543">
        <v>0</v>
      </c>
      <c r="CB5543">
        <v>0</v>
      </c>
      <c r="CC5543">
        <v>0</v>
      </c>
      <c r="CD5543">
        <v>0</v>
      </c>
      <c r="CE5543">
        <v>0</v>
      </c>
    </row>
    <row r="5544" spans="1:83" x14ac:dyDescent="0.25">
      <c r="A5544" s="1">
        <v>44998</v>
      </c>
      <c r="B5544" s="2">
        <v>0.64496527777777779</v>
      </c>
      <c r="C5544">
        <v>2016</v>
      </c>
      <c r="D5544">
        <v>2</v>
      </c>
      <c r="E5544" t="s">
        <v>80</v>
      </c>
      <c r="F5544">
        <v>1</v>
      </c>
      <c r="G5544">
        <v>220</v>
      </c>
      <c r="H5544" t="s">
        <v>81</v>
      </c>
      <c r="I5544" s="1">
        <v>42645</v>
      </c>
      <c r="J5544" t="s">
        <v>82</v>
      </c>
      <c r="K5544" t="s">
        <v>245</v>
      </c>
      <c r="L5544">
        <v>22195</v>
      </c>
      <c r="M5544" t="s">
        <v>10005</v>
      </c>
      <c r="N5544">
        <v>11</v>
      </c>
      <c r="O5544" t="s">
        <v>85</v>
      </c>
      <c r="P5544">
        <v>150000007391</v>
      </c>
      <c r="Q5544">
        <v>70</v>
      </c>
      <c r="R5544" t="s">
        <v>29193</v>
      </c>
      <c r="S5544" t="s">
        <v>29194</v>
      </c>
      <c r="T5544" t="s">
        <v>88</v>
      </c>
      <c r="U5544">
        <v>3407991452</v>
      </c>
      <c r="V5544" t="s">
        <v>89</v>
      </c>
      <c r="W5544">
        <v>12</v>
      </c>
      <c r="X5544" t="s">
        <v>90</v>
      </c>
      <c r="Y5544">
        <v>2</v>
      </c>
      <c r="Z5544" t="s">
        <v>91</v>
      </c>
      <c r="AA5544" t="s">
        <v>92</v>
      </c>
      <c r="AB5544">
        <v>70</v>
      </c>
      <c r="AC5544" t="s">
        <v>592</v>
      </c>
      <c r="AD5544" t="s">
        <v>593</v>
      </c>
      <c r="AE5544">
        <v>-1</v>
      </c>
      <c r="AF5544" t="s">
        <v>88</v>
      </c>
      <c r="AG5544" t="s">
        <v>88</v>
      </c>
      <c r="AH5544" t="s">
        <v>88</v>
      </c>
      <c r="AI5544">
        <v>150000000578</v>
      </c>
      <c r="AJ5544" t="s">
        <v>29195</v>
      </c>
      <c r="AK5544" t="s">
        <v>29196</v>
      </c>
      <c r="AL5544">
        <v>1</v>
      </c>
      <c r="AM5544" t="s">
        <v>97</v>
      </c>
      <c r="AN5544" t="s">
        <v>245</v>
      </c>
      <c r="AO5544">
        <v>-3</v>
      </c>
      <c r="AP5544" t="s">
        <v>4418</v>
      </c>
      <c r="AQ5544" s="1">
        <v>28536</v>
      </c>
      <c r="AR5544">
        <v>380</v>
      </c>
      <c r="AS5544">
        <v>21482631228</v>
      </c>
      <c r="AT5544">
        <v>2</v>
      </c>
      <c r="AU5544" t="s">
        <v>118</v>
      </c>
      <c r="AV5544">
        <v>6</v>
      </c>
      <c r="AW5544" t="s">
        <v>268</v>
      </c>
      <c r="AX5544">
        <v>1</v>
      </c>
      <c r="AY5544" t="s">
        <v>149</v>
      </c>
      <c r="AZ5544">
        <v>3</v>
      </c>
      <c r="BA5544" t="s">
        <v>150</v>
      </c>
      <c r="BB5544">
        <v>606</v>
      </c>
      <c r="BC5544" t="s">
        <v>963</v>
      </c>
      <c r="BD5544">
        <v>10803906</v>
      </c>
      <c r="BE5544">
        <v>4</v>
      </c>
      <c r="BF5544" t="s">
        <v>104</v>
      </c>
      <c r="BG5544" t="s">
        <v>109</v>
      </c>
      <c r="BH5544" t="s">
        <v>105</v>
      </c>
      <c r="BI5544">
        <v>516012016</v>
      </c>
      <c r="BJ5544">
        <v>1168520166150012</v>
      </c>
      <c r="BK5544">
        <v>2</v>
      </c>
      <c r="BL5544" t="s">
        <v>91</v>
      </c>
      <c r="BM5544">
        <v>2</v>
      </c>
      <c r="BN5544" t="s">
        <v>91</v>
      </c>
      <c r="BO5544" t="s">
        <v>106</v>
      </c>
      <c r="BP5544" t="s">
        <v>107</v>
      </c>
      <c r="BQ5544">
        <v>2</v>
      </c>
      <c r="BR5544" t="s">
        <v>108</v>
      </c>
      <c r="BS5544" t="s">
        <v>105</v>
      </c>
      <c r="BT5544" t="s">
        <v>109</v>
      </c>
      <c r="BU5544">
        <v>-1</v>
      </c>
      <c r="BV5544">
        <v>-1</v>
      </c>
      <c r="BW5544" s="3">
        <v>42597.563101851854</v>
      </c>
      <c r="BX5544" t="s">
        <v>29197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</row>
    <row r="5545" spans="1:83" x14ac:dyDescent="0.25">
      <c r="A5545" s="1">
        <v>44998</v>
      </c>
      <c r="B5545" s="2">
        <v>0.64496527777777779</v>
      </c>
      <c r="C5545">
        <v>2016</v>
      </c>
      <c r="D5545">
        <v>2</v>
      </c>
      <c r="E5545" t="s">
        <v>80</v>
      </c>
      <c r="F5545">
        <v>1</v>
      </c>
      <c r="G5545">
        <v>220</v>
      </c>
      <c r="H5545" t="s">
        <v>81</v>
      </c>
      <c r="I5545" s="1">
        <v>42645</v>
      </c>
      <c r="J5545" t="s">
        <v>82</v>
      </c>
      <c r="K5545" t="s">
        <v>245</v>
      </c>
      <c r="L5545">
        <v>19593</v>
      </c>
      <c r="M5545" t="s">
        <v>19591</v>
      </c>
      <c r="N5545">
        <v>11</v>
      </c>
      <c r="O5545" t="s">
        <v>85</v>
      </c>
      <c r="P5545">
        <v>150000006841</v>
      </c>
      <c r="Q5545">
        <v>14</v>
      </c>
      <c r="R5545" t="s">
        <v>29198</v>
      </c>
      <c r="S5545" t="s">
        <v>29199</v>
      </c>
      <c r="T5545" t="s">
        <v>88</v>
      </c>
      <c r="U5545">
        <v>14700909889</v>
      </c>
      <c r="V5545" t="s">
        <v>89</v>
      </c>
      <c r="W5545">
        <v>12</v>
      </c>
      <c r="X5545" t="s">
        <v>90</v>
      </c>
      <c r="Y5545">
        <v>2</v>
      </c>
      <c r="Z5545" t="s">
        <v>91</v>
      </c>
      <c r="AA5545" t="s">
        <v>125</v>
      </c>
      <c r="AB5545">
        <v>14</v>
      </c>
      <c r="AC5545" t="s">
        <v>319</v>
      </c>
      <c r="AD5545" t="s">
        <v>320</v>
      </c>
      <c r="AE5545">
        <v>-1</v>
      </c>
      <c r="AF5545" t="s">
        <v>88</v>
      </c>
      <c r="AG5545" t="s">
        <v>88</v>
      </c>
      <c r="AH5545" t="s">
        <v>88</v>
      </c>
      <c r="AI5545">
        <v>150000000533</v>
      </c>
      <c r="AJ5545" t="s">
        <v>125</v>
      </c>
      <c r="AK5545" t="s">
        <v>319</v>
      </c>
      <c r="AL5545">
        <v>1</v>
      </c>
      <c r="AM5545" t="s">
        <v>97</v>
      </c>
      <c r="AN5545" t="s">
        <v>245</v>
      </c>
      <c r="AO5545">
        <v>-3</v>
      </c>
      <c r="AP5545" t="s">
        <v>19591</v>
      </c>
      <c r="AQ5545" s="1">
        <v>25389</v>
      </c>
      <c r="AR5545">
        <v>470</v>
      </c>
      <c r="AS5545">
        <v>14671261236</v>
      </c>
      <c r="AT5545">
        <v>2</v>
      </c>
      <c r="AU5545" t="s">
        <v>118</v>
      </c>
      <c r="AV5545">
        <v>3</v>
      </c>
      <c r="AW5545" t="s">
        <v>148</v>
      </c>
      <c r="AX5545">
        <v>3</v>
      </c>
      <c r="AY5545" t="s">
        <v>101</v>
      </c>
      <c r="AZ5545">
        <v>1</v>
      </c>
      <c r="BA5545" t="s">
        <v>102</v>
      </c>
      <c r="BB5545">
        <v>291</v>
      </c>
      <c r="BC5545" t="s">
        <v>8261</v>
      </c>
      <c r="BD5545">
        <v>10803906</v>
      </c>
      <c r="BE5545">
        <v>4</v>
      </c>
      <c r="BF5545" t="s">
        <v>104</v>
      </c>
      <c r="BG5545" t="s">
        <v>109</v>
      </c>
      <c r="BH5545" t="s">
        <v>105</v>
      </c>
      <c r="BI5545">
        <v>508262016</v>
      </c>
      <c r="BJ5545">
        <v>1464820166150036</v>
      </c>
      <c r="BK5545">
        <v>2</v>
      </c>
      <c r="BL5545" t="s">
        <v>91</v>
      </c>
      <c r="BM5545">
        <v>2</v>
      </c>
      <c r="BN5545" t="s">
        <v>91</v>
      </c>
      <c r="BO5545" t="s">
        <v>106</v>
      </c>
      <c r="BP5545" t="s">
        <v>107</v>
      </c>
      <c r="BQ5545">
        <v>2</v>
      </c>
      <c r="BR5545" t="s">
        <v>108</v>
      </c>
      <c r="BS5545" t="s">
        <v>105</v>
      </c>
      <c r="BT5545" t="s">
        <v>109</v>
      </c>
      <c r="BU5545">
        <v>-1</v>
      </c>
      <c r="BV5545">
        <v>-1</v>
      </c>
      <c r="BW5545" s="3">
        <v>42597.598310185182</v>
      </c>
      <c r="BX5545" t="s">
        <v>2920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</row>
    <row r="5546" spans="1:83" x14ac:dyDescent="0.25">
      <c r="A5546" s="1">
        <v>44998</v>
      </c>
      <c r="B5546" s="2">
        <v>0.64496527777777779</v>
      </c>
      <c r="C5546">
        <v>2016</v>
      </c>
      <c r="D5546">
        <v>2</v>
      </c>
      <c r="E5546" t="s">
        <v>80</v>
      </c>
      <c r="F5546">
        <v>1</v>
      </c>
      <c r="G5546">
        <v>220</v>
      </c>
      <c r="H5546" t="s">
        <v>81</v>
      </c>
      <c r="I5546" s="1">
        <v>42645</v>
      </c>
      <c r="J5546" t="s">
        <v>82</v>
      </c>
      <c r="K5546" t="s">
        <v>508</v>
      </c>
      <c r="L5546">
        <v>93475</v>
      </c>
      <c r="M5546" t="s">
        <v>26395</v>
      </c>
      <c r="N5546">
        <v>11</v>
      </c>
      <c r="O5546" t="s">
        <v>85</v>
      </c>
      <c r="P5546">
        <v>270000003142</v>
      </c>
      <c r="Q5546">
        <v>55</v>
      </c>
      <c r="R5546" t="s">
        <v>29201</v>
      </c>
      <c r="S5546" t="s">
        <v>29202</v>
      </c>
      <c r="T5546" t="s">
        <v>88</v>
      </c>
      <c r="U5546">
        <v>33059985120</v>
      </c>
      <c r="V5546" t="s">
        <v>89</v>
      </c>
      <c r="W5546">
        <v>12</v>
      </c>
      <c r="X5546" t="s">
        <v>90</v>
      </c>
      <c r="Y5546">
        <v>2</v>
      </c>
      <c r="Z5546" t="s">
        <v>91</v>
      </c>
      <c r="AA5546" t="s">
        <v>92</v>
      </c>
      <c r="AB5546">
        <v>55</v>
      </c>
      <c r="AC5546" t="s">
        <v>143</v>
      </c>
      <c r="AD5546" t="s">
        <v>144</v>
      </c>
      <c r="AE5546">
        <v>-1</v>
      </c>
      <c r="AF5546" t="s">
        <v>88</v>
      </c>
      <c r="AG5546" t="s">
        <v>88</v>
      </c>
      <c r="AH5546" t="s">
        <v>88</v>
      </c>
      <c r="AI5546">
        <v>270000000308</v>
      </c>
      <c r="AJ5546" t="s">
        <v>29203</v>
      </c>
      <c r="AK5546" t="s">
        <v>20415</v>
      </c>
      <c r="AL5546">
        <v>1</v>
      </c>
      <c r="AM5546" t="s">
        <v>97</v>
      </c>
      <c r="AN5546" t="s">
        <v>508</v>
      </c>
      <c r="AO5546">
        <v>-3</v>
      </c>
      <c r="AP5546" t="s">
        <v>29204</v>
      </c>
      <c r="AQ5546" s="1">
        <v>23112</v>
      </c>
      <c r="AR5546">
        <v>530</v>
      </c>
      <c r="AS5546">
        <v>16387352704</v>
      </c>
      <c r="AT5546">
        <v>2</v>
      </c>
      <c r="AU5546" t="s">
        <v>118</v>
      </c>
      <c r="AV5546">
        <v>8</v>
      </c>
      <c r="AW5546" t="s">
        <v>100</v>
      </c>
      <c r="AX5546">
        <v>3</v>
      </c>
      <c r="AY5546" t="s">
        <v>101</v>
      </c>
      <c r="AZ5546">
        <v>1</v>
      </c>
      <c r="BA5546" t="s">
        <v>102</v>
      </c>
      <c r="BB5546">
        <v>303</v>
      </c>
      <c r="BC5546" t="s">
        <v>2993</v>
      </c>
      <c r="BD5546">
        <v>10803906</v>
      </c>
      <c r="BE5546">
        <v>1</v>
      </c>
      <c r="BF5546" t="s">
        <v>163</v>
      </c>
      <c r="BG5546" t="s">
        <v>109</v>
      </c>
      <c r="BH5546" t="s">
        <v>105</v>
      </c>
      <c r="BI5546">
        <v>242092016</v>
      </c>
      <c r="BJ5546">
        <v>783120166270015</v>
      </c>
      <c r="BK5546">
        <v>2</v>
      </c>
      <c r="BL5546" t="s">
        <v>91</v>
      </c>
      <c r="BM5546">
        <v>2</v>
      </c>
      <c r="BN5546" t="s">
        <v>91</v>
      </c>
      <c r="BO5546" t="s">
        <v>106</v>
      </c>
      <c r="BP5546" t="s">
        <v>107</v>
      </c>
      <c r="BQ5546">
        <v>2</v>
      </c>
      <c r="BR5546" t="s">
        <v>108</v>
      </c>
      <c r="BS5546" t="s">
        <v>105</v>
      </c>
      <c r="BT5546" t="s">
        <v>109</v>
      </c>
      <c r="BU5546">
        <v>-1</v>
      </c>
      <c r="BV5546">
        <v>-1</v>
      </c>
      <c r="BW5546" s="3">
        <v>42595.388703703706</v>
      </c>
      <c r="BX5546" t="s">
        <v>29205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</row>
    <row r="5547" spans="1:83" x14ac:dyDescent="0.25">
      <c r="A5547" s="1">
        <v>44998</v>
      </c>
      <c r="B5547" s="2">
        <v>0.64496527777777779</v>
      </c>
      <c r="C5547">
        <v>2016</v>
      </c>
      <c r="D5547">
        <v>2</v>
      </c>
      <c r="E5547" t="s">
        <v>80</v>
      </c>
      <c r="F5547">
        <v>1</v>
      </c>
      <c r="G5547">
        <v>220</v>
      </c>
      <c r="H5547" t="s">
        <v>81</v>
      </c>
      <c r="I5547" s="1">
        <v>42645</v>
      </c>
      <c r="J5547" t="s">
        <v>82</v>
      </c>
      <c r="K5547" t="s">
        <v>394</v>
      </c>
      <c r="L5547">
        <v>75388</v>
      </c>
      <c r="M5547" t="s">
        <v>29206</v>
      </c>
      <c r="N5547">
        <v>11</v>
      </c>
      <c r="O5547" t="s">
        <v>85</v>
      </c>
      <c r="P5547">
        <v>160000008887</v>
      </c>
      <c r="Q5547">
        <v>15</v>
      </c>
      <c r="R5547" t="s">
        <v>29207</v>
      </c>
      <c r="S5547" t="s">
        <v>29208</v>
      </c>
      <c r="T5547" t="s">
        <v>88</v>
      </c>
      <c r="U5547">
        <v>81441878904</v>
      </c>
      <c r="V5547" t="s">
        <v>89</v>
      </c>
      <c r="W5547">
        <v>12</v>
      </c>
      <c r="X5547" t="s">
        <v>90</v>
      </c>
      <c r="Y5547">
        <v>2</v>
      </c>
      <c r="Z5547" t="s">
        <v>91</v>
      </c>
      <c r="AA5547" t="s">
        <v>92</v>
      </c>
      <c r="AB5547">
        <v>15</v>
      </c>
      <c r="AC5547" t="s">
        <v>301</v>
      </c>
      <c r="AD5547" t="s">
        <v>302</v>
      </c>
      <c r="AE5547">
        <v>-1</v>
      </c>
      <c r="AF5547" t="s">
        <v>88</v>
      </c>
      <c r="AG5547" t="s">
        <v>88</v>
      </c>
      <c r="AH5547" t="s">
        <v>88</v>
      </c>
      <c r="AI5547">
        <v>160000000697</v>
      </c>
      <c r="AJ5547" t="s">
        <v>29209</v>
      </c>
      <c r="AK5547" t="s">
        <v>29210</v>
      </c>
      <c r="AL5547">
        <v>1</v>
      </c>
      <c r="AM5547" t="s">
        <v>97</v>
      </c>
      <c r="AN5547" t="s">
        <v>394</v>
      </c>
      <c r="AO5547">
        <v>-3</v>
      </c>
      <c r="AP5547" t="s">
        <v>26522</v>
      </c>
      <c r="AQ5547" s="1">
        <v>25512</v>
      </c>
      <c r="AR5547">
        <v>470</v>
      </c>
      <c r="AS5547">
        <v>46782890639</v>
      </c>
      <c r="AT5547">
        <v>4</v>
      </c>
      <c r="AU5547" t="s">
        <v>99</v>
      </c>
      <c r="AV5547">
        <v>8</v>
      </c>
      <c r="AW5547" t="s">
        <v>100</v>
      </c>
      <c r="AX5547">
        <v>1</v>
      </c>
      <c r="AY5547" t="s">
        <v>149</v>
      </c>
      <c r="AZ5547">
        <v>1</v>
      </c>
      <c r="BA5547" t="s">
        <v>102</v>
      </c>
      <c r="BB5547">
        <v>266</v>
      </c>
      <c r="BC5547" t="s">
        <v>216</v>
      </c>
      <c r="BD5547">
        <v>10803906</v>
      </c>
      <c r="BE5547">
        <v>1</v>
      </c>
      <c r="BF5547" t="s">
        <v>163</v>
      </c>
      <c r="BG5547" t="s">
        <v>109</v>
      </c>
      <c r="BH5547" t="s">
        <v>105</v>
      </c>
      <c r="BI5547">
        <v>965022016</v>
      </c>
      <c r="BJ5547">
        <v>829220166160203</v>
      </c>
      <c r="BK5547">
        <v>2</v>
      </c>
      <c r="BL5547" t="s">
        <v>91</v>
      </c>
      <c r="BM5547">
        <v>2</v>
      </c>
      <c r="BN5547" t="s">
        <v>91</v>
      </c>
      <c r="BO5547" t="s">
        <v>106</v>
      </c>
      <c r="BP5547" t="s">
        <v>107</v>
      </c>
      <c r="BQ5547">
        <v>2</v>
      </c>
      <c r="BR5547" t="s">
        <v>108</v>
      </c>
      <c r="BS5547" t="s">
        <v>105</v>
      </c>
      <c r="BT5547" t="s">
        <v>109</v>
      </c>
      <c r="BU5547">
        <v>-1</v>
      </c>
      <c r="BV5547">
        <v>-1</v>
      </c>
      <c r="BW5547" s="3">
        <v>42594.643136574072</v>
      </c>
      <c r="BX5547" t="s">
        <v>29211</v>
      </c>
      <c r="BY5547">
        <v>0</v>
      </c>
      <c r="BZ5547">
        <v>2</v>
      </c>
      <c r="CA5547">
        <v>0</v>
      </c>
      <c r="CB5547">
        <v>0</v>
      </c>
      <c r="CC5547">
        <v>0</v>
      </c>
      <c r="CD5547">
        <v>0</v>
      </c>
      <c r="CE5547">
        <v>0</v>
      </c>
    </row>
    <row r="5548" spans="1:83" x14ac:dyDescent="0.25">
      <c r="A5548" s="1">
        <v>44998</v>
      </c>
      <c r="B5548" s="2">
        <v>0.64496527777777779</v>
      </c>
      <c r="C5548">
        <v>2016</v>
      </c>
      <c r="D5548">
        <v>2</v>
      </c>
      <c r="E5548" t="s">
        <v>80</v>
      </c>
      <c r="F5548">
        <v>1</v>
      </c>
      <c r="G5548">
        <v>220</v>
      </c>
      <c r="H5548" t="s">
        <v>81</v>
      </c>
      <c r="I5548" s="1">
        <v>42645</v>
      </c>
      <c r="J5548" t="s">
        <v>82</v>
      </c>
      <c r="K5548" t="s">
        <v>207</v>
      </c>
      <c r="L5548">
        <v>37931</v>
      </c>
      <c r="M5548" t="s">
        <v>2604</v>
      </c>
      <c r="N5548">
        <v>11</v>
      </c>
      <c r="O5548" t="s">
        <v>85</v>
      </c>
      <c r="P5548">
        <v>50000038325</v>
      </c>
      <c r="Q5548">
        <v>13</v>
      </c>
      <c r="R5548" t="s">
        <v>29212</v>
      </c>
      <c r="S5548" t="s">
        <v>29213</v>
      </c>
      <c r="T5548" t="s">
        <v>88</v>
      </c>
      <c r="U5548">
        <v>86709003515</v>
      </c>
      <c r="V5548" t="s">
        <v>89</v>
      </c>
      <c r="W5548">
        <v>12</v>
      </c>
      <c r="X5548" t="s">
        <v>90</v>
      </c>
      <c r="Y5548">
        <v>2</v>
      </c>
      <c r="Z5548" t="s">
        <v>91</v>
      </c>
      <c r="AA5548" t="s">
        <v>125</v>
      </c>
      <c r="AB5548">
        <v>13</v>
      </c>
      <c r="AC5548" t="s">
        <v>211</v>
      </c>
      <c r="AD5548" t="s">
        <v>212</v>
      </c>
      <c r="AE5548">
        <v>-1</v>
      </c>
      <c r="AF5548" t="s">
        <v>88</v>
      </c>
      <c r="AG5548" t="s">
        <v>88</v>
      </c>
      <c r="AH5548" t="s">
        <v>88</v>
      </c>
      <c r="AI5548">
        <v>50000002685</v>
      </c>
      <c r="AJ5548" t="s">
        <v>125</v>
      </c>
      <c r="AK5548" t="s">
        <v>211</v>
      </c>
      <c r="AL5548">
        <v>1</v>
      </c>
      <c r="AM5548" t="s">
        <v>97</v>
      </c>
      <c r="AN5548" t="s">
        <v>121</v>
      </c>
      <c r="AO5548">
        <v>-3</v>
      </c>
      <c r="AP5548" t="s">
        <v>1006</v>
      </c>
      <c r="AQ5548" s="1">
        <v>27593</v>
      </c>
      <c r="AR5548">
        <v>410</v>
      </c>
      <c r="AS5548">
        <v>67973710507</v>
      </c>
      <c r="AT5548">
        <v>2</v>
      </c>
      <c r="AU5548" t="s">
        <v>118</v>
      </c>
      <c r="AV5548">
        <v>8</v>
      </c>
      <c r="AW5548" t="s">
        <v>100</v>
      </c>
      <c r="AX5548">
        <v>3</v>
      </c>
      <c r="AY5548" t="s">
        <v>101</v>
      </c>
      <c r="AZ5548">
        <v>3</v>
      </c>
      <c r="BA5548" t="s">
        <v>150</v>
      </c>
      <c r="BB5548">
        <v>275</v>
      </c>
      <c r="BC5548" t="s">
        <v>85</v>
      </c>
      <c r="BD5548">
        <v>10803906</v>
      </c>
      <c r="BE5548">
        <v>4</v>
      </c>
      <c r="BF5548" t="s">
        <v>104</v>
      </c>
      <c r="BG5548" t="s">
        <v>105</v>
      </c>
      <c r="BH5548" t="s">
        <v>105</v>
      </c>
      <c r="BI5548">
        <v>1165702016</v>
      </c>
      <c r="BJ5548">
        <v>2637220166050115</v>
      </c>
      <c r="BK5548">
        <v>2</v>
      </c>
      <c r="BL5548" t="s">
        <v>91</v>
      </c>
      <c r="BM5548">
        <v>2</v>
      </c>
      <c r="BN5548" t="s">
        <v>91</v>
      </c>
      <c r="BO5548" t="s">
        <v>106</v>
      </c>
      <c r="BP5548" t="s">
        <v>107</v>
      </c>
      <c r="BQ5548">
        <v>2</v>
      </c>
      <c r="BR5548" t="s">
        <v>108</v>
      </c>
      <c r="BS5548" t="s">
        <v>105</v>
      </c>
      <c r="BT5548" t="s">
        <v>109</v>
      </c>
      <c r="BU5548">
        <v>-1</v>
      </c>
      <c r="BV5548">
        <v>-1</v>
      </c>
      <c r="BW5548" s="3">
        <v>42598.605914351851</v>
      </c>
      <c r="BX5548" t="s">
        <v>29214</v>
      </c>
      <c r="BY5548">
        <v>0</v>
      </c>
      <c r="BZ5548">
        <v>1</v>
      </c>
      <c r="CA5548">
        <v>0</v>
      </c>
      <c r="CB5548">
        <v>0</v>
      </c>
      <c r="CC5548">
        <v>0</v>
      </c>
      <c r="CD5548">
        <v>0</v>
      </c>
      <c r="CE5548">
        <v>0</v>
      </c>
    </row>
    <row r="5549" spans="1:83" x14ac:dyDescent="0.25">
      <c r="A5549" s="1">
        <v>44998</v>
      </c>
      <c r="B5549" s="2">
        <v>0.64496527777777779</v>
      </c>
      <c r="C5549">
        <v>2016</v>
      </c>
      <c r="D5549">
        <v>2</v>
      </c>
      <c r="E5549" t="s">
        <v>80</v>
      </c>
      <c r="F5549">
        <v>1</v>
      </c>
      <c r="G5549">
        <v>220</v>
      </c>
      <c r="H5549" t="s">
        <v>81</v>
      </c>
      <c r="I5549" s="1">
        <v>42645</v>
      </c>
      <c r="J5549" t="s">
        <v>82</v>
      </c>
      <c r="K5549" t="s">
        <v>207</v>
      </c>
      <c r="L5549">
        <v>37737</v>
      </c>
      <c r="M5549" t="s">
        <v>3701</v>
      </c>
      <c r="N5549">
        <v>11</v>
      </c>
      <c r="O5549" t="s">
        <v>85</v>
      </c>
      <c r="P5549">
        <v>50000004634</v>
      </c>
      <c r="Q5549">
        <v>15</v>
      </c>
      <c r="R5549" t="s">
        <v>29215</v>
      </c>
      <c r="S5549" t="s">
        <v>29216</v>
      </c>
      <c r="T5549" t="s">
        <v>88</v>
      </c>
      <c r="U5549">
        <v>89676289515</v>
      </c>
      <c r="V5549" t="s">
        <v>89</v>
      </c>
      <c r="W5549">
        <v>3</v>
      </c>
      <c r="X5549" t="s">
        <v>282</v>
      </c>
      <c r="Y5549">
        <v>14</v>
      </c>
      <c r="Z5549" t="s">
        <v>283</v>
      </c>
      <c r="AA5549" t="s">
        <v>125</v>
      </c>
      <c r="AB5549">
        <v>15</v>
      </c>
      <c r="AC5549" t="s">
        <v>301</v>
      </c>
      <c r="AD5549" t="s">
        <v>302</v>
      </c>
      <c r="AE5549">
        <v>-1</v>
      </c>
      <c r="AF5549" t="s">
        <v>88</v>
      </c>
      <c r="AG5549" t="s">
        <v>88</v>
      </c>
      <c r="AH5549" t="s">
        <v>88</v>
      </c>
      <c r="AI5549">
        <v>50000000329</v>
      </c>
      <c r="AJ5549" t="s">
        <v>125</v>
      </c>
      <c r="AK5549" t="s">
        <v>301</v>
      </c>
      <c r="AL5549">
        <v>1</v>
      </c>
      <c r="AM5549" t="s">
        <v>97</v>
      </c>
      <c r="AN5549" t="s">
        <v>207</v>
      </c>
      <c r="AO5549">
        <v>-3</v>
      </c>
      <c r="AP5549" t="s">
        <v>3701</v>
      </c>
      <c r="AQ5549" s="1">
        <v>26253</v>
      </c>
      <c r="AR5549">
        <v>450</v>
      </c>
      <c r="AS5549">
        <v>62360580523</v>
      </c>
      <c r="AT5549">
        <v>2</v>
      </c>
      <c r="AU5549" t="s">
        <v>118</v>
      </c>
      <c r="AV5549">
        <v>6</v>
      </c>
      <c r="AW5549" t="s">
        <v>268</v>
      </c>
      <c r="AX5549">
        <v>1</v>
      </c>
      <c r="AY5549" t="s">
        <v>149</v>
      </c>
      <c r="AZ5549">
        <v>1</v>
      </c>
      <c r="BA5549" t="s">
        <v>102</v>
      </c>
      <c r="BB5549">
        <v>166</v>
      </c>
      <c r="BC5549" t="s">
        <v>1940</v>
      </c>
      <c r="BD5549">
        <v>10803906</v>
      </c>
      <c r="BE5549">
        <v>-1</v>
      </c>
      <c r="BF5549" t="s">
        <v>88</v>
      </c>
      <c r="BG5549" t="s">
        <v>109</v>
      </c>
      <c r="BH5549" t="s">
        <v>105</v>
      </c>
      <c r="BI5549">
        <v>739432016</v>
      </c>
      <c r="BJ5549">
        <v>975220166050111</v>
      </c>
      <c r="BK5549">
        <v>-1</v>
      </c>
      <c r="BL5549" t="s">
        <v>88</v>
      </c>
      <c r="BM5549">
        <v>-1</v>
      </c>
      <c r="BN5549" t="s">
        <v>88</v>
      </c>
      <c r="BO5549" t="s">
        <v>371</v>
      </c>
      <c r="BP5549" t="s">
        <v>88</v>
      </c>
      <c r="BQ5549">
        <v>-1</v>
      </c>
      <c r="BR5549" t="s">
        <v>88</v>
      </c>
      <c r="BS5549" t="s">
        <v>109</v>
      </c>
      <c r="BT5549" t="s">
        <v>105</v>
      </c>
      <c r="BU5549">
        <v>-1</v>
      </c>
      <c r="BV5549">
        <v>-1</v>
      </c>
      <c r="BW5549" s="3">
        <v>42590.552685185183</v>
      </c>
      <c r="BX5549" t="s">
        <v>29217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</row>
    <row r="5550" spans="1:83" x14ac:dyDescent="0.25">
      <c r="A5550" s="1">
        <v>44998</v>
      </c>
      <c r="B5550" s="2">
        <v>0.64496527777777779</v>
      </c>
      <c r="C5550">
        <v>2016</v>
      </c>
      <c r="D5550">
        <v>2</v>
      </c>
      <c r="E5550" t="s">
        <v>80</v>
      </c>
      <c r="F5550">
        <v>1</v>
      </c>
      <c r="G5550">
        <v>220</v>
      </c>
      <c r="H5550" t="s">
        <v>81</v>
      </c>
      <c r="I5550" s="1">
        <v>42645</v>
      </c>
      <c r="J5550" t="s">
        <v>82</v>
      </c>
      <c r="K5550" t="s">
        <v>121</v>
      </c>
      <c r="L5550">
        <v>68772</v>
      </c>
      <c r="M5550" t="s">
        <v>8631</v>
      </c>
      <c r="N5550">
        <v>11</v>
      </c>
      <c r="O5550" t="s">
        <v>85</v>
      </c>
      <c r="P5550">
        <v>250000073226</v>
      </c>
      <c r="Q5550">
        <v>22</v>
      </c>
      <c r="R5550" t="s">
        <v>29218</v>
      </c>
      <c r="S5550" t="s">
        <v>29219</v>
      </c>
      <c r="T5550" t="s">
        <v>88</v>
      </c>
      <c r="U5550">
        <v>2098133855</v>
      </c>
      <c r="V5550" t="s">
        <v>89</v>
      </c>
      <c r="W5550">
        <v>12</v>
      </c>
      <c r="X5550" t="s">
        <v>90</v>
      </c>
      <c r="Y5550">
        <v>2</v>
      </c>
      <c r="Z5550" t="s">
        <v>91</v>
      </c>
      <c r="AA5550" t="s">
        <v>92</v>
      </c>
      <c r="AB5550">
        <v>22</v>
      </c>
      <c r="AC5550" t="s">
        <v>394</v>
      </c>
      <c r="AD5550" t="s">
        <v>518</v>
      </c>
      <c r="AE5550">
        <v>-1</v>
      </c>
      <c r="AF5550" t="s">
        <v>88</v>
      </c>
      <c r="AG5550" t="s">
        <v>88</v>
      </c>
      <c r="AH5550" t="s">
        <v>88</v>
      </c>
      <c r="AI5550">
        <v>250000004864</v>
      </c>
      <c r="AJ5550" t="s">
        <v>29220</v>
      </c>
      <c r="AK5550" t="s">
        <v>29221</v>
      </c>
      <c r="AL5550">
        <v>1</v>
      </c>
      <c r="AM5550" t="s">
        <v>97</v>
      </c>
      <c r="AN5550" t="s">
        <v>121</v>
      </c>
      <c r="AO5550">
        <v>-3</v>
      </c>
      <c r="AP5550" t="s">
        <v>29222</v>
      </c>
      <c r="AQ5550" s="1">
        <v>22354</v>
      </c>
      <c r="AR5550">
        <v>550</v>
      </c>
      <c r="AS5550">
        <v>40511730116</v>
      </c>
      <c r="AT5550">
        <v>2</v>
      </c>
      <c r="AU5550" t="s">
        <v>118</v>
      </c>
      <c r="AV5550">
        <v>6</v>
      </c>
      <c r="AW5550" t="s">
        <v>268</v>
      </c>
      <c r="AX5550">
        <v>3</v>
      </c>
      <c r="AY5550" t="s">
        <v>101</v>
      </c>
      <c r="AZ5550">
        <v>1</v>
      </c>
      <c r="BA5550" t="s">
        <v>102</v>
      </c>
      <c r="BB5550">
        <v>169</v>
      </c>
      <c r="BC5550" t="s">
        <v>127</v>
      </c>
      <c r="BD5550">
        <v>10803906</v>
      </c>
      <c r="BE5550">
        <v>4</v>
      </c>
      <c r="BF5550" t="s">
        <v>104</v>
      </c>
      <c r="BG5550" t="s">
        <v>109</v>
      </c>
      <c r="BH5550" t="s">
        <v>105</v>
      </c>
      <c r="BI5550">
        <v>2393052016</v>
      </c>
      <c r="BJ5550">
        <v>4107920166260094</v>
      </c>
      <c r="BK5550">
        <v>2</v>
      </c>
      <c r="BL5550" t="s">
        <v>91</v>
      </c>
      <c r="BM5550">
        <v>2</v>
      </c>
      <c r="BN5550" t="s">
        <v>91</v>
      </c>
      <c r="BO5550" t="s">
        <v>106</v>
      </c>
      <c r="BP5550" t="s">
        <v>107</v>
      </c>
      <c r="BQ5550">
        <v>2</v>
      </c>
      <c r="BR5550" t="s">
        <v>108</v>
      </c>
      <c r="BS5550" t="s">
        <v>105</v>
      </c>
      <c r="BT5550" t="s">
        <v>109</v>
      </c>
      <c r="BU5550">
        <v>-1</v>
      </c>
      <c r="BV5550">
        <v>-1</v>
      </c>
      <c r="BW5550" s="3">
        <v>42597.780636574076</v>
      </c>
      <c r="BX5550" t="s">
        <v>29223</v>
      </c>
      <c r="BY5550">
        <v>0</v>
      </c>
      <c r="BZ5550">
        <v>1</v>
      </c>
      <c r="CA5550">
        <v>0</v>
      </c>
      <c r="CB5550">
        <v>0</v>
      </c>
      <c r="CC5550">
        <v>0</v>
      </c>
      <c r="CD5550">
        <v>0</v>
      </c>
      <c r="CE5550">
        <v>0</v>
      </c>
    </row>
    <row r="5551" spans="1:83" x14ac:dyDescent="0.25">
      <c r="A5551" s="1">
        <v>44998</v>
      </c>
      <c r="B5551" s="2">
        <v>0.64496527777777779</v>
      </c>
      <c r="C5551">
        <v>2016</v>
      </c>
      <c r="D5551">
        <v>1</v>
      </c>
      <c r="E5551" t="s">
        <v>734</v>
      </c>
      <c r="F5551">
        <v>1</v>
      </c>
      <c r="G5551">
        <v>343</v>
      </c>
      <c r="H5551" t="s">
        <v>29224</v>
      </c>
      <c r="I5551" s="1">
        <v>43401</v>
      </c>
      <c r="J5551" t="s">
        <v>82</v>
      </c>
      <c r="K5551" t="s">
        <v>83</v>
      </c>
      <c r="L5551">
        <v>7234</v>
      </c>
      <c r="M5551" t="s">
        <v>267</v>
      </c>
      <c r="N5551">
        <v>11</v>
      </c>
      <c r="O5551" t="s">
        <v>85</v>
      </c>
      <c r="P5551">
        <v>100000615480</v>
      </c>
      <c r="Q5551">
        <v>20</v>
      </c>
      <c r="R5551" t="s">
        <v>29225</v>
      </c>
      <c r="S5551" t="s">
        <v>29226</v>
      </c>
      <c r="T5551" t="s">
        <v>88</v>
      </c>
      <c r="U5551">
        <v>75052229372</v>
      </c>
      <c r="V5551" t="s">
        <v>89</v>
      </c>
      <c r="W5551">
        <v>12</v>
      </c>
      <c r="X5551" t="s">
        <v>90</v>
      </c>
      <c r="Y5551">
        <v>2</v>
      </c>
      <c r="Z5551" t="s">
        <v>91</v>
      </c>
      <c r="AA5551" t="s">
        <v>92</v>
      </c>
      <c r="AB5551">
        <v>20</v>
      </c>
      <c r="AC5551" t="s">
        <v>157</v>
      </c>
      <c r="AD5551" t="s">
        <v>158</v>
      </c>
      <c r="AE5551">
        <v>-1</v>
      </c>
      <c r="AF5551" t="s">
        <v>88</v>
      </c>
      <c r="AG5551" t="s">
        <v>88</v>
      </c>
      <c r="AH5551" t="s">
        <v>88</v>
      </c>
      <c r="AI5551">
        <v>100000050411</v>
      </c>
      <c r="AJ5551" t="s">
        <v>29227</v>
      </c>
      <c r="AK5551" t="s">
        <v>29228</v>
      </c>
      <c r="AL5551">
        <v>1</v>
      </c>
      <c r="AM5551" t="s">
        <v>97</v>
      </c>
      <c r="AN5551" t="s">
        <v>83</v>
      </c>
      <c r="AO5551">
        <v>-3</v>
      </c>
      <c r="AP5551" t="s">
        <v>267</v>
      </c>
      <c r="AQ5551" s="1">
        <v>26364</v>
      </c>
      <c r="AR5551">
        <v>480</v>
      </c>
      <c r="AS5551">
        <v>19367791112</v>
      </c>
      <c r="AT5551">
        <v>2</v>
      </c>
      <c r="AU5551" t="s">
        <v>118</v>
      </c>
      <c r="AV5551">
        <v>3</v>
      </c>
      <c r="AW5551" t="s">
        <v>148</v>
      </c>
      <c r="AX5551">
        <v>3</v>
      </c>
      <c r="AY5551" t="s">
        <v>101</v>
      </c>
      <c r="AZ5551">
        <v>1</v>
      </c>
      <c r="BA5551" t="s">
        <v>102</v>
      </c>
      <c r="BB5551">
        <v>278</v>
      </c>
      <c r="BC5551" t="s">
        <v>136</v>
      </c>
      <c r="BD5551">
        <v>-10</v>
      </c>
      <c r="BE5551">
        <v>1</v>
      </c>
      <c r="BF5551" t="s">
        <v>163</v>
      </c>
      <c r="BG5551" t="s">
        <v>109</v>
      </c>
      <c r="BH5551" t="s">
        <v>105</v>
      </c>
      <c r="BI5551">
        <v>99592018</v>
      </c>
      <c r="BJ5551">
        <v>455020186100013</v>
      </c>
      <c r="BK5551">
        <v>2</v>
      </c>
      <c r="BL5551" t="s">
        <v>91</v>
      </c>
      <c r="BM5551">
        <v>2</v>
      </c>
      <c r="BN5551" t="s">
        <v>91</v>
      </c>
      <c r="BO5551" t="s">
        <v>106</v>
      </c>
      <c r="BP5551" t="s">
        <v>107</v>
      </c>
      <c r="BQ5551">
        <v>2</v>
      </c>
      <c r="BR5551" t="s">
        <v>108</v>
      </c>
      <c r="BS5551" t="s">
        <v>105</v>
      </c>
      <c r="BT5551" t="s">
        <v>109</v>
      </c>
      <c r="BU5551">
        <v>-1</v>
      </c>
      <c r="BV5551">
        <v>-1</v>
      </c>
      <c r="BW5551" s="3">
        <v>43326.448055555556</v>
      </c>
      <c r="BX5551" t="s">
        <v>29229</v>
      </c>
      <c r="BY5551">
        <v>0</v>
      </c>
      <c r="BZ5551">
        <v>4</v>
      </c>
      <c r="CA5551">
        <v>0</v>
      </c>
      <c r="CB5551">
        <v>0</v>
      </c>
      <c r="CC5551">
        <v>0</v>
      </c>
      <c r="CD5551">
        <v>0</v>
      </c>
      <c r="CE5551">
        <v>0</v>
      </c>
    </row>
    <row r="5552" spans="1:83" x14ac:dyDescent="0.25">
      <c r="A5552" s="1">
        <v>44998</v>
      </c>
      <c r="B5552" s="2">
        <v>0.64496527777777779</v>
      </c>
      <c r="C5552">
        <v>2016</v>
      </c>
      <c r="D5552">
        <v>2</v>
      </c>
      <c r="E5552" t="s">
        <v>80</v>
      </c>
      <c r="F5552">
        <v>1</v>
      </c>
      <c r="G5552">
        <v>220</v>
      </c>
      <c r="H5552" t="s">
        <v>81</v>
      </c>
      <c r="I5552" s="1">
        <v>42645</v>
      </c>
      <c r="J5552" t="s">
        <v>82</v>
      </c>
      <c r="K5552" t="s">
        <v>139</v>
      </c>
      <c r="L5552">
        <v>4065</v>
      </c>
      <c r="M5552" t="s">
        <v>147</v>
      </c>
      <c r="N5552">
        <v>11</v>
      </c>
      <c r="O5552" t="s">
        <v>85</v>
      </c>
      <c r="P5552">
        <v>140000013759</v>
      </c>
      <c r="Q5552">
        <v>45</v>
      </c>
      <c r="R5552" t="s">
        <v>29230</v>
      </c>
      <c r="S5552" t="s">
        <v>29231</v>
      </c>
      <c r="T5552" t="s">
        <v>88</v>
      </c>
      <c r="U5552">
        <v>73942545268</v>
      </c>
      <c r="V5552" t="s">
        <v>89</v>
      </c>
      <c r="W5552">
        <v>12</v>
      </c>
      <c r="X5552" t="s">
        <v>90</v>
      </c>
      <c r="Y5552">
        <v>2</v>
      </c>
      <c r="Z5552" t="s">
        <v>91</v>
      </c>
      <c r="AA5552" t="s">
        <v>92</v>
      </c>
      <c r="AB5552">
        <v>45</v>
      </c>
      <c r="AC5552" t="s">
        <v>221</v>
      </c>
      <c r="AD5552" t="s">
        <v>222</v>
      </c>
      <c r="AE5552">
        <v>-1</v>
      </c>
      <c r="AF5552" t="s">
        <v>88</v>
      </c>
      <c r="AG5552" t="s">
        <v>88</v>
      </c>
      <c r="AH5552" t="s">
        <v>88</v>
      </c>
      <c r="AI5552">
        <v>140000001127</v>
      </c>
      <c r="AJ5552" t="s">
        <v>29232</v>
      </c>
      <c r="AK5552" t="s">
        <v>29233</v>
      </c>
      <c r="AL5552">
        <v>1</v>
      </c>
      <c r="AM5552" t="s">
        <v>97</v>
      </c>
      <c r="AN5552" t="s">
        <v>139</v>
      </c>
      <c r="AO5552">
        <v>-3</v>
      </c>
      <c r="AP5552" t="s">
        <v>19284</v>
      </c>
      <c r="AQ5552" s="1">
        <v>30931</v>
      </c>
      <c r="AR5552">
        <v>320</v>
      </c>
      <c r="AS5552">
        <v>45830761325</v>
      </c>
      <c r="AT5552">
        <v>2</v>
      </c>
      <c r="AU5552" t="s">
        <v>118</v>
      </c>
      <c r="AV5552">
        <v>8</v>
      </c>
      <c r="AW5552" t="s">
        <v>100</v>
      </c>
      <c r="AX5552">
        <v>1</v>
      </c>
      <c r="AY5552" t="s">
        <v>149</v>
      </c>
      <c r="AZ5552">
        <v>3</v>
      </c>
      <c r="BA5552" t="s">
        <v>150</v>
      </c>
      <c r="BB5552">
        <v>601</v>
      </c>
      <c r="BC5552" t="s">
        <v>151</v>
      </c>
      <c r="BD5552">
        <v>20541252</v>
      </c>
      <c r="BE5552">
        <v>4</v>
      </c>
      <c r="BF5552" t="s">
        <v>104</v>
      </c>
      <c r="BG5552" t="s">
        <v>109</v>
      </c>
      <c r="BH5552" t="s">
        <v>105</v>
      </c>
      <c r="BI5552">
        <v>554882016</v>
      </c>
      <c r="BJ5552">
        <v>2014220166140063</v>
      </c>
      <c r="BK5552">
        <v>2</v>
      </c>
      <c r="BL5552" t="s">
        <v>91</v>
      </c>
      <c r="BM5552">
        <v>2</v>
      </c>
      <c r="BN5552" t="s">
        <v>91</v>
      </c>
      <c r="BO5552" t="s">
        <v>106</v>
      </c>
      <c r="BP5552" t="s">
        <v>107</v>
      </c>
      <c r="BQ5552">
        <v>2</v>
      </c>
      <c r="BR5552" t="s">
        <v>108</v>
      </c>
      <c r="BS5552" t="s">
        <v>105</v>
      </c>
      <c r="BT5552" t="s">
        <v>109</v>
      </c>
      <c r="BU5552">
        <v>-1</v>
      </c>
      <c r="BV5552">
        <v>-1</v>
      </c>
      <c r="BW5552" s="3">
        <v>42597.62599537037</v>
      </c>
      <c r="BX5552" t="s">
        <v>29234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</row>
    <row r="5553" spans="1:83" x14ac:dyDescent="0.25">
      <c r="A5553" s="1">
        <v>44998</v>
      </c>
      <c r="B5553" s="2">
        <v>0.64496527777777779</v>
      </c>
      <c r="C5553">
        <v>2016</v>
      </c>
      <c r="D5553">
        <v>2</v>
      </c>
      <c r="E5553" t="s">
        <v>80</v>
      </c>
      <c r="F5553">
        <v>1</v>
      </c>
      <c r="G5553">
        <v>220</v>
      </c>
      <c r="H5553" t="s">
        <v>81</v>
      </c>
      <c r="I5553" s="1">
        <v>42645</v>
      </c>
      <c r="J5553" t="s">
        <v>82</v>
      </c>
      <c r="K5553" t="s">
        <v>245</v>
      </c>
      <c r="L5553">
        <v>22039</v>
      </c>
      <c r="M5553" t="s">
        <v>7751</v>
      </c>
      <c r="N5553">
        <v>11</v>
      </c>
      <c r="O5553" t="s">
        <v>85</v>
      </c>
      <c r="P5553">
        <v>150000004268</v>
      </c>
      <c r="Q5553">
        <v>23</v>
      </c>
      <c r="R5553" t="s">
        <v>29235</v>
      </c>
      <c r="S5553" t="s">
        <v>29236</v>
      </c>
      <c r="T5553" t="s">
        <v>88</v>
      </c>
      <c r="U5553">
        <v>9645274486</v>
      </c>
      <c r="V5553" t="s">
        <v>89</v>
      </c>
      <c r="W5553">
        <v>12</v>
      </c>
      <c r="X5553" t="s">
        <v>90</v>
      </c>
      <c r="Y5553">
        <v>2</v>
      </c>
      <c r="Z5553" t="s">
        <v>91</v>
      </c>
      <c r="AA5553" t="s">
        <v>125</v>
      </c>
      <c r="AB5553">
        <v>23</v>
      </c>
      <c r="AC5553" t="s">
        <v>932</v>
      </c>
      <c r="AD5553" t="s">
        <v>933</v>
      </c>
      <c r="AE5553">
        <v>-1</v>
      </c>
      <c r="AF5553" t="s">
        <v>88</v>
      </c>
      <c r="AG5553" t="s">
        <v>88</v>
      </c>
      <c r="AH5553" t="s">
        <v>88</v>
      </c>
      <c r="AI5553">
        <v>150000000346</v>
      </c>
      <c r="AJ5553" t="s">
        <v>125</v>
      </c>
      <c r="AK5553" t="s">
        <v>932</v>
      </c>
      <c r="AL5553">
        <v>1</v>
      </c>
      <c r="AM5553" t="s">
        <v>97</v>
      </c>
      <c r="AN5553" t="s">
        <v>245</v>
      </c>
      <c r="AO5553">
        <v>-3</v>
      </c>
      <c r="AP5553" t="s">
        <v>6546</v>
      </c>
      <c r="AQ5553" s="1">
        <v>33352</v>
      </c>
      <c r="AR5553">
        <v>250</v>
      </c>
      <c r="AS5553">
        <v>39741161287</v>
      </c>
      <c r="AT5553">
        <v>2</v>
      </c>
      <c r="AU5553" t="s">
        <v>118</v>
      </c>
      <c r="AV5553">
        <v>7</v>
      </c>
      <c r="AW5553" t="s">
        <v>204</v>
      </c>
      <c r="AX5553">
        <v>1</v>
      </c>
      <c r="AY5553" t="s">
        <v>149</v>
      </c>
      <c r="AZ5553">
        <v>3</v>
      </c>
      <c r="BA5553" t="s">
        <v>150</v>
      </c>
      <c r="BB5553">
        <v>931</v>
      </c>
      <c r="BC5553" t="s">
        <v>2728</v>
      </c>
      <c r="BD5553">
        <v>10803906</v>
      </c>
      <c r="BE5553">
        <v>4</v>
      </c>
      <c r="BF5553" t="s">
        <v>104</v>
      </c>
      <c r="BG5553" t="s">
        <v>109</v>
      </c>
      <c r="BH5553" t="s">
        <v>105</v>
      </c>
      <c r="BI5553">
        <v>477552016</v>
      </c>
      <c r="BJ5553">
        <v>1445020166150013</v>
      </c>
      <c r="BK5553">
        <v>2</v>
      </c>
      <c r="BL5553" t="s">
        <v>91</v>
      </c>
      <c r="BM5553">
        <v>2</v>
      </c>
      <c r="BN5553" t="s">
        <v>91</v>
      </c>
      <c r="BO5553" t="s">
        <v>106</v>
      </c>
      <c r="BP5553" t="s">
        <v>107</v>
      </c>
      <c r="BQ5553">
        <v>2</v>
      </c>
      <c r="BR5553" t="s">
        <v>108</v>
      </c>
      <c r="BS5553" t="s">
        <v>105</v>
      </c>
      <c r="BT5553" t="s">
        <v>109</v>
      </c>
      <c r="BU5553">
        <v>-1</v>
      </c>
      <c r="BV5553">
        <v>-1</v>
      </c>
      <c r="BW5553" s="3">
        <v>42597.355092592596</v>
      </c>
      <c r="BX5553" t="s">
        <v>29237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</row>
    <row r="5554" spans="1:83" x14ac:dyDescent="0.25">
      <c r="A5554" s="1">
        <v>44998</v>
      </c>
      <c r="B5554" s="2">
        <v>0.64496527777777779</v>
      </c>
      <c r="C5554">
        <v>2016</v>
      </c>
      <c r="D5554">
        <v>2</v>
      </c>
      <c r="E5554" t="s">
        <v>80</v>
      </c>
      <c r="F5554">
        <v>1</v>
      </c>
      <c r="G5554">
        <v>220</v>
      </c>
      <c r="H5554" t="s">
        <v>81</v>
      </c>
      <c r="I5554" s="1">
        <v>42645</v>
      </c>
      <c r="J5554" t="s">
        <v>82</v>
      </c>
      <c r="K5554" t="s">
        <v>297</v>
      </c>
      <c r="L5554">
        <v>25330</v>
      </c>
      <c r="M5554" t="s">
        <v>4159</v>
      </c>
      <c r="N5554">
        <v>11</v>
      </c>
      <c r="O5554" t="s">
        <v>85</v>
      </c>
      <c r="P5554">
        <v>170000003323</v>
      </c>
      <c r="Q5554">
        <v>77</v>
      </c>
      <c r="R5554" t="s">
        <v>29238</v>
      </c>
      <c r="S5554" t="s">
        <v>29239</v>
      </c>
      <c r="T5554" t="s">
        <v>88</v>
      </c>
      <c r="U5554">
        <v>4488621406</v>
      </c>
      <c r="V5554" t="s">
        <v>89</v>
      </c>
      <c r="W5554">
        <v>12</v>
      </c>
      <c r="X5554" t="s">
        <v>90</v>
      </c>
      <c r="Y5554">
        <v>2</v>
      </c>
      <c r="Z5554" t="s">
        <v>91</v>
      </c>
      <c r="AA5554" t="s">
        <v>92</v>
      </c>
      <c r="AB5554">
        <v>77</v>
      </c>
      <c r="AC5554" t="s">
        <v>169</v>
      </c>
      <c r="AD5554" t="s">
        <v>170</v>
      </c>
      <c r="AE5554">
        <v>-1</v>
      </c>
      <c r="AF5554" t="s">
        <v>88</v>
      </c>
      <c r="AG5554" t="s">
        <v>88</v>
      </c>
      <c r="AH5554" t="s">
        <v>88</v>
      </c>
      <c r="AI5554">
        <v>170000000204</v>
      </c>
      <c r="AJ5554" t="s">
        <v>29240</v>
      </c>
      <c r="AK5554" t="s">
        <v>29241</v>
      </c>
      <c r="AL5554">
        <v>1</v>
      </c>
      <c r="AM5554" t="s">
        <v>97</v>
      </c>
      <c r="AN5554" t="s">
        <v>297</v>
      </c>
      <c r="AO5554">
        <v>-3</v>
      </c>
      <c r="AP5554" t="s">
        <v>3473</v>
      </c>
      <c r="AQ5554" s="1">
        <v>30135</v>
      </c>
      <c r="AR5554">
        <v>340</v>
      </c>
      <c r="AS5554">
        <v>55729280825</v>
      </c>
      <c r="AT5554">
        <v>2</v>
      </c>
      <c r="AU5554" t="s">
        <v>118</v>
      </c>
      <c r="AV5554">
        <v>5</v>
      </c>
      <c r="AW5554" t="s">
        <v>126</v>
      </c>
      <c r="AX5554">
        <v>3</v>
      </c>
      <c r="AY5554" t="s">
        <v>101</v>
      </c>
      <c r="AZ5554">
        <v>1</v>
      </c>
      <c r="BA5554" t="s">
        <v>102</v>
      </c>
      <c r="BB5554">
        <v>298</v>
      </c>
      <c r="BC5554" t="s">
        <v>553</v>
      </c>
      <c r="BD5554">
        <v>20355785</v>
      </c>
      <c r="BE5554">
        <v>4</v>
      </c>
      <c r="BF5554" t="s">
        <v>104</v>
      </c>
      <c r="BG5554" t="s">
        <v>109</v>
      </c>
      <c r="BH5554" t="s">
        <v>105</v>
      </c>
      <c r="BI5554">
        <v>486312016</v>
      </c>
      <c r="BJ5554">
        <v>387320166170097</v>
      </c>
      <c r="BK5554">
        <v>2</v>
      </c>
      <c r="BL5554" t="s">
        <v>91</v>
      </c>
      <c r="BM5554">
        <v>2</v>
      </c>
      <c r="BN5554" t="s">
        <v>91</v>
      </c>
      <c r="BO5554" t="s">
        <v>106</v>
      </c>
      <c r="BP5554" t="s">
        <v>107</v>
      </c>
      <c r="BQ5554">
        <v>2</v>
      </c>
      <c r="BR5554" t="s">
        <v>108</v>
      </c>
      <c r="BS5554" t="s">
        <v>105</v>
      </c>
      <c r="BT5554" t="s">
        <v>109</v>
      </c>
      <c r="BU5554">
        <v>-1</v>
      </c>
      <c r="BV5554">
        <v>-1</v>
      </c>
      <c r="BW5554" s="3">
        <v>42591.610763888886</v>
      </c>
      <c r="BX5554" t="s">
        <v>29242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</row>
    <row r="5555" spans="1:83" x14ac:dyDescent="0.25">
      <c r="A5555" s="1">
        <v>44998</v>
      </c>
      <c r="B5555" s="2">
        <v>0.64496527777777779</v>
      </c>
      <c r="C5555">
        <v>2016</v>
      </c>
      <c r="D5555">
        <v>2</v>
      </c>
      <c r="E5555" t="s">
        <v>80</v>
      </c>
      <c r="F5555">
        <v>1</v>
      </c>
      <c r="G5555">
        <v>220</v>
      </c>
      <c r="H5555" t="s">
        <v>81</v>
      </c>
      <c r="I5555" s="1">
        <v>42645</v>
      </c>
      <c r="J5555" t="s">
        <v>82</v>
      </c>
      <c r="K5555" t="s">
        <v>237</v>
      </c>
      <c r="L5555">
        <v>10294</v>
      </c>
      <c r="M5555" t="s">
        <v>23727</v>
      </c>
      <c r="N5555">
        <v>11</v>
      </c>
      <c r="O5555" t="s">
        <v>85</v>
      </c>
      <c r="P5555">
        <v>180000003538</v>
      </c>
      <c r="Q5555">
        <v>11</v>
      </c>
      <c r="R5555" t="s">
        <v>29243</v>
      </c>
      <c r="S5555" t="s">
        <v>29244</v>
      </c>
      <c r="T5555" t="s">
        <v>88</v>
      </c>
      <c r="U5555">
        <v>18328725304</v>
      </c>
      <c r="V5555" t="s">
        <v>89</v>
      </c>
      <c r="W5555">
        <v>12</v>
      </c>
      <c r="X5555" t="s">
        <v>90</v>
      </c>
      <c r="Y5555">
        <v>16</v>
      </c>
      <c r="Z5555" t="s">
        <v>429</v>
      </c>
      <c r="AA5555" t="s">
        <v>92</v>
      </c>
      <c r="AB5555">
        <v>11</v>
      </c>
      <c r="AC5555" t="s">
        <v>93</v>
      </c>
      <c r="AD5555" t="s">
        <v>94</v>
      </c>
      <c r="AE5555">
        <v>-1</v>
      </c>
      <c r="AF5555" t="s">
        <v>88</v>
      </c>
      <c r="AG5555" t="s">
        <v>88</v>
      </c>
      <c r="AH5555" t="s">
        <v>88</v>
      </c>
      <c r="AI5555">
        <v>180000000281</v>
      </c>
      <c r="AJ5555" t="s">
        <v>29245</v>
      </c>
      <c r="AK5555" t="s">
        <v>29246</v>
      </c>
      <c r="AL5555">
        <v>1</v>
      </c>
      <c r="AM5555" t="s">
        <v>97</v>
      </c>
      <c r="AN5555" t="s">
        <v>237</v>
      </c>
      <c r="AO5555">
        <v>-3</v>
      </c>
      <c r="AP5555" t="s">
        <v>23727</v>
      </c>
      <c r="AQ5555" s="1">
        <v>22533</v>
      </c>
      <c r="AR5555">
        <v>550</v>
      </c>
      <c r="AS5555">
        <v>10170401554</v>
      </c>
      <c r="AT5555">
        <v>2</v>
      </c>
      <c r="AU5555" t="s">
        <v>118</v>
      </c>
      <c r="AV5555">
        <v>8</v>
      </c>
      <c r="AW5555" t="s">
        <v>100</v>
      </c>
      <c r="AX5555">
        <v>1</v>
      </c>
      <c r="AY5555" t="s">
        <v>149</v>
      </c>
      <c r="AZ5555">
        <v>1</v>
      </c>
      <c r="BA5555" t="s">
        <v>102</v>
      </c>
      <c r="BB5555">
        <v>131</v>
      </c>
      <c r="BC5555" t="s">
        <v>362</v>
      </c>
      <c r="BD5555">
        <v>10803906</v>
      </c>
      <c r="BE5555">
        <v>1</v>
      </c>
      <c r="BF5555" t="s">
        <v>163</v>
      </c>
      <c r="BG5555" t="s">
        <v>109</v>
      </c>
      <c r="BH5555" t="s">
        <v>105</v>
      </c>
      <c r="BI5555">
        <v>319232016</v>
      </c>
      <c r="BJ5555">
        <v>468220166180045</v>
      </c>
      <c r="BK5555">
        <v>16</v>
      </c>
      <c r="BL5555" t="s">
        <v>429</v>
      </c>
      <c r="BM5555">
        <v>16</v>
      </c>
      <c r="BN5555" t="s">
        <v>429</v>
      </c>
      <c r="BO5555" t="s">
        <v>106</v>
      </c>
      <c r="BP5555" t="s">
        <v>107</v>
      </c>
      <c r="BQ5555">
        <v>16</v>
      </c>
      <c r="BR5555" t="s">
        <v>455</v>
      </c>
      <c r="BS5555" t="s">
        <v>105</v>
      </c>
      <c r="BT5555" t="s">
        <v>109</v>
      </c>
      <c r="BU5555">
        <v>-1</v>
      </c>
      <c r="BV5555">
        <v>-1</v>
      </c>
      <c r="BW5555" s="3">
        <v>42594.485833333332</v>
      </c>
      <c r="BX5555" t="s">
        <v>29247</v>
      </c>
      <c r="BY5555">
        <v>0</v>
      </c>
      <c r="BZ5555">
        <v>2</v>
      </c>
      <c r="CA5555">
        <v>0</v>
      </c>
      <c r="CB5555">
        <v>0</v>
      </c>
      <c r="CC5555">
        <v>0</v>
      </c>
      <c r="CD5555">
        <v>0</v>
      </c>
      <c r="CE5555">
        <v>0</v>
      </c>
    </row>
    <row r="5556" spans="1:83" x14ac:dyDescent="0.25">
      <c r="A5556" s="1">
        <v>44998</v>
      </c>
      <c r="B5556" s="2">
        <v>0.64496527777777779</v>
      </c>
      <c r="C5556">
        <v>2016</v>
      </c>
      <c r="D5556">
        <v>2</v>
      </c>
      <c r="E5556" t="s">
        <v>80</v>
      </c>
      <c r="F5556">
        <v>1</v>
      </c>
      <c r="G5556">
        <v>220</v>
      </c>
      <c r="H5556" t="s">
        <v>81</v>
      </c>
      <c r="I5556" s="1">
        <v>42645</v>
      </c>
      <c r="J5556" t="s">
        <v>82</v>
      </c>
      <c r="K5556" t="s">
        <v>207</v>
      </c>
      <c r="L5556">
        <v>36650</v>
      </c>
      <c r="M5556" t="s">
        <v>22115</v>
      </c>
      <c r="N5556">
        <v>11</v>
      </c>
      <c r="O5556" t="s">
        <v>85</v>
      </c>
      <c r="P5556">
        <v>50000020681</v>
      </c>
      <c r="Q5556">
        <v>44</v>
      </c>
      <c r="R5556" t="s">
        <v>29248</v>
      </c>
      <c r="S5556" t="s">
        <v>29249</v>
      </c>
      <c r="T5556" t="s">
        <v>88</v>
      </c>
      <c r="U5556">
        <v>66959039568</v>
      </c>
      <c r="V5556" t="s">
        <v>89</v>
      </c>
      <c r="W5556">
        <v>12</v>
      </c>
      <c r="X5556" t="s">
        <v>90</v>
      </c>
      <c r="Y5556">
        <v>2</v>
      </c>
      <c r="Z5556" t="s">
        <v>91</v>
      </c>
      <c r="AA5556" t="s">
        <v>92</v>
      </c>
      <c r="AB5556">
        <v>44</v>
      </c>
      <c r="AC5556" t="s">
        <v>180</v>
      </c>
      <c r="AD5556" t="s">
        <v>181</v>
      </c>
      <c r="AE5556">
        <v>-1</v>
      </c>
      <c r="AF5556" t="s">
        <v>88</v>
      </c>
      <c r="AG5556" t="s">
        <v>88</v>
      </c>
      <c r="AH5556" t="s">
        <v>88</v>
      </c>
      <c r="AI5556">
        <v>50000001470</v>
      </c>
      <c r="AJ5556" t="s">
        <v>29250</v>
      </c>
      <c r="AK5556" t="s">
        <v>29251</v>
      </c>
      <c r="AL5556">
        <v>1</v>
      </c>
      <c r="AM5556" t="s">
        <v>97</v>
      </c>
      <c r="AN5556" t="s">
        <v>207</v>
      </c>
      <c r="AO5556">
        <v>-3</v>
      </c>
      <c r="AP5556" t="s">
        <v>22115</v>
      </c>
      <c r="AQ5556" s="1">
        <v>25957</v>
      </c>
      <c r="AR5556">
        <v>450</v>
      </c>
      <c r="AS5556">
        <v>63366810590</v>
      </c>
      <c r="AT5556">
        <v>2</v>
      </c>
      <c r="AU5556" t="s">
        <v>118</v>
      </c>
      <c r="AV5556">
        <v>3</v>
      </c>
      <c r="AW5556" t="s">
        <v>148</v>
      </c>
      <c r="AX5556">
        <v>3</v>
      </c>
      <c r="AY5556" t="s">
        <v>101</v>
      </c>
      <c r="AZ5556">
        <v>3</v>
      </c>
      <c r="BA5556" t="s">
        <v>150</v>
      </c>
      <c r="BB5556">
        <v>278</v>
      </c>
      <c r="BC5556" t="s">
        <v>136</v>
      </c>
      <c r="BD5556">
        <v>10803906</v>
      </c>
      <c r="BE5556">
        <v>1</v>
      </c>
      <c r="BF5556" t="s">
        <v>163</v>
      </c>
      <c r="BG5556" t="s">
        <v>109</v>
      </c>
      <c r="BH5556" t="s">
        <v>105</v>
      </c>
      <c r="BI5556">
        <v>948722016</v>
      </c>
      <c r="BJ5556">
        <v>1859620166050109</v>
      </c>
      <c r="BK5556">
        <v>2</v>
      </c>
      <c r="BL5556" t="s">
        <v>91</v>
      </c>
      <c r="BM5556">
        <v>2</v>
      </c>
      <c r="BN5556" t="s">
        <v>91</v>
      </c>
      <c r="BO5556" t="s">
        <v>106</v>
      </c>
      <c r="BP5556" t="s">
        <v>107</v>
      </c>
      <c r="BQ5556">
        <v>2</v>
      </c>
      <c r="BR5556" t="s">
        <v>108</v>
      </c>
      <c r="BS5556" t="s">
        <v>105</v>
      </c>
      <c r="BT5556" t="s">
        <v>109</v>
      </c>
      <c r="BU5556">
        <v>-1</v>
      </c>
      <c r="BV5556">
        <v>-1</v>
      </c>
      <c r="BW5556" s="3">
        <v>42597.494085648148</v>
      </c>
      <c r="BX5556" t="s">
        <v>29252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</row>
    <row r="5557" spans="1:83" x14ac:dyDescent="0.25">
      <c r="A5557" s="1">
        <v>44998</v>
      </c>
      <c r="B5557" s="2">
        <v>0.64496527777777779</v>
      </c>
      <c r="C5557">
        <v>2016</v>
      </c>
      <c r="D5557">
        <v>2</v>
      </c>
      <c r="E5557" t="s">
        <v>80</v>
      </c>
      <c r="F5557">
        <v>1</v>
      </c>
      <c r="G5557">
        <v>220</v>
      </c>
      <c r="H5557" t="s">
        <v>81</v>
      </c>
      <c r="I5557" s="1">
        <v>42645</v>
      </c>
      <c r="J5557" t="s">
        <v>82</v>
      </c>
      <c r="K5557" t="s">
        <v>139</v>
      </c>
      <c r="L5557">
        <v>5932</v>
      </c>
      <c r="M5557" t="s">
        <v>20143</v>
      </c>
      <c r="N5557">
        <v>11</v>
      </c>
      <c r="O5557" t="s">
        <v>85</v>
      </c>
      <c r="P5557">
        <v>140000002857</v>
      </c>
      <c r="Q5557">
        <v>12</v>
      </c>
      <c r="R5557" t="s">
        <v>29253</v>
      </c>
      <c r="S5557" t="s">
        <v>29254</v>
      </c>
      <c r="T5557" t="s">
        <v>88</v>
      </c>
      <c r="U5557">
        <v>25706101</v>
      </c>
      <c r="V5557" t="s">
        <v>89</v>
      </c>
      <c r="W5557">
        <v>12</v>
      </c>
      <c r="X5557" t="s">
        <v>90</v>
      </c>
      <c r="Y5557">
        <v>2</v>
      </c>
      <c r="Z5557" t="s">
        <v>91</v>
      </c>
      <c r="AA5557" t="s">
        <v>92</v>
      </c>
      <c r="AB5557">
        <v>12</v>
      </c>
      <c r="AC5557" t="s">
        <v>132</v>
      </c>
      <c r="AD5557" t="s">
        <v>133</v>
      </c>
      <c r="AE5557">
        <v>-1</v>
      </c>
      <c r="AF5557" t="s">
        <v>88</v>
      </c>
      <c r="AG5557" t="s">
        <v>88</v>
      </c>
      <c r="AH5557" t="s">
        <v>88</v>
      </c>
      <c r="AI5557">
        <v>140000000360</v>
      </c>
      <c r="AJ5557" t="s">
        <v>1318</v>
      </c>
      <c r="AK5557" t="s">
        <v>29255</v>
      </c>
      <c r="AL5557">
        <v>1</v>
      </c>
      <c r="AM5557" t="s">
        <v>97</v>
      </c>
      <c r="AN5557" t="s">
        <v>139</v>
      </c>
      <c r="AO5557">
        <v>-3</v>
      </c>
      <c r="AP5557" t="s">
        <v>20143</v>
      </c>
      <c r="AQ5557" s="1">
        <v>31077</v>
      </c>
      <c r="AR5557">
        <v>310</v>
      </c>
      <c r="AS5557">
        <v>46709601368</v>
      </c>
      <c r="AT5557">
        <v>2</v>
      </c>
      <c r="AU5557" t="s">
        <v>118</v>
      </c>
      <c r="AV5557">
        <v>8</v>
      </c>
      <c r="AW5557" t="s">
        <v>100</v>
      </c>
      <c r="AX5557">
        <v>3</v>
      </c>
      <c r="AY5557" t="s">
        <v>101</v>
      </c>
      <c r="AZ5557">
        <v>1</v>
      </c>
      <c r="BA5557" t="s">
        <v>102</v>
      </c>
      <c r="BB5557">
        <v>275</v>
      </c>
      <c r="BC5557" t="s">
        <v>85</v>
      </c>
      <c r="BD5557">
        <v>1417138</v>
      </c>
      <c r="BE5557">
        <v>1</v>
      </c>
      <c r="BF5557" t="s">
        <v>163</v>
      </c>
      <c r="BG5557" t="s">
        <v>105</v>
      </c>
      <c r="BH5557" t="s">
        <v>105</v>
      </c>
      <c r="BI5557">
        <v>410012016</v>
      </c>
      <c r="BJ5557">
        <v>1331320166140057</v>
      </c>
      <c r="BK5557">
        <v>2</v>
      </c>
      <c r="BL5557" t="s">
        <v>91</v>
      </c>
      <c r="BM5557">
        <v>2</v>
      </c>
      <c r="BN5557" t="s">
        <v>91</v>
      </c>
      <c r="BO5557" t="s">
        <v>106</v>
      </c>
      <c r="BP5557" t="s">
        <v>107</v>
      </c>
      <c r="BQ5557">
        <v>2</v>
      </c>
      <c r="BR5557" t="s">
        <v>108</v>
      </c>
      <c r="BS5557" t="s">
        <v>105</v>
      </c>
      <c r="BT5557" t="s">
        <v>109</v>
      </c>
      <c r="BU5557">
        <v>-1</v>
      </c>
      <c r="BV5557">
        <v>-1</v>
      </c>
      <c r="BW5557" s="3">
        <v>42591.518750000003</v>
      </c>
      <c r="BX5557" t="s">
        <v>29256</v>
      </c>
      <c r="BY5557">
        <v>0</v>
      </c>
      <c r="BZ5557">
        <v>1</v>
      </c>
      <c r="CA5557">
        <v>0</v>
      </c>
      <c r="CB5557">
        <v>0</v>
      </c>
      <c r="CC5557">
        <v>0</v>
      </c>
      <c r="CD5557">
        <v>0</v>
      </c>
      <c r="CE5557">
        <v>0</v>
      </c>
    </row>
    <row r="5558" spans="1:83" x14ac:dyDescent="0.25">
      <c r="A5558" s="1">
        <v>44998</v>
      </c>
      <c r="B5558" s="2">
        <v>0.64496527777777779</v>
      </c>
      <c r="C5558">
        <v>2016</v>
      </c>
      <c r="D5558">
        <v>2</v>
      </c>
      <c r="E5558" t="s">
        <v>80</v>
      </c>
      <c r="F5558">
        <v>1</v>
      </c>
      <c r="G5558">
        <v>220</v>
      </c>
      <c r="H5558" t="s">
        <v>81</v>
      </c>
      <c r="I5558" s="1">
        <v>42645</v>
      </c>
      <c r="J5558" t="s">
        <v>82</v>
      </c>
      <c r="K5558" t="s">
        <v>207</v>
      </c>
      <c r="L5558">
        <v>35335</v>
      </c>
      <c r="M5558" t="s">
        <v>22326</v>
      </c>
      <c r="N5558">
        <v>11</v>
      </c>
      <c r="O5558" t="s">
        <v>85</v>
      </c>
      <c r="P5558">
        <v>50000004651</v>
      </c>
      <c r="Q5558">
        <v>45</v>
      </c>
      <c r="R5558" t="s">
        <v>29257</v>
      </c>
      <c r="S5558" t="s">
        <v>29258</v>
      </c>
      <c r="T5558" t="s">
        <v>88</v>
      </c>
      <c r="U5558">
        <v>4827074534</v>
      </c>
      <c r="V5558" t="s">
        <v>89</v>
      </c>
      <c r="W5558">
        <v>12</v>
      </c>
      <c r="X5558" t="s">
        <v>90</v>
      </c>
      <c r="Y5558">
        <v>2</v>
      </c>
      <c r="Z5558" t="s">
        <v>91</v>
      </c>
      <c r="AA5558" t="s">
        <v>92</v>
      </c>
      <c r="AB5558">
        <v>45</v>
      </c>
      <c r="AC5558" t="s">
        <v>221</v>
      </c>
      <c r="AD5558" t="s">
        <v>222</v>
      </c>
      <c r="AE5558">
        <v>-1</v>
      </c>
      <c r="AF5558" t="s">
        <v>88</v>
      </c>
      <c r="AG5558" t="s">
        <v>88</v>
      </c>
      <c r="AH5558" t="s">
        <v>88</v>
      </c>
      <c r="AI5558">
        <v>50000000332</v>
      </c>
      <c r="AJ5558" t="s">
        <v>29259</v>
      </c>
      <c r="AK5558" t="s">
        <v>29260</v>
      </c>
      <c r="AL5558">
        <v>1</v>
      </c>
      <c r="AM5558" t="s">
        <v>97</v>
      </c>
      <c r="AN5558" t="s">
        <v>207</v>
      </c>
      <c r="AO5558">
        <v>-3</v>
      </c>
      <c r="AP5558" t="s">
        <v>22326</v>
      </c>
      <c r="AQ5558" s="1">
        <v>15797</v>
      </c>
      <c r="AR5558">
        <v>730</v>
      </c>
      <c r="AS5558">
        <v>23287860515</v>
      </c>
      <c r="AT5558">
        <v>2</v>
      </c>
      <c r="AU5558" t="s">
        <v>118</v>
      </c>
      <c r="AV5558">
        <v>6</v>
      </c>
      <c r="AW5558" t="s">
        <v>268</v>
      </c>
      <c r="AX5558">
        <v>3</v>
      </c>
      <c r="AY5558" t="s">
        <v>101</v>
      </c>
      <c r="AZ5558">
        <v>1</v>
      </c>
      <c r="BA5558" t="s">
        <v>102</v>
      </c>
      <c r="BB5558">
        <v>257</v>
      </c>
      <c r="BC5558" t="s">
        <v>205</v>
      </c>
      <c r="BD5558">
        <v>43930089</v>
      </c>
      <c r="BE5558">
        <v>4</v>
      </c>
      <c r="BF5558" t="s">
        <v>104</v>
      </c>
      <c r="BG5558" t="s">
        <v>109</v>
      </c>
      <c r="BH5558" t="s">
        <v>105</v>
      </c>
      <c r="BI5558">
        <v>740102016</v>
      </c>
      <c r="BJ5558">
        <v>719820166050064</v>
      </c>
      <c r="BK5558">
        <v>16</v>
      </c>
      <c r="BL5558" t="s">
        <v>429</v>
      </c>
      <c r="BM5558">
        <v>16</v>
      </c>
      <c r="BN5558" t="s">
        <v>429</v>
      </c>
      <c r="BO5558" t="s">
        <v>106</v>
      </c>
      <c r="BP5558" t="s">
        <v>107</v>
      </c>
      <c r="BQ5558">
        <v>16</v>
      </c>
      <c r="BR5558" t="s">
        <v>455</v>
      </c>
      <c r="BS5558" t="s">
        <v>105</v>
      </c>
      <c r="BT5558" t="s">
        <v>109</v>
      </c>
      <c r="BU5558">
        <v>-1</v>
      </c>
      <c r="BV5558">
        <v>-1</v>
      </c>
      <c r="BW5558" s="3">
        <v>42590.561712962961</v>
      </c>
      <c r="BX5558" t="s">
        <v>29261</v>
      </c>
      <c r="BY5558">
        <v>0</v>
      </c>
      <c r="BZ5558">
        <v>1</v>
      </c>
      <c r="CA5558">
        <v>0</v>
      </c>
      <c r="CB5558">
        <v>0</v>
      </c>
      <c r="CC5558">
        <v>0</v>
      </c>
      <c r="CD5558">
        <v>0</v>
      </c>
      <c r="CE5558">
        <v>0</v>
      </c>
    </row>
    <row r="5559" spans="1:83" x14ac:dyDescent="0.25">
      <c r="A5559" s="1">
        <v>44998</v>
      </c>
      <c r="B5559" s="2">
        <v>0.64496527777777779</v>
      </c>
      <c r="C5559">
        <v>2016</v>
      </c>
      <c r="D5559">
        <v>2</v>
      </c>
      <c r="E5559" t="s">
        <v>80</v>
      </c>
      <c r="F5559">
        <v>1</v>
      </c>
      <c r="G5559">
        <v>220</v>
      </c>
      <c r="H5559" t="s">
        <v>81</v>
      </c>
      <c r="I5559" s="1">
        <v>42645</v>
      </c>
      <c r="J5559" t="s">
        <v>82</v>
      </c>
      <c r="K5559" t="s">
        <v>207</v>
      </c>
      <c r="L5559">
        <v>35092</v>
      </c>
      <c r="M5559" t="s">
        <v>12860</v>
      </c>
      <c r="N5559">
        <v>11</v>
      </c>
      <c r="O5559" t="s">
        <v>85</v>
      </c>
      <c r="P5559">
        <v>50000037832</v>
      </c>
      <c r="Q5559">
        <v>31</v>
      </c>
      <c r="R5559" t="s">
        <v>29262</v>
      </c>
      <c r="S5559" t="s">
        <v>29263</v>
      </c>
      <c r="T5559" t="s">
        <v>88</v>
      </c>
      <c r="U5559">
        <v>2487037571</v>
      </c>
      <c r="V5559" t="s">
        <v>89</v>
      </c>
      <c r="W5559">
        <v>12</v>
      </c>
      <c r="X5559" t="s">
        <v>90</v>
      </c>
      <c r="Y5559">
        <v>2</v>
      </c>
      <c r="Z5559" t="s">
        <v>91</v>
      </c>
      <c r="AA5559" t="s">
        <v>92</v>
      </c>
      <c r="AB5559">
        <v>31</v>
      </c>
      <c r="AC5559" t="s">
        <v>400</v>
      </c>
      <c r="AD5559" t="s">
        <v>401</v>
      </c>
      <c r="AE5559">
        <v>-1</v>
      </c>
      <c r="AF5559" t="s">
        <v>88</v>
      </c>
      <c r="AG5559" t="s">
        <v>88</v>
      </c>
      <c r="AH5559" t="s">
        <v>88</v>
      </c>
      <c r="AI5559">
        <v>50000002645</v>
      </c>
      <c r="AJ5559" t="s">
        <v>29264</v>
      </c>
      <c r="AK5559" t="s">
        <v>29265</v>
      </c>
      <c r="AL5559">
        <v>1</v>
      </c>
      <c r="AM5559" t="s">
        <v>97</v>
      </c>
      <c r="AN5559" t="s">
        <v>207</v>
      </c>
      <c r="AO5559">
        <v>-3</v>
      </c>
      <c r="AP5559" t="s">
        <v>12860</v>
      </c>
      <c r="AQ5559" s="1">
        <v>31802</v>
      </c>
      <c r="AR5559">
        <v>290</v>
      </c>
      <c r="AS5559">
        <v>108147040558</v>
      </c>
      <c r="AT5559">
        <v>4</v>
      </c>
      <c r="AU5559" t="s">
        <v>99</v>
      </c>
      <c r="AV5559">
        <v>8</v>
      </c>
      <c r="AW5559" t="s">
        <v>100</v>
      </c>
      <c r="AX5559">
        <v>1</v>
      </c>
      <c r="AY5559" t="s">
        <v>149</v>
      </c>
      <c r="AZ5559">
        <v>3</v>
      </c>
      <c r="BA5559" t="s">
        <v>150</v>
      </c>
      <c r="BB5559">
        <v>131</v>
      </c>
      <c r="BC5559" t="s">
        <v>362</v>
      </c>
      <c r="BD5559">
        <v>69796739</v>
      </c>
      <c r="BE5559">
        <v>4</v>
      </c>
      <c r="BF5559" t="s">
        <v>104</v>
      </c>
      <c r="BG5559" t="s">
        <v>109</v>
      </c>
      <c r="BH5559" t="s">
        <v>105</v>
      </c>
      <c r="BI5559">
        <v>1156492016</v>
      </c>
      <c r="BJ5559">
        <v>1148620166050144</v>
      </c>
      <c r="BK5559">
        <v>2</v>
      </c>
      <c r="BL5559" t="s">
        <v>91</v>
      </c>
      <c r="BM5559">
        <v>2</v>
      </c>
      <c r="BN5559" t="s">
        <v>91</v>
      </c>
      <c r="BO5559" t="s">
        <v>106</v>
      </c>
      <c r="BP5559" t="s">
        <v>107</v>
      </c>
      <c r="BQ5559">
        <v>2</v>
      </c>
      <c r="BR5559" t="s">
        <v>108</v>
      </c>
      <c r="BS5559" t="s">
        <v>105</v>
      </c>
      <c r="BT5559" t="s">
        <v>109</v>
      </c>
      <c r="BU5559">
        <v>-1</v>
      </c>
      <c r="BV5559">
        <v>-1</v>
      </c>
      <c r="BW5559" s="3">
        <v>42597.866631944446</v>
      </c>
      <c r="BX5559" t="s">
        <v>29266</v>
      </c>
      <c r="BY5559">
        <v>0</v>
      </c>
      <c r="BZ5559">
        <v>2</v>
      </c>
      <c r="CA5559">
        <v>2</v>
      </c>
      <c r="CB5559">
        <v>0</v>
      </c>
      <c r="CC5559">
        <v>0</v>
      </c>
      <c r="CD5559">
        <v>0</v>
      </c>
      <c r="CE5559">
        <v>0</v>
      </c>
    </row>
    <row r="5560" spans="1:83" x14ac:dyDescent="0.25">
      <c r="A5560" s="1">
        <v>44998</v>
      </c>
      <c r="B5560" s="2">
        <v>0.64496527777777779</v>
      </c>
      <c r="C5560">
        <v>2016</v>
      </c>
      <c r="D5560">
        <v>2</v>
      </c>
      <c r="E5560" t="s">
        <v>80</v>
      </c>
      <c r="F5560">
        <v>1</v>
      </c>
      <c r="G5560">
        <v>220</v>
      </c>
      <c r="H5560" t="s">
        <v>81</v>
      </c>
      <c r="I5560" s="1">
        <v>42645</v>
      </c>
      <c r="J5560" t="s">
        <v>82</v>
      </c>
      <c r="K5560" t="s">
        <v>278</v>
      </c>
      <c r="L5560">
        <v>46574</v>
      </c>
      <c r="M5560" t="s">
        <v>23120</v>
      </c>
      <c r="N5560">
        <v>11</v>
      </c>
      <c r="O5560" t="s">
        <v>85</v>
      </c>
      <c r="P5560">
        <v>130000013239</v>
      </c>
      <c r="Q5560">
        <v>51</v>
      </c>
      <c r="R5560" t="s">
        <v>29267</v>
      </c>
      <c r="S5560" t="s">
        <v>29268</v>
      </c>
      <c r="T5560" t="s">
        <v>88</v>
      </c>
      <c r="U5560">
        <v>51517566649</v>
      </c>
      <c r="V5560" t="s">
        <v>89</v>
      </c>
      <c r="W5560">
        <v>12</v>
      </c>
      <c r="X5560" t="s">
        <v>90</v>
      </c>
      <c r="Y5560">
        <v>2</v>
      </c>
      <c r="Z5560" t="s">
        <v>91</v>
      </c>
      <c r="AA5560" t="s">
        <v>125</v>
      </c>
      <c r="AB5560">
        <v>51</v>
      </c>
      <c r="AC5560" t="s">
        <v>1207</v>
      </c>
      <c r="AD5560" t="s">
        <v>1208</v>
      </c>
      <c r="AE5560">
        <v>-1</v>
      </c>
      <c r="AF5560" t="s">
        <v>88</v>
      </c>
      <c r="AG5560" t="s">
        <v>88</v>
      </c>
      <c r="AH5560" t="s">
        <v>88</v>
      </c>
      <c r="AI5560">
        <v>130000000985</v>
      </c>
      <c r="AJ5560" t="s">
        <v>125</v>
      </c>
      <c r="AK5560" t="s">
        <v>1207</v>
      </c>
      <c r="AL5560">
        <v>1</v>
      </c>
      <c r="AM5560" t="s">
        <v>97</v>
      </c>
      <c r="AN5560" t="s">
        <v>278</v>
      </c>
      <c r="AO5560">
        <v>-3</v>
      </c>
      <c r="AP5560" t="s">
        <v>29269</v>
      </c>
      <c r="AQ5560" s="1">
        <v>23371</v>
      </c>
      <c r="AR5560">
        <v>530</v>
      </c>
      <c r="AS5560">
        <v>25178110230</v>
      </c>
      <c r="AT5560">
        <v>2</v>
      </c>
      <c r="AU5560" t="s">
        <v>118</v>
      </c>
      <c r="AV5560">
        <v>6</v>
      </c>
      <c r="AW5560" t="s">
        <v>268</v>
      </c>
      <c r="AX5560">
        <v>3</v>
      </c>
      <c r="AY5560" t="s">
        <v>101</v>
      </c>
      <c r="AZ5560">
        <v>1</v>
      </c>
      <c r="BA5560" t="s">
        <v>102</v>
      </c>
      <c r="BB5560">
        <v>169</v>
      </c>
      <c r="BC5560" t="s">
        <v>127</v>
      </c>
      <c r="BD5560">
        <v>10803906</v>
      </c>
      <c r="BE5560">
        <v>4</v>
      </c>
      <c r="BF5560" t="s">
        <v>104</v>
      </c>
      <c r="BG5560" t="s">
        <v>109</v>
      </c>
      <c r="BH5560" t="s">
        <v>105</v>
      </c>
      <c r="BI5560">
        <v>2916512016</v>
      </c>
      <c r="BJ5560">
        <v>169320166130301</v>
      </c>
      <c r="BK5560">
        <v>2</v>
      </c>
      <c r="BL5560" t="s">
        <v>91</v>
      </c>
      <c r="BM5560">
        <v>2</v>
      </c>
      <c r="BN5560" t="s">
        <v>91</v>
      </c>
      <c r="BO5560" t="s">
        <v>106</v>
      </c>
      <c r="BP5560" t="s">
        <v>107</v>
      </c>
      <c r="BQ5560">
        <v>2</v>
      </c>
      <c r="BR5560" t="s">
        <v>108</v>
      </c>
      <c r="BS5560" t="s">
        <v>105</v>
      </c>
      <c r="BT5560" t="s">
        <v>109</v>
      </c>
      <c r="BU5560">
        <v>-1</v>
      </c>
      <c r="BV5560">
        <v>-1</v>
      </c>
      <c r="BW5560" s="3">
        <v>42592.546898148146</v>
      </c>
      <c r="BX5560" t="s">
        <v>2927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</row>
    <row r="5561" spans="1:83" x14ac:dyDescent="0.25">
      <c r="A5561" s="1">
        <v>44998</v>
      </c>
      <c r="B5561" s="2">
        <v>0.64496527777777779</v>
      </c>
      <c r="C5561">
        <v>2016</v>
      </c>
      <c r="D5561">
        <v>2</v>
      </c>
      <c r="E5561" t="s">
        <v>80</v>
      </c>
      <c r="F5561">
        <v>1</v>
      </c>
      <c r="G5561">
        <v>220</v>
      </c>
      <c r="H5561" t="s">
        <v>81</v>
      </c>
      <c r="I5561" s="1">
        <v>42645</v>
      </c>
      <c r="J5561" t="s">
        <v>82</v>
      </c>
      <c r="K5561" t="s">
        <v>1035</v>
      </c>
      <c r="L5561">
        <v>1120</v>
      </c>
      <c r="M5561" t="s">
        <v>23838</v>
      </c>
      <c r="N5561">
        <v>11</v>
      </c>
      <c r="O5561" t="s">
        <v>85</v>
      </c>
      <c r="P5561">
        <v>10000002445</v>
      </c>
      <c r="Q5561">
        <v>40</v>
      </c>
      <c r="R5561" t="s">
        <v>29271</v>
      </c>
      <c r="S5561" t="s">
        <v>6046</v>
      </c>
      <c r="T5561" t="s">
        <v>88</v>
      </c>
      <c r="U5561">
        <v>47655640963</v>
      </c>
      <c r="V5561" t="s">
        <v>89</v>
      </c>
      <c r="W5561">
        <v>12</v>
      </c>
      <c r="X5561" t="s">
        <v>90</v>
      </c>
      <c r="Y5561">
        <v>2</v>
      </c>
      <c r="Z5561" t="s">
        <v>91</v>
      </c>
      <c r="AA5561" t="s">
        <v>92</v>
      </c>
      <c r="AB5561">
        <v>40</v>
      </c>
      <c r="AC5561" t="s">
        <v>114</v>
      </c>
      <c r="AD5561" t="s">
        <v>115</v>
      </c>
      <c r="AE5561">
        <v>-1</v>
      </c>
      <c r="AF5561" t="s">
        <v>88</v>
      </c>
      <c r="AG5561" t="s">
        <v>88</v>
      </c>
      <c r="AH5561" t="s">
        <v>88</v>
      </c>
      <c r="AI5561">
        <v>10000000229</v>
      </c>
      <c r="AJ5561" t="s">
        <v>29272</v>
      </c>
      <c r="AK5561" t="s">
        <v>29273</v>
      </c>
      <c r="AL5561">
        <v>1</v>
      </c>
      <c r="AM5561" t="s">
        <v>97</v>
      </c>
      <c r="AN5561" t="s">
        <v>394</v>
      </c>
      <c r="AO5561">
        <v>-3</v>
      </c>
      <c r="AP5561" t="s">
        <v>7181</v>
      </c>
      <c r="AQ5561" s="1">
        <v>23270</v>
      </c>
      <c r="AR5561">
        <v>530</v>
      </c>
      <c r="AS5561">
        <v>2186812402</v>
      </c>
      <c r="AT5561">
        <v>2</v>
      </c>
      <c r="AU5561" t="s">
        <v>118</v>
      </c>
      <c r="AV5561">
        <v>5</v>
      </c>
      <c r="AW5561" t="s">
        <v>126</v>
      </c>
      <c r="AX5561">
        <v>1</v>
      </c>
      <c r="AY5561" t="s">
        <v>149</v>
      </c>
      <c r="AZ5561">
        <v>1</v>
      </c>
      <c r="BA5561" t="s">
        <v>102</v>
      </c>
      <c r="BB5561">
        <v>601</v>
      </c>
      <c r="BC5561" t="s">
        <v>151</v>
      </c>
      <c r="BD5561">
        <v>10803906</v>
      </c>
      <c r="BE5561">
        <v>1</v>
      </c>
      <c r="BF5561" t="s">
        <v>163</v>
      </c>
      <c r="BG5561" t="s">
        <v>109</v>
      </c>
      <c r="BH5561" t="s">
        <v>105</v>
      </c>
      <c r="BI5561">
        <v>53342016</v>
      </c>
      <c r="BJ5561">
        <v>3177920166010008</v>
      </c>
      <c r="BK5561">
        <v>2</v>
      </c>
      <c r="BL5561" t="s">
        <v>91</v>
      </c>
      <c r="BM5561">
        <v>2</v>
      </c>
      <c r="BN5561" t="s">
        <v>91</v>
      </c>
      <c r="BO5561" t="s">
        <v>106</v>
      </c>
      <c r="BP5561" t="s">
        <v>107</v>
      </c>
      <c r="BQ5561">
        <v>2</v>
      </c>
      <c r="BR5561" t="s">
        <v>108</v>
      </c>
      <c r="BS5561" t="s">
        <v>105</v>
      </c>
      <c r="BT5561" t="s">
        <v>109</v>
      </c>
      <c r="BU5561">
        <v>-1</v>
      </c>
      <c r="BV5561">
        <v>-1</v>
      </c>
      <c r="BW5561" s="3">
        <v>42594.405185185184</v>
      </c>
      <c r="BX5561" t="s">
        <v>29274</v>
      </c>
      <c r="BY5561">
        <v>0</v>
      </c>
      <c r="BZ5561">
        <v>3</v>
      </c>
      <c r="CA5561">
        <v>0</v>
      </c>
      <c r="CB5561">
        <v>0</v>
      </c>
      <c r="CC5561">
        <v>0</v>
      </c>
      <c r="CD5561">
        <v>0</v>
      </c>
      <c r="CE5561">
        <v>0</v>
      </c>
    </row>
    <row r="5562" spans="1:83" x14ac:dyDescent="0.25">
      <c r="A5562" s="1">
        <v>44998</v>
      </c>
      <c r="B5562" s="2">
        <v>0.64496527777777779</v>
      </c>
      <c r="C5562">
        <v>2016</v>
      </c>
      <c r="D5562">
        <v>2</v>
      </c>
      <c r="E5562" t="s">
        <v>80</v>
      </c>
      <c r="F5562">
        <v>1</v>
      </c>
      <c r="G5562">
        <v>220</v>
      </c>
      <c r="H5562" t="s">
        <v>81</v>
      </c>
      <c r="I5562" s="1">
        <v>42645</v>
      </c>
      <c r="J5562" t="s">
        <v>82</v>
      </c>
      <c r="K5562" t="s">
        <v>278</v>
      </c>
      <c r="L5562">
        <v>41688</v>
      </c>
      <c r="M5562" t="s">
        <v>3506</v>
      </c>
      <c r="N5562">
        <v>11</v>
      </c>
      <c r="O5562" t="s">
        <v>85</v>
      </c>
      <c r="P5562">
        <v>130000049966</v>
      </c>
      <c r="Q5562">
        <v>13</v>
      </c>
      <c r="R5562" t="s">
        <v>29275</v>
      </c>
      <c r="S5562" t="s">
        <v>29276</v>
      </c>
      <c r="T5562" t="s">
        <v>88</v>
      </c>
      <c r="U5562">
        <v>8749519689</v>
      </c>
      <c r="V5562" t="s">
        <v>89</v>
      </c>
      <c r="W5562">
        <v>12</v>
      </c>
      <c r="X5562" t="s">
        <v>90</v>
      </c>
      <c r="Y5562">
        <v>2</v>
      </c>
      <c r="Z5562" t="s">
        <v>91</v>
      </c>
      <c r="AA5562" t="s">
        <v>125</v>
      </c>
      <c r="AB5562">
        <v>13</v>
      </c>
      <c r="AC5562" t="s">
        <v>211</v>
      </c>
      <c r="AD5562" t="s">
        <v>212</v>
      </c>
      <c r="AE5562">
        <v>-1</v>
      </c>
      <c r="AF5562" t="s">
        <v>88</v>
      </c>
      <c r="AG5562" t="s">
        <v>88</v>
      </c>
      <c r="AH5562" t="s">
        <v>88</v>
      </c>
      <c r="AI5562">
        <v>130000003722</v>
      </c>
      <c r="AJ5562" t="s">
        <v>125</v>
      </c>
      <c r="AK5562" t="s">
        <v>211</v>
      </c>
      <c r="AL5562">
        <v>1</v>
      </c>
      <c r="AM5562" t="s">
        <v>97</v>
      </c>
      <c r="AN5562" t="s">
        <v>278</v>
      </c>
      <c r="AO5562">
        <v>-3</v>
      </c>
      <c r="AP5562" t="s">
        <v>29277</v>
      </c>
      <c r="AQ5562" s="1">
        <v>32335</v>
      </c>
      <c r="AR5562">
        <v>280</v>
      </c>
      <c r="AS5562">
        <v>164643080272</v>
      </c>
      <c r="AT5562">
        <v>2</v>
      </c>
      <c r="AU5562" t="s">
        <v>118</v>
      </c>
      <c r="AV5562">
        <v>6</v>
      </c>
      <c r="AW5562" t="s">
        <v>268</v>
      </c>
      <c r="AX5562">
        <v>1</v>
      </c>
      <c r="AY5562" t="s">
        <v>149</v>
      </c>
      <c r="AZ5562">
        <v>3</v>
      </c>
      <c r="BA5562" t="s">
        <v>150</v>
      </c>
      <c r="BB5562">
        <v>257</v>
      </c>
      <c r="BC5562" t="s">
        <v>205</v>
      </c>
      <c r="BD5562">
        <v>18938087</v>
      </c>
      <c r="BE5562">
        <v>4</v>
      </c>
      <c r="BF5562" t="s">
        <v>104</v>
      </c>
      <c r="BG5562" t="s">
        <v>109</v>
      </c>
      <c r="BH5562" t="s">
        <v>105</v>
      </c>
      <c r="BI5562">
        <v>3423542016</v>
      </c>
      <c r="BJ5562">
        <v>2430920166130067</v>
      </c>
      <c r="BK5562">
        <v>2</v>
      </c>
      <c r="BL5562" t="s">
        <v>91</v>
      </c>
      <c r="BM5562">
        <v>2</v>
      </c>
      <c r="BN5562" t="s">
        <v>91</v>
      </c>
      <c r="BO5562" t="s">
        <v>106</v>
      </c>
      <c r="BP5562" t="s">
        <v>107</v>
      </c>
      <c r="BQ5562">
        <v>2</v>
      </c>
      <c r="BR5562" t="s">
        <v>108</v>
      </c>
      <c r="BS5562" t="s">
        <v>105</v>
      </c>
      <c r="BT5562" t="s">
        <v>109</v>
      </c>
      <c r="BU5562">
        <v>-1</v>
      </c>
      <c r="BV5562">
        <v>-1</v>
      </c>
      <c r="BW5562" s="3">
        <v>42596.546817129631</v>
      </c>
      <c r="BX5562" t="s">
        <v>29278</v>
      </c>
      <c r="BY5562">
        <v>0</v>
      </c>
      <c r="BZ5562">
        <v>2</v>
      </c>
      <c r="CA5562">
        <v>0</v>
      </c>
      <c r="CB5562">
        <v>0</v>
      </c>
      <c r="CC5562">
        <v>0</v>
      </c>
      <c r="CD5562">
        <v>0</v>
      </c>
      <c r="CE5562">
        <v>0</v>
      </c>
    </row>
    <row r="5563" spans="1:83" x14ac:dyDescent="0.25">
      <c r="A5563" s="1">
        <v>44998</v>
      </c>
      <c r="B5563" s="2">
        <v>0.64496527777777779</v>
      </c>
      <c r="C5563">
        <v>2016</v>
      </c>
      <c r="D5563">
        <v>2</v>
      </c>
      <c r="E5563" t="s">
        <v>80</v>
      </c>
      <c r="F5563">
        <v>1</v>
      </c>
      <c r="G5563">
        <v>220</v>
      </c>
      <c r="H5563" t="s">
        <v>81</v>
      </c>
      <c r="I5563" s="1">
        <v>42645</v>
      </c>
      <c r="J5563" t="s">
        <v>82</v>
      </c>
      <c r="K5563" t="s">
        <v>207</v>
      </c>
      <c r="L5563">
        <v>34274</v>
      </c>
      <c r="M5563" t="s">
        <v>29279</v>
      </c>
      <c r="N5563">
        <v>11</v>
      </c>
      <c r="O5563" t="s">
        <v>85</v>
      </c>
      <c r="P5563">
        <v>50000020204</v>
      </c>
      <c r="Q5563">
        <v>25</v>
      </c>
      <c r="R5563" t="s">
        <v>29280</v>
      </c>
      <c r="S5563" t="s">
        <v>29281</v>
      </c>
      <c r="T5563" t="s">
        <v>88</v>
      </c>
      <c r="U5563">
        <v>2397471515</v>
      </c>
      <c r="V5563" t="s">
        <v>89</v>
      </c>
      <c r="W5563">
        <v>12</v>
      </c>
      <c r="X5563" t="s">
        <v>90</v>
      </c>
      <c r="Y5563">
        <v>2</v>
      </c>
      <c r="Z5563" t="s">
        <v>91</v>
      </c>
      <c r="AA5563" t="s">
        <v>92</v>
      </c>
      <c r="AB5563">
        <v>25</v>
      </c>
      <c r="AC5563" t="s">
        <v>230</v>
      </c>
      <c r="AD5563" t="s">
        <v>231</v>
      </c>
      <c r="AE5563">
        <v>-1</v>
      </c>
      <c r="AF5563" t="s">
        <v>88</v>
      </c>
      <c r="AG5563" t="s">
        <v>88</v>
      </c>
      <c r="AH5563" t="s">
        <v>88</v>
      </c>
      <c r="AI5563">
        <v>50000001435</v>
      </c>
      <c r="AJ5563" t="s">
        <v>29282</v>
      </c>
      <c r="AK5563" t="s">
        <v>29283</v>
      </c>
      <c r="AL5563">
        <v>1</v>
      </c>
      <c r="AM5563" t="s">
        <v>97</v>
      </c>
      <c r="AN5563" t="s">
        <v>207</v>
      </c>
      <c r="AO5563">
        <v>-3</v>
      </c>
      <c r="AP5563" t="s">
        <v>14864</v>
      </c>
      <c r="AQ5563" s="1">
        <v>17238</v>
      </c>
      <c r="AR5563">
        <v>690</v>
      </c>
      <c r="AS5563">
        <v>24775890540</v>
      </c>
      <c r="AT5563">
        <v>2</v>
      </c>
      <c r="AU5563" t="s">
        <v>118</v>
      </c>
      <c r="AV5563">
        <v>8</v>
      </c>
      <c r="AW5563" t="s">
        <v>100</v>
      </c>
      <c r="AX5563">
        <v>3</v>
      </c>
      <c r="AY5563" t="s">
        <v>101</v>
      </c>
      <c r="AZ5563">
        <v>1</v>
      </c>
      <c r="BA5563" t="s">
        <v>102</v>
      </c>
      <c r="BB5563">
        <v>131</v>
      </c>
      <c r="BC5563" t="s">
        <v>362</v>
      </c>
      <c r="BD5563">
        <v>10803906</v>
      </c>
      <c r="BE5563">
        <v>1</v>
      </c>
      <c r="BF5563" t="s">
        <v>163</v>
      </c>
      <c r="BG5563" t="s">
        <v>109</v>
      </c>
      <c r="BH5563" t="s">
        <v>105</v>
      </c>
      <c r="BI5563">
        <v>943472016</v>
      </c>
      <c r="BJ5563">
        <v>1554620166050114</v>
      </c>
      <c r="BK5563">
        <v>2</v>
      </c>
      <c r="BL5563" t="s">
        <v>91</v>
      </c>
      <c r="BM5563">
        <v>2</v>
      </c>
      <c r="BN5563" t="s">
        <v>91</v>
      </c>
      <c r="BO5563" t="s">
        <v>106</v>
      </c>
      <c r="BP5563" t="s">
        <v>107</v>
      </c>
      <c r="BQ5563">
        <v>2</v>
      </c>
      <c r="BR5563" t="s">
        <v>108</v>
      </c>
      <c r="BS5563" t="s">
        <v>105</v>
      </c>
      <c r="BT5563" t="s">
        <v>109</v>
      </c>
      <c r="BU5563">
        <v>-1</v>
      </c>
      <c r="BV5563">
        <v>-1</v>
      </c>
      <c r="BW5563" s="3">
        <v>42597.473402777781</v>
      </c>
      <c r="BX5563" t="s">
        <v>29284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</row>
    <row r="5564" spans="1:83" x14ac:dyDescent="0.25">
      <c r="A5564" s="1">
        <v>44998</v>
      </c>
      <c r="B5564" s="2">
        <v>0.64496527777777779</v>
      </c>
      <c r="C5564">
        <v>2016</v>
      </c>
      <c r="D5564">
        <v>2</v>
      </c>
      <c r="E5564" t="s">
        <v>80</v>
      </c>
      <c r="F5564">
        <v>1</v>
      </c>
      <c r="G5564">
        <v>220</v>
      </c>
      <c r="H5564" t="s">
        <v>81</v>
      </c>
      <c r="I5564" s="1">
        <v>42645</v>
      </c>
      <c r="J5564" t="s">
        <v>82</v>
      </c>
      <c r="K5564" t="s">
        <v>394</v>
      </c>
      <c r="L5564">
        <v>74896</v>
      </c>
      <c r="M5564" t="s">
        <v>29285</v>
      </c>
      <c r="N5564">
        <v>11</v>
      </c>
      <c r="O5564" t="s">
        <v>85</v>
      </c>
      <c r="P5564">
        <v>160000028924</v>
      </c>
      <c r="Q5564">
        <v>15</v>
      </c>
      <c r="R5564" t="s">
        <v>29286</v>
      </c>
      <c r="S5564" t="s">
        <v>29287</v>
      </c>
      <c r="T5564" t="s">
        <v>88</v>
      </c>
      <c r="U5564">
        <v>82525390920</v>
      </c>
      <c r="V5564" t="s">
        <v>89</v>
      </c>
      <c r="W5564">
        <v>12</v>
      </c>
      <c r="X5564" t="s">
        <v>90</v>
      </c>
      <c r="Y5564">
        <v>2</v>
      </c>
      <c r="Z5564" t="s">
        <v>91</v>
      </c>
      <c r="AA5564" t="s">
        <v>92</v>
      </c>
      <c r="AB5564">
        <v>15</v>
      </c>
      <c r="AC5564" t="s">
        <v>301</v>
      </c>
      <c r="AD5564" t="s">
        <v>302</v>
      </c>
      <c r="AE5564">
        <v>-1</v>
      </c>
      <c r="AF5564" t="s">
        <v>88</v>
      </c>
      <c r="AG5564" t="s">
        <v>88</v>
      </c>
      <c r="AH5564" t="s">
        <v>88</v>
      </c>
      <c r="AI5564">
        <v>160000002661</v>
      </c>
      <c r="AJ5564" t="s">
        <v>29288</v>
      </c>
      <c r="AK5564" t="s">
        <v>29289</v>
      </c>
      <c r="AL5564">
        <v>1</v>
      </c>
      <c r="AM5564" t="s">
        <v>97</v>
      </c>
      <c r="AN5564" t="s">
        <v>394</v>
      </c>
      <c r="AO5564">
        <v>-3</v>
      </c>
      <c r="AP5564" t="s">
        <v>29290</v>
      </c>
      <c r="AQ5564" s="1">
        <v>25858</v>
      </c>
      <c r="AR5564">
        <v>460</v>
      </c>
      <c r="AS5564">
        <v>50212020680</v>
      </c>
      <c r="AT5564">
        <v>2</v>
      </c>
      <c r="AU5564" t="s">
        <v>118</v>
      </c>
      <c r="AV5564">
        <v>6</v>
      </c>
      <c r="AW5564" t="s">
        <v>268</v>
      </c>
      <c r="AX5564">
        <v>3</v>
      </c>
      <c r="AY5564" t="s">
        <v>101</v>
      </c>
      <c r="AZ5564">
        <v>1</v>
      </c>
      <c r="BA5564" t="s">
        <v>102</v>
      </c>
      <c r="BB5564">
        <v>125</v>
      </c>
      <c r="BC5564" t="s">
        <v>174</v>
      </c>
      <c r="BD5564">
        <v>10803906</v>
      </c>
      <c r="BE5564">
        <v>1</v>
      </c>
      <c r="BF5564" t="s">
        <v>163</v>
      </c>
      <c r="BG5564" t="s">
        <v>109</v>
      </c>
      <c r="BH5564" t="s">
        <v>105</v>
      </c>
      <c r="BI5564">
        <v>1208312016</v>
      </c>
      <c r="BJ5564">
        <v>1176920166160165</v>
      </c>
      <c r="BK5564">
        <v>2</v>
      </c>
      <c r="BL5564" t="s">
        <v>91</v>
      </c>
      <c r="BM5564">
        <v>2</v>
      </c>
      <c r="BN5564" t="s">
        <v>91</v>
      </c>
      <c r="BO5564" t="s">
        <v>106</v>
      </c>
      <c r="BP5564" t="s">
        <v>107</v>
      </c>
      <c r="BQ5564">
        <v>2</v>
      </c>
      <c r="BR5564" t="s">
        <v>108</v>
      </c>
      <c r="BS5564" t="s">
        <v>105</v>
      </c>
      <c r="BT5564" t="s">
        <v>109</v>
      </c>
      <c r="BU5564">
        <v>-1</v>
      </c>
      <c r="BV5564">
        <v>-1</v>
      </c>
      <c r="BW5564" s="3">
        <v>42597.738993055558</v>
      </c>
      <c r="BX5564" t="s">
        <v>29291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</row>
    <row r="5565" spans="1:83" x14ac:dyDescent="0.25">
      <c r="A5565" s="1">
        <v>44998</v>
      </c>
      <c r="B5565" s="2">
        <v>0.64496527777777779</v>
      </c>
      <c r="C5565">
        <v>2016</v>
      </c>
      <c r="D5565">
        <v>2</v>
      </c>
      <c r="E5565" t="s">
        <v>80</v>
      </c>
      <c r="F5565">
        <v>1</v>
      </c>
      <c r="G5565">
        <v>220</v>
      </c>
      <c r="H5565" t="s">
        <v>81</v>
      </c>
      <c r="I5565" s="1">
        <v>42645</v>
      </c>
      <c r="J5565" t="s">
        <v>82</v>
      </c>
      <c r="K5565" t="s">
        <v>278</v>
      </c>
      <c r="L5565">
        <v>45136</v>
      </c>
      <c r="M5565" t="s">
        <v>29292</v>
      </c>
      <c r="N5565">
        <v>11</v>
      </c>
      <c r="O5565" t="s">
        <v>85</v>
      </c>
      <c r="P5565">
        <v>130000002634</v>
      </c>
      <c r="Q5565">
        <v>33</v>
      </c>
      <c r="R5565" t="s">
        <v>29293</v>
      </c>
      <c r="S5565" t="s">
        <v>29294</v>
      </c>
      <c r="T5565" t="s">
        <v>88</v>
      </c>
      <c r="U5565">
        <v>78135966687</v>
      </c>
      <c r="V5565" t="s">
        <v>89</v>
      </c>
      <c r="W5565">
        <v>12</v>
      </c>
      <c r="X5565" t="s">
        <v>90</v>
      </c>
      <c r="Y5565">
        <v>2</v>
      </c>
      <c r="Z5565" t="s">
        <v>91</v>
      </c>
      <c r="AA5565" t="s">
        <v>125</v>
      </c>
      <c r="AB5565">
        <v>33</v>
      </c>
      <c r="AC5565" t="s">
        <v>376</v>
      </c>
      <c r="AD5565" t="s">
        <v>377</v>
      </c>
      <c r="AE5565">
        <v>-1</v>
      </c>
      <c r="AF5565" t="s">
        <v>88</v>
      </c>
      <c r="AG5565" t="s">
        <v>88</v>
      </c>
      <c r="AH5565" t="s">
        <v>88</v>
      </c>
      <c r="AI5565">
        <v>130000000120</v>
      </c>
      <c r="AJ5565" t="s">
        <v>125</v>
      </c>
      <c r="AK5565" t="s">
        <v>376</v>
      </c>
      <c r="AL5565">
        <v>1</v>
      </c>
      <c r="AM5565" t="s">
        <v>97</v>
      </c>
      <c r="AN5565" t="s">
        <v>278</v>
      </c>
      <c r="AO5565">
        <v>-3</v>
      </c>
      <c r="AP5565" t="s">
        <v>10678</v>
      </c>
      <c r="AQ5565" s="1">
        <v>26245</v>
      </c>
      <c r="AR5565">
        <v>450</v>
      </c>
      <c r="AS5565">
        <v>101401030256</v>
      </c>
      <c r="AT5565">
        <v>2</v>
      </c>
      <c r="AU5565" t="s">
        <v>118</v>
      </c>
      <c r="AV5565">
        <v>3</v>
      </c>
      <c r="AW5565" t="s">
        <v>148</v>
      </c>
      <c r="AX5565">
        <v>9</v>
      </c>
      <c r="AY5565" t="s">
        <v>196</v>
      </c>
      <c r="AZ5565">
        <v>3</v>
      </c>
      <c r="BA5565" t="s">
        <v>150</v>
      </c>
      <c r="BB5565">
        <v>512</v>
      </c>
      <c r="BC5565" t="s">
        <v>1397</v>
      </c>
      <c r="BD5565">
        <v>10803906</v>
      </c>
      <c r="BE5565">
        <v>4</v>
      </c>
      <c r="BF5565" t="s">
        <v>104</v>
      </c>
      <c r="BG5565" t="s">
        <v>109</v>
      </c>
      <c r="BH5565" t="s">
        <v>105</v>
      </c>
      <c r="BI5565">
        <v>2501292016</v>
      </c>
      <c r="BJ5565">
        <v>1435220166130100</v>
      </c>
      <c r="BK5565">
        <v>2</v>
      </c>
      <c r="BL5565" t="s">
        <v>91</v>
      </c>
      <c r="BM5565">
        <v>2</v>
      </c>
      <c r="BN5565" t="s">
        <v>91</v>
      </c>
      <c r="BO5565" t="s">
        <v>106</v>
      </c>
      <c r="BP5565" t="s">
        <v>107</v>
      </c>
      <c r="BQ5565">
        <v>2</v>
      </c>
      <c r="BR5565" t="s">
        <v>108</v>
      </c>
      <c r="BS5565" t="s">
        <v>105</v>
      </c>
      <c r="BT5565" t="s">
        <v>109</v>
      </c>
      <c r="BU5565">
        <v>-1</v>
      </c>
      <c r="BV5565">
        <v>-1</v>
      </c>
      <c r="BW5565" s="3">
        <v>42580.693425925929</v>
      </c>
      <c r="BX5565" t="s">
        <v>29295</v>
      </c>
      <c r="BY5565">
        <v>0</v>
      </c>
      <c r="BZ5565">
        <v>2</v>
      </c>
      <c r="CA5565">
        <v>0</v>
      </c>
      <c r="CB5565">
        <v>0</v>
      </c>
      <c r="CC5565">
        <v>0</v>
      </c>
      <c r="CD5565">
        <v>0</v>
      </c>
      <c r="CE5565">
        <v>0</v>
      </c>
    </row>
    <row r="5566" spans="1:83" x14ac:dyDescent="0.25">
      <c r="A5566" s="1">
        <v>44998</v>
      </c>
      <c r="B5566" s="2">
        <v>0.64496527777777779</v>
      </c>
      <c r="C5566">
        <v>2016</v>
      </c>
      <c r="D5566">
        <v>2</v>
      </c>
      <c r="E5566" t="s">
        <v>80</v>
      </c>
      <c r="F5566">
        <v>1</v>
      </c>
      <c r="G5566">
        <v>220</v>
      </c>
      <c r="H5566" t="s">
        <v>81</v>
      </c>
      <c r="I5566" s="1">
        <v>42645</v>
      </c>
      <c r="J5566" t="s">
        <v>82</v>
      </c>
      <c r="K5566" t="s">
        <v>153</v>
      </c>
      <c r="L5566">
        <v>31038</v>
      </c>
      <c r="M5566" t="s">
        <v>16006</v>
      </c>
      <c r="N5566">
        <v>11</v>
      </c>
      <c r="O5566" t="s">
        <v>85</v>
      </c>
      <c r="P5566">
        <v>260000004765</v>
      </c>
      <c r="Q5566">
        <v>43</v>
      </c>
      <c r="R5566" t="s">
        <v>29296</v>
      </c>
      <c r="S5566" t="s">
        <v>29297</v>
      </c>
      <c r="T5566" t="s">
        <v>88</v>
      </c>
      <c r="U5566">
        <v>61020869534</v>
      </c>
      <c r="V5566" t="s">
        <v>89</v>
      </c>
      <c r="W5566">
        <v>12</v>
      </c>
      <c r="X5566" t="s">
        <v>90</v>
      </c>
      <c r="Y5566">
        <v>2</v>
      </c>
      <c r="Z5566" t="s">
        <v>91</v>
      </c>
      <c r="AA5566" t="s">
        <v>92</v>
      </c>
      <c r="AB5566">
        <v>43</v>
      </c>
      <c r="AC5566" t="s">
        <v>434</v>
      </c>
      <c r="AD5566" t="s">
        <v>435</v>
      </c>
      <c r="AE5566">
        <v>-1</v>
      </c>
      <c r="AF5566" t="s">
        <v>88</v>
      </c>
      <c r="AG5566" t="s">
        <v>88</v>
      </c>
      <c r="AH5566" t="s">
        <v>88</v>
      </c>
      <c r="AI5566">
        <v>260000000318</v>
      </c>
      <c r="AJ5566" t="s">
        <v>1053</v>
      </c>
      <c r="AK5566" t="s">
        <v>29298</v>
      </c>
      <c r="AL5566">
        <v>1</v>
      </c>
      <c r="AM5566" t="s">
        <v>97</v>
      </c>
      <c r="AN5566" t="s">
        <v>153</v>
      </c>
      <c r="AO5566">
        <v>-3</v>
      </c>
      <c r="AP5566" t="s">
        <v>16006</v>
      </c>
      <c r="AQ5566" s="1">
        <v>27009</v>
      </c>
      <c r="AR5566">
        <v>430</v>
      </c>
      <c r="AS5566">
        <v>11537892127</v>
      </c>
      <c r="AT5566">
        <v>2</v>
      </c>
      <c r="AU5566" t="s">
        <v>118</v>
      </c>
      <c r="AV5566">
        <v>6</v>
      </c>
      <c r="AW5566" t="s">
        <v>268</v>
      </c>
      <c r="AX5566">
        <v>1</v>
      </c>
      <c r="AY5566" t="s">
        <v>149</v>
      </c>
      <c r="AZ5566">
        <v>3</v>
      </c>
      <c r="BA5566" t="s">
        <v>150</v>
      </c>
      <c r="BB5566">
        <v>999</v>
      </c>
      <c r="BC5566" t="s">
        <v>258</v>
      </c>
      <c r="BD5566">
        <v>10803906</v>
      </c>
      <c r="BE5566">
        <v>4</v>
      </c>
      <c r="BF5566" t="s">
        <v>104</v>
      </c>
      <c r="BG5566" t="s">
        <v>109</v>
      </c>
      <c r="BH5566" t="s">
        <v>105</v>
      </c>
      <c r="BI5566">
        <v>162402016</v>
      </c>
      <c r="BJ5566">
        <v>2428620166250003</v>
      </c>
      <c r="BK5566">
        <v>2</v>
      </c>
      <c r="BL5566" t="s">
        <v>91</v>
      </c>
      <c r="BM5566">
        <v>2</v>
      </c>
      <c r="BN5566" t="s">
        <v>91</v>
      </c>
      <c r="BO5566" t="s">
        <v>106</v>
      </c>
      <c r="BP5566" t="s">
        <v>107</v>
      </c>
      <c r="BQ5566">
        <v>2</v>
      </c>
      <c r="BR5566" t="s">
        <v>108</v>
      </c>
      <c r="BS5566" t="s">
        <v>105</v>
      </c>
      <c r="BT5566" t="s">
        <v>109</v>
      </c>
      <c r="BU5566">
        <v>-1</v>
      </c>
      <c r="BV5566">
        <v>-1</v>
      </c>
      <c r="BW5566" s="3">
        <v>42597.50675925926</v>
      </c>
      <c r="BX5566" t="s">
        <v>29299</v>
      </c>
      <c r="BY5566">
        <v>0</v>
      </c>
      <c r="BZ5566">
        <v>1</v>
      </c>
      <c r="CA5566">
        <v>0</v>
      </c>
      <c r="CB5566">
        <v>0</v>
      </c>
      <c r="CC5566">
        <v>0</v>
      </c>
      <c r="CD5566">
        <v>0</v>
      </c>
      <c r="CE5566">
        <v>0</v>
      </c>
    </row>
    <row r="5567" spans="1:83" x14ac:dyDescent="0.25">
      <c r="A5567" s="1">
        <v>44998</v>
      </c>
      <c r="B5567" s="2">
        <v>0.64496527777777779</v>
      </c>
      <c r="C5567">
        <v>2016</v>
      </c>
      <c r="D5567">
        <v>2</v>
      </c>
      <c r="E5567" t="s">
        <v>80</v>
      </c>
      <c r="F5567">
        <v>1</v>
      </c>
      <c r="G5567">
        <v>220</v>
      </c>
      <c r="H5567" t="s">
        <v>81</v>
      </c>
      <c r="I5567" s="1">
        <v>42645</v>
      </c>
      <c r="J5567" t="s">
        <v>82</v>
      </c>
      <c r="K5567" t="s">
        <v>354</v>
      </c>
      <c r="L5567">
        <v>95435</v>
      </c>
      <c r="M5567" t="s">
        <v>14320</v>
      </c>
      <c r="N5567">
        <v>11</v>
      </c>
      <c r="O5567" t="s">
        <v>85</v>
      </c>
      <c r="P5567">
        <v>90000023285</v>
      </c>
      <c r="Q5567">
        <v>14</v>
      </c>
      <c r="R5567" t="s">
        <v>29300</v>
      </c>
      <c r="S5567" t="s">
        <v>29301</v>
      </c>
      <c r="T5567" t="s">
        <v>88</v>
      </c>
      <c r="U5567">
        <v>500738181</v>
      </c>
      <c r="V5567" t="s">
        <v>89</v>
      </c>
      <c r="W5567">
        <v>12</v>
      </c>
      <c r="X5567" t="s">
        <v>90</v>
      </c>
      <c r="Y5567">
        <v>2</v>
      </c>
      <c r="Z5567" t="s">
        <v>91</v>
      </c>
      <c r="AA5567" t="s">
        <v>92</v>
      </c>
      <c r="AB5567">
        <v>14</v>
      </c>
      <c r="AC5567" t="s">
        <v>319</v>
      </c>
      <c r="AD5567" t="s">
        <v>320</v>
      </c>
      <c r="AE5567">
        <v>-1</v>
      </c>
      <c r="AF5567" t="s">
        <v>88</v>
      </c>
      <c r="AG5567" t="s">
        <v>88</v>
      </c>
      <c r="AH5567" t="s">
        <v>88</v>
      </c>
      <c r="AI5567">
        <v>90000001752</v>
      </c>
      <c r="AJ5567" t="s">
        <v>29302</v>
      </c>
      <c r="AK5567" t="s">
        <v>29303</v>
      </c>
      <c r="AL5567">
        <v>1</v>
      </c>
      <c r="AM5567" t="s">
        <v>97</v>
      </c>
      <c r="AN5567" t="s">
        <v>354</v>
      </c>
      <c r="AO5567">
        <v>-3</v>
      </c>
      <c r="AP5567" t="s">
        <v>14320</v>
      </c>
      <c r="AQ5567" s="1">
        <v>31217</v>
      </c>
      <c r="AR5567">
        <v>310</v>
      </c>
      <c r="AS5567">
        <v>46275111082</v>
      </c>
      <c r="AT5567">
        <v>2</v>
      </c>
      <c r="AU5567" t="s">
        <v>118</v>
      </c>
      <c r="AV5567">
        <v>8</v>
      </c>
      <c r="AW5567" t="s">
        <v>100</v>
      </c>
      <c r="AX5567">
        <v>3</v>
      </c>
      <c r="AY5567" t="s">
        <v>101</v>
      </c>
      <c r="AZ5567">
        <v>3</v>
      </c>
      <c r="BA5567" t="s">
        <v>150</v>
      </c>
      <c r="BB5567">
        <v>115</v>
      </c>
      <c r="BC5567" t="s">
        <v>403</v>
      </c>
      <c r="BD5567">
        <v>19471214</v>
      </c>
      <c r="BE5567">
        <v>4</v>
      </c>
      <c r="BF5567" t="s">
        <v>104</v>
      </c>
      <c r="BG5567" t="s">
        <v>109</v>
      </c>
      <c r="BH5567" t="s">
        <v>105</v>
      </c>
      <c r="BI5567">
        <v>914422016</v>
      </c>
      <c r="BJ5567">
        <v>1439120166090026</v>
      </c>
      <c r="BK5567">
        <v>2</v>
      </c>
      <c r="BL5567" t="s">
        <v>91</v>
      </c>
      <c r="BM5567">
        <v>2</v>
      </c>
      <c r="BN5567" t="s">
        <v>91</v>
      </c>
      <c r="BO5567" t="s">
        <v>106</v>
      </c>
      <c r="BP5567" t="s">
        <v>107</v>
      </c>
      <c r="BQ5567">
        <v>2</v>
      </c>
      <c r="BR5567" t="s">
        <v>108</v>
      </c>
      <c r="BS5567" t="s">
        <v>105</v>
      </c>
      <c r="BT5567" t="s">
        <v>109</v>
      </c>
      <c r="BU5567">
        <v>-1</v>
      </c>
      <c r="BV5567">
        <v>-1</v>
      </c>
      <c r="BW5567" s="3">
        <v>42597.854884259257</v>
      </c>
      <c r="BX5567" t="s">
        <v>29304</v>
      </c>
      <c r="BY5567">
        <v>0</v>
      </c>
      <c r="BZ5567">
        <v>4</v>
      </c>
      <c r="CA5567">
        <v>0</v>
      </c>
      <c r="CB5567">
        <v>0</v>
      </c>
      <c r="CC5567">
        <v>0</v>
      </c>
      <c r="CD5567">
        <v>0</v>
      </c>
      <c r="CE5567">
        <v>0</v>
      </c>
    </row>
    <row r="5568" spans="1:83" x14ac:dyDescent="0.25">
      <c r="A5568" s="1">
        <v>44998</v>
      </c>
      <c r="B5568" s="2">
        <v>0.64496527777777779</v>
      </c>
      <c r="C5568">
        <v>2016</v>
      </c>
      <c r="D5568">
        <v>2</v>
      </c>
      <c r="E5568" t="s">
        <v>80</v>
      </c>
      <c r="F5568">
        <v>1</v>
      </c>
      <c r="G5568">
        <v>220</v>
      </c>
      <c r="H5568" t="s">
        <v>81</v>
      </c>
      <c r="I5568" s="1">
        <v>42645</v>
      </c>
      <c r="J5568" t="s">
        <v>82</v>
      </c>
      <c r="K5568" t="s">
        <v>394</v>
      </c>
      <c r="L5568">
        <v>76473</v>
      </c>
      <c r="M5568" t="s">
        <v>29305</v>
      </c>
      <c r="N5568">
        <v>11</v>
      </c>
      <c r="O5568" t="s">
        <v>85</v>
      </c>
      <c r="P5568">
        <v>160000018472</v>
      </c>
      <c r="Q5568">
        <v>20</v>
      </c>
      <c r="R5568" t="s">
        <v>29306</v>
      </c>
      <c r="S5568" t="s">
        <v>29307</v>
      </c>
      <c r="T5568" t="s">
        <v>88</v>
      </c>
      <c r="U5568">
        <v>36047627900</v>
      </c>
      <c r="V5568" t="s">
        <v>89</v>
      </c>
      <c r="W5568">
        <v>12</v>
      </c>
      <c r="X5568" t="s">
        <v>90</v>
      </c>
      <c r="Y5568">
        <v>2</v>
      </c>
      <c r="Z5568" t="s">
        <v>91</v>
      </c>
      <c r="AA5568" t="s">
        <v>92</v>
      </c>
      <c r="AB5568">
        <v>20</v>
      </c>
      <c r="AC5568" t="s">
        <v>157</v>
      </c>
      <c r="AD5568" t="s">
        <v>158</v>
      </c>
      <c r="AE5568">
        <v>-1</v>
      </c>
      <c r="AF5568" t="s">
        <v>88</v>
      </c>
      <c r="AG5568" t="s">
        <v>88</v>
      </c>
      <c r="AH5568" t="s">
        <v>88</v>
      </c>
      <c r="AI5568">
        <v>160000001393</v>
      </c>
      <c r="AJ5568" t="s">
        <v>29308</v>
      </c>
      <c r="AK5568" t="s">
        <v>29309</v>
      </c>
      <c r="AL5568">
        <v>1</v>
      </c>
      <c r="AM5568" t="s">
        <v>97</v>
      </c>
      <c r="AN5568" t="s">
        <v>394</v>
      </c>
      <c r="AO5568">
        <v>-3</v>
      </c>
      <c r="AP5568" t="s">
        <v>29305</v>
      </c>
      <c r="AQ5568" s="1">
        <v>20965</v>
      </c>
      <c r="AR5568">
        <v>590</v>
      </c>
      <c r="AS5568">
        <v>22519170639</v>
      </c>
      <c r="AT5568">
        <v>2</v>
      </c>
      <c r="AU5568" t="s">
        <v>118</v>
      </c>
      <c r="AV5568">
        <v>6</v>
      </c>
      <c r="AW5568" t="s">
        <v>268</v>
      </c>
      <c r="AX5568">
        <v>3</v>
      </c>
      <c r="AY5568" t="s">
        <v>101</v>
      </c>
      <c r="AZ5568">
        <v>1</v>
      </c>
      <c r="BA5568" t="s">
        <v>102</v>
      </c>
      <c r="BB5568">
        <v>257</v>
      </c>
      <c r="BC5568" t="s">
        <v>205</v>
      </c>
      <c r="BD5568">
        <v>10803906</v>
      </c>
      <c r="BE5568">
        <v>1</v>
      </c>
      <c r="BF5568" t="s">
        <v>163</v>
      </c>
      <c r="BG5568" t="s">
        <v>109</v>
      </c>
      <c r="BH5568" t="s">
        <v>105</v>
      </c>
      <c r="BI5568">
        <v>1079262016</v>
      </c>
      <c r="BJ5568">
        <v>2221020166160080</v>
      </c>
      <c r="BK5568">
        <v>2</v>
      </c>
      <c r="BL5568" t="s">
        <v>91</v>
      </c>
      <c r="BM5568">
        <v>2</v>
      </c>
      <c r="BN5568" t="s">
        <v>91</v>
      </c>
      <c r="BO5568" t="s">
        <v>106</v>
      </c>
      <c r="BP5568" t="s">
        <v>107</v>
      </c>
      <c r="BQ5568">
        <v>2</v>
      </c>
      <c r="BR5568" t="s">
        <v>108</v>
      </c>
      <c r="BS5568" t="s">
        <v>105</v>
      </c>
      <c r="BT5568" t="s">
        <v>109</v>
      </c>
      <c r="BU5568">
        <v>-1</v>
      </c>
      <c r="BV5568">
        <v>-1</v>
      </c>
      <c r="BW5568" s="3">
        <v>42597.536759259259</v>
      </c>
      <c r="BX5568" t="s">
        <v>29310</v>
      </c>
      <c r="BY5568">
        <v>0</v>
      </c>
      <c r="BZ5568">
        <v>0</v>
      </c>
      <c r="CA5568">
        <v>1</v>
      </c>
      <c r="CB5568">
        <v>0</v>
      </c>
      <c r="CC5568">
        <v>0</v>
      </c>
      <c r="CD5568">
        <v>0</v>
      </c>
      <c r="CE5568">
        <v>1</v>
      </c>
    </row>
    <row r="5569" spans="1:83" x14ac:dyDescent="0.25">
      <c r="A5569" s="1">
        <v>44998</v>
      </c>
      <c r="B5569" s="2">
        <v>0.64496527777777779</v>
      </c>
      <c r="C5569">
        <v>2016</v>
      </c>
      <c r="D5569">
        <v>2</v>
      </c>
      <c r="E5569" t="s">
        <v>80</v>
      </c>
      <c r="F5569">
        <v>1</v>
      </c>
      <c r="G5569">
        <v>220</v>
      </c>
      <c r="H5569" t="s">
        <v>81</v>
      </c>
      <c r="I5569" s="1">
        <v>42645</v>
      </c>
      <c r="J5569" t="s">
        <v>82</v>
      </c>
      <c r="K5569" t="s">
        <v>297</v>
      </c>
      <c r="L5569">
        <v>25895</v>
      </c>
      <c r="M5569" t="s">
        <v>1674</v>
      </c>
      <c r="N5569">
        <v>11</v>
      </c>
      <c r="O5569" t="s">
        <v>85</v>
      </c>
      <c r="P5569">
        <v>170000008139</v>
      </c>
      <c r="Q5569">
        <v>40</v>
      </c>
      <c r="R5569" t="s">
        <v>29311</v>
      </c>
      <c r="S5569" t="s">
        <v>29312</v>
      </c>
      <c r="T5569" t="s">
        <v>88</v>
      </c>
      <c r="U5569">
        <v>26826445468</v>
      </c>
      <c r="V5569" t="s">
        <v>89</v>
      </c>
      <c r="W5569">
        <v>12</v>
      </c>
      <c r="X5569" t="s">
        <v>90</v>
      </c>
      <c r="Y5569">
        <v>2</v>
      </c>
      <c r="Z5569" t="s">
        <v>91</v>
      </c>
      <c r="AA5569" t="s">
        <v>92</v>
      </c>
      <c r="AB5569">
        <v>40</v>
      </c>
      <c r="AC5569" t="s">
        <v>114</v>
      </c>
      <c r="AD5569" t="s">
        <v>115</v>
      </c>
      <c r="AE5569">
        <v>-1</v>
      </c>
      <c r="AF5569" t="s">
        <v>88</v>
      </c>
      <c r="AG5569" t="s">
        <v>88</v>
      </c>
      <c r="AH5569" t="s">
        <v>88</v>
      </c>
      <c r="AI5569">
        <v>170000000516</v>
      </c>
      <c r="AJ5569" t="s">
        <v>29313</v>
      </c>
      <c r="AK5569" t="s">
        <v>29314</v>
      </c>
      <c r="AL5569">
        <v>1</v>
      </c>
      <c r="AM5569" t="s">
        <v>97</v>
      </c>
      <c r="AN5569" t="s">
        <v>297</v>
      </c>
      <c r="AO5569">
        <v>-3</v>
      </c>
      <c r="AP5569" t="s">
        <v>869</v>
      </c>
      <c r="AQ5569" s="1">
        <v>21913</v>
      </c>
      <c r="AR5569">
        <v>570</v>
      </c>
      <c r="AS5569">
        <v>12900880850</v>
      </c>
      <c r="AT5569">
        <v>4</v>
      </c>
      <c r="AU5569" t="s">
        <v>99</v>
      </c>
      <c r="AV5569">
        <v>8</v>
      </c>
      <c r="AW5569" t="s">
        <v>100</v>
      </c>
      <c r="AX5569">
        <v>3</v>
      </c>
      <c r="AY5569" t="s">
        <v>101</v>
      </c>
      <c r="AZ5569">
        <v>1</v>
      </c>
      <c r="BA5569" t="s">
        <v>102</v>
      </c>
      <c r="BB5569">
        <v>134</v>
      </c>
      <c r="BC5569" t="s">
        <v>2372</v>
      </c>
      <c r="BD5569">
        <v>23069904</v>
      </c>
      <c r="BE5569">
        <v>1</v>
      </c>
      <c r="BF5569" t="s">
        <v>163</v>
      </c>
      <c r="BG5569" t="s">
        <v>109</v>
      </c>
      <c r="BH5569" t="s">
        <v>105</v>
      </c>
      <c r="BI5569">
        <v>554662016</v>
      </c>
      <c r="BJ5569">
        <v>2257620166170034</v>
      </c>
      <c r="BK5569">
        <v>2</v>
      </c>
      <c r="BL5569" t="s">
        <v>91</v>
      </c>
      <c r="BM5569">
        <v>2</v>
      </c>
      <c r="BN5569" t="s">
        <v>91</v>
      </c>
      <c r="BO5569" t="s">
        <v>106</v>
      </c>
      <c r="BP5569" t="s">
        <v>107</v>
      </c>
      <c r="BQ5569">
        <v>2</v>
      </c>
      <c r="BR5569" t="s">
        <v>108</v>
      </c>
      <c r="BS5569" t="s">
        <v>105</v>
      </c>
      <c r="BT5569" t="s">
        <v>109</v>
      </c>
      <c r="BU5569">
        <v>-1</v>
      </c>
      <c r="BV5569">
        <v>-1</v>
      </c>
      <c r="BW5569" s="3">
        <v>42594.715277777781</v>
      </c>
      <c r="BX5569" t="s">
        <v>29315</v>
      </c>
      <c r="BY5569">
        <v>0</v>
      </c>
      <c r="BZ5569">
        <v>1</v>
      </c>
      <c r="CA5569">
        <v>0</v>
      </c>
      <c r="CB5569">
        <v>0</v>
      </c>
      <c r="CC5569">
        <v>0</v>
      </c>
      <c r="CD5569">
        <v>0</v>
      </c>
      <c r="CE5569">
        <v>0</v>
      </c>
    </row>
    <row r="5570" spans="1:83" x14ac:dyDescent="0.25">
      <c r="A5570" s="1">
        <v>44998</v>
      </c>
      <c r="B5570" s="2">
        <v>0.64496527777777779</v>
      </c>
      <c r="C5570">
        <v>2016</v>
      </c>
      <c r="D5570">
        <v>2</v>
      </c>
      <c r="E5570" t="s">
        <v>80</v>
      </c>
      <c r="F5570">
        <v>1</v>
      </c>
      <c r="G5570">
        <v>220</v>
      </c>
      <c r="H5570" t="s">
        <v>81</v>
      </c>
      <c r="I5570" s="1">
        <v>42645</v>
      </c>
      <c r="J5570" t="s">
        <v>82</v>
      </c>
      <c r="K5570" t="s">
        <v>508</v>
      </c>
      <c r="L5570">
        <v>93130</v>
      </c>
      <c r="M5570" t="s">
        <v>7115</v>
      </c>
      <c r="N5570">
        <v>11</v>
      </c>
      <c r="O5570" t="s">
        <v>85</v>
      </c>
      <c r="P5570">
        <v>270000001941</v>
      </c>
      <c r="Q5570">
        <v>15</v>
      </c>
      <c r="R5570" t="s">
        <v>29316</v>
      </c>
      <c r="S5570" t="s">
        <v>29317</v>
      </c>
      <c r="T5570" t="s">
        <v>88</v>
      </c>
      <c r="U5570">
        <v>49883399120</v>
      </c>
      <c r="V5570" t="s">
        <v>89</v>
      </c>
      <c r="W5570">
        <v>12</v>
      </c>
      <c r="X5570" t="s">
        <v>90</v>
      </c>
      <c r="Y5570">
        <v>2</v>
      </c>
      <c r="Z5570" t="s">
        <v>91</v>
      </c>
      <c r="AA5570" t="s">
        <v>92</v>
      </c>
      <c r="AB5570">
        <v>15</v>
      </c>
      <c r="AC5570" t="s">
        <v>301</v>
      </c>
      <c r="AD5570" t="s">
        <v>302</v>
      </c>
      <c r="AE5570">
        <v>-1</v>
      </c>
      <c r="AF5570" t="s">
        <v>88</v>
      </c>
      <c r="AG5570" t="s">
        <v>88</v>
      </c>
      <c r="AH5570" t="s">
        <v>88</v>
      </c>
      <c r="AI5570">
        <v>270000000221</v>
      </c>
      <c r="AJ5570" t="s">
        <v>29318</v>
      </c>
      <c r="AK5570" t="s">
        <v>28007</v>
      </c>
      <c r="AL5570">
        <v>1</v>
      </c>
      <c r="AM5570" t="s">
        <v>97</v>
      </c>
      <c r="AN5570" t="s">
        <v>508</v>
      </c>
      <c r="AO5570">
        <v>-3</v>
      </c>
      <c r="AP5570" t="s">
        <v>21804</v>
      </c>
      <c r="AQ5570" s="1">
        <v>25603</v>
      </c>
      <c r="AR5570">
        <v>460</v>
      </c>
      <c r="AS5570">
        <v>22374752720</v>
      </c>
      <c r="AT5570">
        <v>2</v>
      </c>
      <c r="AU5570" t="s">
        <v>118</v>
      </c>
      <c r="AV5570">
        <v>6</v>
      </c>
      <c r="AW5570" t="s">
        <v>268</v>
      </c>
      <c r="AX5570">
        <v>1</v>
      </c>
      <c r="AY5570" t="s">
        <v>149</v>
      </c>
      <c r="AZ5570">
        <v>3</v>
      </c>
      <c r="BA5570" t="s">
        <v>150</v>
      </c>
      <c r="BB5570">
        <v>298</v>
      </c>
      <c r="BC5570" t="s">
        <v>553</v>
      </c>
      <c r="BD5570">
        <v>10803906</v>
      </c>
      <c r="BE5570">
        <v>4</v>
      </c>
      <c r="BF5570" t="s">
        <v>104</v>
      </c>
      <c r="BG5570" t="s">
        <v>109</v>
      </c>
      <c r="BH5570" t="s">
        <v>105</v>
      </c>
      <c r="BI5570">
        <v>227052016</v>
      </c>
      <c r="BJ5570">
        <v>869320166270019</v>
      </c>
      <c r="BK5570">
        <v>2</v>
      </c>
      <c r="BL5570" t="s">
        <v>91</v>
      </c>
      <c r="BM5570">
        <v>2</v>
      </c>
      <c r="BN5570" t="s">
        <v>91</v>
      </c>
      <c r="BO5570" t="s">
        <v>106</v>
      </c>
      <c r="BP5570" t="s">
        <v>107</v>
      </c>
      <c r="BQ5570">
        <v>2</v>
      </c>
      <c r="BR5570" t="s">
        <v>108</v>
      </c>
      <c r="BS5570" t="s">
        <v>105</v>
      </c>
      <c r="BT5570" t="s">
        <v>109</v>
      </c>
      <c r="BU5570">
        <v>-1</v>
      </c>
      <c r="BV5570">
        <v>-1</v>
      </c>
      <c r="BW5570" s="3">
        <v>42594.399733796294</v>
      </c>
      <c r="BX5570" t="s">
        <v>29319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</row>
    <row r="5571" spans="1:83" x14ac:dyDescent="0.25">
      <c r="A5571" s="1">
        <v>44998</v>
      </c>
      <c r="B5571" s="2">
        <v>0.64496527777777779</v>
      </c>
      <c r="C5571">
        <v>2016</v>
      </c>
      <c r="D5571">
        <v>2</v>
      </c>
      <c r="E5571" t="s">
        <v>80</v>
      </c>
      <c r="F5571">
        <v>1</v>
      </c>
      <c r="G5571">
        <v>220</v>
      </c>
      <c r="H5571" t="s">
        <v>81</v>
      </c>
      <c r="I5571" s="1">
        <v>42645</v>
      </c>
      <c r="J5571" t="s">
        <v>82</v>
      </c>
      <c r="K5571" t="s">
        <v>165</v>
      </c>
      <c r="L5571">
        <v>88471</v>
      </c>
      <c r="M5571" t="s">
        <v>758</v>
      </c>
      <c r="N5571">
        <v>11</v>
      </c>
      <c r="O5571" t="s">
        <v>85</v>
      </c>
      <c r="P5571">
        <v>210000011567</v>
      </c>
      <c r="Q5571">
        <v>13</v>
      </c>
      <c r="R5571" t="s">
        <v>29320</v>
      </c>
      <c r="S5571" t="s">
        <v>29320</v>
      </c>
      <c r="T5571" t="s">
        <v>88</v>
      </c>
      <c r="U5571">
        <v>40964469049</v>
      </c>
      <c r="V5571" t="s">
        <v>89</v>
      </c>
      <c r="W5571">
        <v>12</v>
      </c>
      <c r="X5571" t="s">
        <v>90</v>
      </c>
      <c r="Y5571">
        <v>2</v>
      </c>
      <c r="Z5571" t="s">
        <v>91</v>
      </c>
      <c r="AA5571" t="s">
        <v>92</v>
      </c>
      <c r="AB5571">
        <v>13</v>
      </c>
      <c r="AC5571" t="s">
        <v>211</v>
      </c>
      <c r="AD5571" t="s">
        <v>212</v>
      </c>
      <c r="AE5571">
        <v>-1</v>
      </c>
      <c r="AF5571" t="s">
        <v>88</v>
      </c>
      <c r="AG5571" t="s">
        <v>88</v>
      </c>
      <c r="AH5571" t="s">
        <v>88</v>
      </c>
      <c r="AI5571">
        <v>210000000822</v>
      </c>
      <c r="AJ5571" t="s">
        <v>29321</v>
      </c>
      <c r="AK5571" t="s">
        <v>29322</v>
      </c>
      <c r="AL5571">
        <v>1</v>
      </c>
      <c r="AM5571" t="s">
        <v>97</v>
      </c>
      <c r="AN5571" t="s">
        <v>165</v>
      </c>
      <c r="AO5571">
        <v>-3</v>
      </c>
      <c r="AP5571" t="s">
        <v>29323</v>
      </c>
      <c r="AQ5571" s="1">
        <v>23356</v>
      </c>
      <c r="AR5571">
        <v>530</v>
      </c>
      <c r="AS5571">
        <v>8199990400</v>
      </c>
      <c r="AT5571">
        <v>2</v>
      </c>
      <c r="AU5571" t="s">
        <v>118</v>
      </c>
      <c r="AV5571">
        <v>8</v>
      </c>
      <c r="AW5571" t="s">
        <v>100</v>
      </c>
      <c r="AX5571">
        <v>3</v>
      </c>
      <c r="AY5571" t="s">
        <v>101</v>
      </c>
      <c r="AZ5571">
        <v>1</v>
      </c>
      <c r="BA5571" t="s">
        <v>102</v>
      </c>
      <c r="BB5571">
        <v>131</v>
      </c>
      <c r="BC5571" t="s">
        <v>362</v>
      </c>
      <c r="BD5571">
        <v>33480328</v>
      </c>
      <c r="BE5571">
        <v>4</v>
      </c>
      <c r="BF5571" t="s">
        <v>104</v>
      </c>
      <c r="BG5571" t="s">
        <v>109</v>
      </c>
      <c r="BH5571" t="s">
        <v>105</v>
      </c>
      <c r="BI5571">
        <v>641802016</v>
      </c>
      <c r="BJ5571">
        <v>521720166210042</v>
      </c>
      <c r="BK5571">
        <v>2</v>
      </c>
      <c r="BL5571" t="s">
        <v>91</v>
      </c>
      <c r="BM5571">
        <v>2</v>
      </c>
      <c r="BN5571" t="s">
        <v>91</v>
      </c>
      <c r="BO5571" t="s">
        <v>106</v>
      </c>
      <c r="BP5571" t="s">
        <v>107</v>
      </c>
      <c r="BQ5571">
        <v>2</v>
      </c>
      <c r="BR5571" t="s">
        <v>108</v>
      </c>
      <c r="BS5571" t="s">
        <v>105</v>
      </c>
      <c r="BT5571" t="s">
        <v>109</v>
      </c>
      <c r="BU5571">
        <v>-1</v>
      </c>
      <c r="BV5571">
        <v>-1</v>
      </c>
      <c r="BW5571" s="3">
        <v>42591.682905092595</v>
      </c>
      <c r="BX5571" t="s">
        <v>29324</v>
      </c>
      <c r="BY5571">
        <v>0</v>
      </c>
      <c r="BZ5571">
        <v>1</v>
      </c>
      <c r="CA5571">
        <v>0</v>
      </c>
      <c r="CB5571">
        <v>0</v>
      </c>
      <c r="CC5571">
        <v>0</v>
      </c>
      <c r="CD5571">
        <v>0</v>
      </c>
      <c r="CE5571">
        <v>0</v>
      </c>
    </row>
    <row r="5572" spans="1:83" x14ac:dyDescent="0.25">
      <c r="A5572" s="1">
        <v>44998</v>
      </c>
      <c r="B5572" s="2">
        <v>0.64496527777777779</v>
      </c>
      <c r="C5572">
        <v>2016</v>
      </c>
      <c r="D5572">
        <v>2</v>
      </c>
      <c r="E5572" t="s">
        <v>80</v>
      </c>
      <c r="F5572">
        <v>1</v>
      </c>
      <c r="G5572">
        <v>220</v>
      </c>
      <c r="H5572" t="s">
        <v>81</v>
      </c>
      <c r="I5572" s="1">
        <v>42645</v>
      </c>
      <c r="J5572" t="s">
        <v>82</v>
      </c>
      <c r="K5572" t="s">
        <v>394</v>
      </c>
      <c r="L5572">
        <v>74110</v>
      </c>
      <c r="M5572" t="s">
        <v>1232</v>
      </c>
      <c r="N5572">
        <v>11</v>
      </c>
      <c r="O5572" t="s">
        <v>85</v>
      </c>
      <c r="P5572">
        <v>160000031714</v>
      </c>
      <c r="Q5572">
        <v>70</v>
      </c>
      <c r="R5572" t="s">
        <v>29325</v>
      </c>
      <c r="S5572" t="s">
        <v>29325</v>
      </c>
      <c r="T5572" t="s">
        <v>88</v>
      </c>
      <c r="U5572">
        <v>11049006453</v>
      </c>
      <c r="V5572" t="s">
        <v>89</v>
      </c>
      <c r="W5572">
        <v>3</v>
      </c>
      <c r="X5572" t="s">
        <v>282</v>
      </c>
      <c r="Y5572">
        <v>6</v>
      </c>
      <c r="Z5572" t="s">
        <v>367</v>
      </c>
      <c r="AA5572" t="s">
        <v>92</v>
      </c>
      <c r="AB5572">
        <v>70</v>
      </c>
      <c r="AC5572" t="s">
        <v>592</v>
      </c>
      <c r="AD5572" t="s">
        <v>593</v>
      </c>
      <c r="AE5572">
        <v>-1</v>
      </c>
      <c r="AF5572" t="s">
        <v>88</v>
      </c>
      <c r="AG5572" t="s">
        <v>88</v>
      </c>
      <c r="AH5572" t="s">
        <v>88</v>
      </c>
      <c r="AI5572">
        <v>160000002344</v>
      </c>
      <c r="AJ5572" t="s">
        <v>15479</v>
      </c>
      <c r="AK5572" t="s">
        <v>15480</v>
      </c>
      <c r="AL5572">
        <v>1</v>
      </c>
      <c r="AM5572" t="s">
        <v>97</v>
      </c>
      <c r="AN5572" t="s">
        <v>245</v>
      </c>
      <c r="AO5572">
        <v>-3</v>
      </c>
      <c r="AP5572" t="s">
        <v>5421</v>
      </c>
      <c r="AQ5572" s="1">
        <v>19277</v>
      </c>
      <c r="AR5572">
        <v>640</v>
      </c>
      <c r="AS5572">
        <v>28240440680</v>
      </c>
      <c r="AT5572">
        <v>4</v>
      </c>
      <c r="AU5572" t="s">
        <v>99</v>
      </c>
      <c r="AV5572">
        <v>8</v>
      </c>
      <c r="AW5572" t="s">
        <v>100</v>
      </c>
      <c r="AX5572">
        <v>3</v>
      </c>
      <c r="AY5572" t="s">
        <v>101</v>
      </c>
      <c r="AZ5572">
        <v>1</v>
      </c>
      <c r="BA5572" t="s">
        <v>102</v>
      </c>
      <c r="BB5572">
        <v>117</v>
      </c>
      <c r="BC5572" t="s">
        <v>1164</v>
      </c>
      <c r="BD5572">
        <v>13471616</v>
      </c>
      <c r="BE5572">
        <v>-1</v>
      </c>
      <c r="BF5572" t="s">
        <v>88</v>
      </c>
      <c r="BG5572" t="s">
        <v>109</v>
      </c>
      <c r="BH5572" t="s">
        <v>105</v>
      </c>
      <c r="BI5572">
        <v>1241272016</v>
      </c>
      <c r="BJ5572">
        <v>1178320166160128</v>
      </c>
      <c r="BK5572">
        <v>-1</v>
      </c>
      <c r="BL5572" t="s">
        <v>88</v>
      </c>
      <c r="BM5572">
        <v>-1</v>
      </c>
      <c r="BN5572" t="s">
        <v>88</v>
      </c>
      <c r="BO5572" t="s">
        <v>371</v>
      </c>
      <c r="BP5572" t="s">
        <v>88</v>
      </c>
      <c r="BQ5572">
        <v>-1</v>
      </c>
      <c r="BR5572" t="s">
        <v>88</v>
      </c>
      <c r="BS5572" t="s">
        <v>109</v>
      </c>
      <c r="BT5572" t="s">
        <v>105</v>
      </c>
      <c r="BU5572">
        <v>-1</v>
      </c>
      <c r="BV5572">
        <v>-1</v>
      </c>
      <c r="BW5572" s="3">
        <v>42597.779976851853</v>
      </c>
      <c r="BX5572" t="s">
        <v>29326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</row>
    <row r="5573" spans="1:83" x14ac:dyDescent="0.25">
      <c r="A5573" s="1">
        <v>44998</v>
      </c>
      <c r="B5573" s="2">
        <v>0.64496527777777779</v>
      </c>
      <c r="C5573">
        <v>2016</v>
      </c>
      <c r="D5573">
        <v>2</v>
      </c>
      <c r="E5573" t="s">
        <v>80</v>
      </c>
      <c r="F5573">
        <v>1</v>
      </c>
      <c r="G5573">
        <v>220</v>
      </c>
      <c r="H5573" t="s">
        <v>81</v>
      </c>
      <c r="I5573" s="1">
        <v>42645</v>
      </c>
      <c r="J5573" t="s">
        <v>82</v>
      </c>
      <c r="K5573" t="s">
        <v>1035</v>
      </c>
      <c r="L5573">
        <v>1082</v>
      </c>
      <c r="M5573" t="s">
        <v>29327</v>
      </c>
      <c r="N5573">
        <v>11</v>
      </c>
      <c r="O5573" t="s">
        <v>85</v>
      </c>
      <c r="P5573">
        <v>10000001484</v>
      </c>
      <c r="Q5573">
        <v>50</v>
      </c>
      <c r="R5573" t="s">
        <v>29328</v>
      </c>
      <c r="S5573" t="s">
        <v>29329</v>
      </c>
      <c r="T5573" t="s">
        <v>88</v>
      </c>
      <c r="U5573">
        <v>71110844204</v>
      </c>
      <c r="V5573" t="s">
        <v>89</v>
      </c>
      <c r="W5573">
        <v>12</v>
      </c>
      <c r="X5573" t="s">
        <v>90</v>
      </c>
      <c r="Y5573">
        <v>2</v>
      </c>
      <c r="Z5573" t="s">
        <v>91</v>
      </c>
      <c r="AA5573" t="s">
        <v>125</v>
      </c>
      <c r="AB5573">
        <v>50</v>
      </c>
      <c r="AC5573" t="s">
        <v>1350</v>
      </c>
      <c r="AD5573" t="s">
        <v>1351</v>
      </c>
      <c r="AE5573">
        <v>-1</v>
      </c>
      <c r="AF5573" t="s">
        <v>88</v>
      </c>
      <c r="AG5573" t="s">
        <v>88</v>
      </c>
      <c r="AH5573" t="s">
        <v>88</v>
      </c>
      <c r="AI5573">
        <v>10000000151</v>
      </c>
      <c r="AJ5573" t="s">
        <v>125</v>
      </c>
      <c r="AK5573" t="s">
        <v>1350</v>
      </c>
      <c r="AL5573">
        <v>1</v>
      </c>
      <c r="AM5573" t="s">
        <v>97</v>
      </c>
      <c r="AN5573" t="s">
        <v>1035</v>
      </c>
      <c r="AO5573">
        <v>-3</v>
      </c>
      <c r="AP5573" t="s">
        <v>29330</v>
      </c>
      <c r="AQ5573" s="1">
        <v>30232</v>
      </c>
      <c r="AR5573">
        <v>340</v>
      </c>
      <c r="AS5573">
        <v>3743722410</v>
      </c>
      <c r="AT5573">
        <v>2</v>
      </c>
      <c r="AU5573" t="s">
        <v>118</v>
      </c>
      <c r="AV5573">
        <v>8</v>
      </c>
      <c r="AW5573" t="s">
        <v>100</v>
      </c>
      <c r="AX5573">
        <v>3</v>
      </c>
      <c r="AY5573" t="s">
        <v>101</v>
      </c>
      <c r="AZ5573">
        <v>1</v>
      </c>
      <c r="BA5573" t="s">
        <v>102</v>
      </c>
      <c r="BB5573">
        <v>278</v>
      </c>
      <c r="BC5573" t="s">
        <v>136</v>
      </c>
      <c r="BD5573">
        <v>10803906</v>
      </c>
      <c r="BE5573">
        <v>4</v>
      </c>
      <c r="BF5573" t="s">
        <v>104</v>
      </c>
      <c r="BG5573" t="s">
        <v>109</v>
      </c>
      <c r="BH5573" t="s">
        <v>105</v>
      </c>
      <c r="BI5573">
        <v>42162016</v>
      </c>
      <c r="BJ5573">
        <v>2936320166010004</v>
      </c>
      <c r="BK5573">
        <v>2</v>
      </c>
      <c r="BL5573" t="s">
        <v>91</v>
      </c>
      <c r="BM5573">
        <v>2</v>
      </c>
      <c r="BN5573" t="s">
        <v>91</v>
      </c>
      <c r="BO5573" t="s">
        <v>106</v>
      </c>
      <c r="BP5573" t="s">
        <v>107</v>
      </c>
      <c r="BQ5573">
        <v>2</v>
      </c>
      <c r="BR5573" t="s">
        <v>108</v>
      </c>
      <c r="BS5573" t="s">
        <v>105</v>
      </c>
      <c r="BT5573" t="s">
        <v>109</v>
      </c>
      <c r="BU5573">
        <v>-1</v>
      </c>
      <c r="BV5573">
        <v>-1</v>
      </c>
      <c r="BW5573" s="3">
        <v>42591.457233796296</v>
      </c>
      <c r="BX5573" t="s">
        <v>29331</v>
      </c>
      <c r="BY5573">
        <v>0</v>
      </c>
      <c r="BZ5573">
        <v>2</v>
      </c>
      <c r="CA5573">
        <v>0</v>
      </c>
      <c r="CB5573">
        <v>0</v>
      </c>
      <c r="CC5573">
        <v>0</v>
      </c>
      <c r="CD5573">
        <v>0</v>
      </c>
      <c r="CE5573">
        <v>0</v>
      </c>
    </row>
    <row r="5574" spans="1:83" x14ac:dyDescent="0.25">
      <c r="A5574" s="1">
        <v>44998</v>
      </c>
      <c r="B5574" s="2">
        <v>0.64496527777777779</v>
      </c>
      <c r="C5574">
        <v>2016</v>
      </c>
      <c r="D5574">
        <v>2</v>
      </c>
      <c r="E5574" t="s">
        <v>80</v>
      </c>
      <c r="F5574">
        <v>1</v>
      </c>
      <c r="G5574">
        <v>220</v>
      </c>
      <c r="H5574" t="s">
        <v>81</v>
      </c>
      <c r="I5574" s="1">
        <v>42645</v>
      </c>
      <c r="J5574" t="s">
        <v>82</v>
      </c>
      <c r="K5574" t="s">
        <v>332</v>
      </c>
      <c r="L5574">
        <v>83976</v>
      </c>
      <c r="M5574" t="s">
        <v>29332</v>
      </c>
      <c r="N5574">
        <v>11</v>
      </c>
      <c r="O5574" t="s">
        <v>85</v>
      </c>
      <c r="P5574">
        <v>240000008469</v>
      </c>
      <c r="Q5574">
        <v>55</v>
      </c>
      <c r="R5574" t="s">
        <v>29333</v>
      </c>
      <c r="S5574" t="s">
        <v>29334</v>
      </c>
      <c r="T5574" t="s">
        <v>88</v>
      </c>
      <c r="U5574">
        <v>2351320980</v>
      </c>
      <c r="V5574" t="s">
        <v>89</v>
      </c>
      <c r="W5574">
        <v>12</v>
      </c>
      <c r="X5574" t="s">
        <v>90</v>
      </c>
      <c r="Y5574">
        <v>2</v>
      </c>
      <c r="Z5574" t="s">
        <v>91</v>
      </c>
      <c r="AA5574" t="s">
        <v>92</v>
      </c>
      <c r="AB5574">
        <v>55</v>
      </c>
      <c r="AC5574" t="s">
        <v>143</v>
      </c>
      <c r="AD5574" t="s">
        <v>144</v>
      </c>
      <c r="AE5574">
        <v>-1</v>
      </c>
      <c r="AF5574" t="s">
        <v>88</v>
      </c>
      <c r="AG5574" t="s">
        <v>88</v>
      </c>
      <c r="AH5574" t="s">
        <v>88</v>
      </c>
      <c r="AI5574">
        <v>240000000620</v>
      </c>
      <c r="AJ5574" t="s">
        <v>29335</v>
      </c>
      <c r="AK5574" t="s">
        <v>29336</v>
      </c>
      <c r="AL5574">
        <v>1</v>
      </c>
      <c r="AM5574" t="s">
        <v>97</v>
      </c>
      <c r="AN5574" t="s">
        <v>332</v>
      </c>
      <c r="AO5574">
        <v>-3</v>
      </c>
      <c r="AP5574" t="s">
        <v>5152</v>
      </c>
      <c r="AQ5574" s="1">
        <v>28316</v>
      </c>
      <c r="AR5574">
        <v>390</v>
      </c>
      <c r="AS5574">
        <v>33963940906</v>
      </c>
      <c r="AT5574">
        <v>2</v>
      </c>
      <c r="AU5574" t="s">
        <v>118</v>
      </c>
      <c r="AV5574">
        <v>8</v>
      </c>
      <c r="AW5574" t="s">
        <v>100</v>
      </c>
      <c r="AX5574">
        <v>3</v>
      </c>
      <c r="AY5574" t="s">
        <v>101</v>
      </c>
      <c r="AZ5574">
        <v>1</v>
      </c>
      <c r="BA5574" t="s">
        <v>102</v>
      </c>
      <c r="BB5574">
        <v>275</v>
      </c>
      <c r="BC5574" t="s">
        <v>85</v>
      </c>
      <c r="BD5574">
        <v>10803906</v>
      </c>
      <c r="BE5574">
        <v>1</v>
      </c>
      <c r="BF5574" t="s">
        <v>163</v>
      </c>
      <c r="BG5574" t="s">
        <v>105</v>
      </c>
      <c r="BH5574" t="s">
        <v>105</v>
      </c>
      <c r="BI5574">
        <v>751632016</v>
      </c>
      <c r="BJ5574">
        <v>3090220166240093</v>
      </c>
      <c r="BK5574">
        <v>2</v>
      </c>
      <c r="BL5574" t="s">
        <v>91</v>
      </c>
      <c r="BM5574">
        <v>2</v>
      </c>
      <c r="BN5574" t="s">
        <v>91</v>
      </c>
      <c r="BO5574" t="s">
        <v>106</v>
      </c>
      <c r="BP5574" t="s">
        <v>107</v>
      </c>
      <c r="BQ5574">
        <v>2</v>
      </c>
      <c r="BR5574" t="s">
        <v>108</v>
      </c>
      <c r="BS5574" t="s">
        <v>105</v>
      </c>
      <c r="BT5574" t="s">
        <v>109</v>
      </c>
      <c r="BU5574">
        <v>-1</v>
      </c>
      <c r="BV5574">
        <v>-1</v>
      </c>
      <c r="BW5574" s="3">
        <v>42597.38795138889</v>
      </c>
      <c r="BX5574" t="s">
        <v>29337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</row>
    <row r="5575" spans="1:83" x14ac:dyDescent="0.25">
      <c r="A5575" s="1">
        <v>44998</v>
      </c>
      <c r="B5575" s="2">
        <v>0.64496527777777779</v>
      </c>
      <c r="C5575">
        <v>2016</v>
      </c>
      <c r="D5575">
        <v>2</v>
      </c>
      <c r="E5575" t="s">
        <v>80</v>
      </c>
      <c r="F5575">
        <v>1</v>
      </c>
      <c r="G5575">
        <v>220</v>
      </c>
      <c r="H5575" t="s">
        <v>81</v>
      </c>
      <c r="I5575" s="1">
        <v>42645</v>
      </c>
      <c r="J5575" t="s">
        <v>82</v>
      </c>
      <c r="K5575" t="s">
        <v>427</v>
      </c>
      <c r="L5575">
        <v>15954</v>
      </c>
      <c r="M5575" t="s">
        <v>29338</v>
      </c>
      <c r="N5575">
        <v>11</v>
      </c>
      <c r="O5575" t="s">
        <v>85</v>
      </c>
      <c r="P5575">
        <v>60000005663</v>
      </c>
      <c r="Q5575">
        <v>12</v>
      </c>
      <c r="R5575" t="s">
        <v>29339</v>
      </c>
      <c r="S5575" t="s">
        <v>29340</v>
      </c>
      <c r="T5575" t="s">
        <v>88</v>
      </c>
      <c r="U5575">
        <v>22008551334</v>
      </c>
      <c r="V5575" t="s">
        <v>89</v>
      </c>
      <c r="W5575">
        <v>12</v>
      </c>
      <c r="X5575" t="s">
        <v>90</v>
      </c>
      <c r="Y5575">
        <v>2</v>
      </c>
      <c r="Z5575" t="s">
        <v>91</v>
      </c>
      <c r="AA5575" t="s">
        <v>92</v>
      </c>
      <c r="AB5575">
        <v>12</v>
      </c>
      <c r="AC5575" t="s">
        <v>132</v>
      </c>
      <c r="AD5575" t="s">
        <v>133</v>
      </c>
      <c r="AE5575">
        <v>-1</v>
      </c>
      <c r="AF5575" t="s">
        <v>88</v>
      </c>
      <c r="AG5575" t="s">
        <v>88</v>
      </c>
      <c r="AH5575" t="s">
        <v>88</v>
      </c>
      <c r="AI5575">
        <v>60000000385</v>
      </c>
      <c r="AJ5575" t="s">
        <v>29341</v>
      </c>
      <c r="AK5575" t="s">
        <v>29342</v>
      </c>
      <c r="AL5575">
        <v>1</v>
      </c>
      <c r="AM5575" t="s">
        <v>97</v>
      </c>
      <c r="AN5575" t="s">
        <v>427</v>
      </c>
      <c r="AO5575">
        <v>-3</v>
      </c>
      <c r="AP5575" t="s">
        <v>14567</v>
      </c>
      <c r="AQ5575" s="1">
        <v>23316</v>
      </c>
      <c r="AR5575">
        <v>530</v>
      </c>
      <c r="AS5575">
        <v>11739960779</v>
      </c>
      <c r="AT5575">
        <v>2</v>
      </c>
      <c r="AU5575" t="s">
        <v>118</v>
      </c>
      <c r="AV5575">
        <v>6</v>
      </c>
      <c r="AW5575" t="s">
        <v>268</v>
      </c>
      <c r="AX5575">
        <v>9</v>
      </c>
      <c r="AY5575" t="s">
        <v>196</v>
      </c>
      <c r="AZ5575">
        <v>3</v>
      </c>
      <c r="BA5575" t="s">
        <v>150</v>
      </c>
      <c r="BB5575">
        <v>257</v>
      </c>
      <c r="BC5575" t="s">
        <v>205</v>
      </c>
      <c r="BD5575">
        <v>18620268</v>
      </c>
      <c r="BE5575">
        <v>1</v>
      </c>
      <c r="BF5575" t="s">
        <v>163</v>
      </c>
      <c r="BG5575" t="s">
        <v>109</v>
      </c>
      <c r="BH5575" t="s">
        <v>105</v>
      </c>
      <c r="BI5575">
        <v>571142016</v>
      </c>
      <c r="BJ5575">
        <v>872020166060098</v>
      </c>
      <c r="BK5575">
        <v>2</v>
      </c>
      <c r="BL5575" t="s">
        <v>91</v>
      </c>
      <c r="BM5575">
        <v>2</v>
      </c>
      <c r="BN5575" t="s">
        <v>91</v>
      </c>
      <c r="BO5575" t="s">
        <v>106</v>
      </c>
      <c r="BP5575" t="s">
        <v>107</v>
      </c>
      <c r="BQ5575">
        <v>2</v>
      </c>
      <c r="BR5575" t="s">
        <v>108</v>
      </c>
      <c r="BS5575" t="s">
        <v>105</v>
      </c>
      <c r="BT5575" t="s">
        <v>109</v>
      </c>
      <c r="BU5575">
        <v>-1</v>
      </c>
      <c r="BV5575">
        <v>-1</v>
      </c>
      <c r="BW5575" s="3">
        <v>42597.827245370368</v>
      </c>
      <c r="BX5575" t="s">
        <v>29343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</row>
    <row r="5576" spans="1:83" x14ac:dyDescent="0.25">
      <c r="A5576" s="1">
        <v>44998</v>
      </c>
      <c r="B5576" s="2">
        <v>0.64496527777777779</v>
      </c>
      <c r="C5576">
        <v>2016</v>
      </c>
      <c r="D5576">
        <v>2</v>
      </c>
      <c r="E5576" t="s">
        <v>80</v>
      </c>
      <c r="F5576">
        <v>1</v>
      </c>
      <c r="G5576">
        <v>220</v>
      </c>
      <c r="H5576" t="s">
        <v>81</v>
      </c>
      <c r="I5576" s="1">
        <v>42645</v>
      </c>
      <c r="J5576" t="s">
        <v>82</v>
      </c>
      <c r="K5576" t="s">
        <v>184</v>
      </c>
      <c r="L5576">
        <v>57096</v>
      </c>
      <c r="M5576" t="s">
        <v>17368</v>
      </c>
      <c r="N5576">
        <v>11</v>
      </c>
      <c r="O5576" t="s">
        <v>85</v>
      </c>
      <c r="P5576">
        <v>80000008642</v>
      </c>
      <c r="Q5576">
        <v>15</v>
      </c>
      <c r="R5576" t="s">
        <v>29344</v>
      </c>
      <c r="S5576" t="s">
        <v>29345</v>
      </c>
      <c r="T5576" t="s">
        <v>88</v>
      </c>
      <c r="U5576">
        <v>9363449700</v>
      </c>
      <c r="V5576" t="s">
        <v>89</v>
      </c>
      <c r="W5576">
        <v>12</v>
      </c>
      <c r="X5576" t="s">
        <v>90</v>
      </c>
      <c r="Y5576">
        <v>2</v>
      </c>
      <c r="Z5576" t="s">
        <v>91</v>
      </c>
      <c r="AA5576" t="s">
        <v>92</v>
      </c>
      <c r="AB5576">
        <v>15</v>
      </c>
      <c r="AC5576" t="s">
        <v>301</v>
      </c>
      <c r="AD5576" t="s">
        <v>302</v>
      </c>
      <c r="AE5576">
        <v>-1</v>
      </c>
      <c r="AF5576" t="s">
        <v>88</v>
      </c>
      <c r="AG5576" t="s">
        <v>88</v>
      </c>
      <c r="AH5576" t="s">
        <v>88</v>
      </c>
      <c r="AI5576">
        <v>80000000611</v>
      </c>
      <c r="AJ5576" t="s">
        <v>29346</v>
      </c>
      <c r="AK5576" t="s">
        <v>29347</v>
      </c>
      <c r="AL5576">
        <v>1</v>
      </c>
      <c r="AM5576" t="s">
        <v>97</v>
      </c>
      <c r="AN5576" t="s">
        <v>278</v>
      </c>
      <c r="AO5576">
        <v>-3</v>
      </c>
      <c r="AP5576" t="s">
        <v>12578</v>
      </c>
      <c r="AQ5576" s="1">
        <v>29700</v>
      </c>
      <c r="AR5576">
        <v>350</v>
      </c>
      <c r="AS5576">
        <v>20808101406</v>
      </c>
      <c r="AT5576">
        <v>2</v>
      </c>
      <c r="AU5576" t="s">
        <v>118</v>
      </c>
      <c r="AV5576">
        <v>7</v>
      </c>
      <c r="AW5576" t="s">
        <v>204</v>
      </c>
      <c r="AX5576">
        <v>3</v>
      </c>
      <c r="AY5576" t="s">
        <v>101</v>
      </c>
      <c r="AZ5576">
        <v>1</v>
      </c>
      <c r="BA5576" t="s">
        <v>102</v>
      </c>
      <c r="BB5576">
        <v>278</v>
      </c>
      <c r="BC5576" t="s">
        <v>136</v>
      </c>
      <c r="BD5576">
        <v>17839402</v>
      </c>
      <c r="BE5576">
        <v>1</v>
      </c>
      <c r="BF5576" t="s">
        <v>163</v>
      </c>
      <c r="BG5576" t="s">
        <v>109</v>
      </c>
      <c r="BH5576" t="s">
        <v>105</v>
      </c>
      <c r="BI5576">
        <v>395122016</v>
      </c>
      <c r="BJ5576">
        <v>2675220166080010</v>
      </c>
      <c r="BK5576">
        <v>2</v>
      </c>
      <c r="BL5576" t="s">
        <v>91</v>
      </c>
      <c r="BM5576">
        <v>2</v>
      </c>
      <c r="BN5576" t="s">
        <v>91</v>
      </c>
      <c r="BO5576" t="s">
        <v>106</v>
      </c>
      <c r="BP5576" t="s">
        <v>107</v>
      </c>
      <c r="BQ5576">
        <v>2</v>
      </c>
      <c r="BR5576" t="s">
        <v>108</v>
      </c>
      <c r="BS5576" t="s">
        <v>105</v>
      </c>
      <c r="BT5576" t="s">
        <v>109</v>
      </c>
      <c r="BU5576">
        <v>-1</v>
      </c>
      <c r="BV5576">
        <v>-1</v>
      </c>
      <c r="BW5576" s="3">
        <v>42597.758877314816</v>
      </c>
      <c r="BX5576" t="s">
        <v>29348</v>
      </c>
      <c r="BY5576">
        <v>0</v>
      </c>
      <c r="BZ5576">
        <v>1</v>
      </c>
      <c r="CA5576">
        <v>0</v>
      </c>
      <c r="CB5576">
        <v>0</v>
      </c>
      <c r="CC5576">
        <v>0</v>
      </c>
      <c r="CD5576">
        <v>0</v>
      </c>
      <c r="CE5576">
        <v>0</v>
      </c>
    </row>
    <row r="5577" spans="1:83" x14ac:dyDescent="0.25">
      <c r="A5577" s="1">
        <v>44998</v>
      </c>
      <c r="B5577" s="2">
        <v>0.64496527777777779</v>
      </c>
      <c r="C5577">
        <v>2016</v>
      </c>
      <c r="D5577">
        <v>2</v>
      </c>
      <c r="E5577" t="s">
        <v>80</v>
      </c>
      <c r="F5577">
        <v>1</v>
      </c>
      <c r="G5577">
        <v>220</v>
      </c>
      <c r="H5577" t="s">
        <v>81</v>
      </c>
      <c r="I5577" s="1">
        <v>42645</v>
      </c>
      <c r="J5577" t="s">
        <v>82</v>
      </c>
      <c r="K5577" t="s">
        <v>121</v>
      </c>
      <c r="L5577">
        <v>65099</v>
      </c>
      <c r="M5577" t="s">
        <v>1862</v>
      </c>
      <c r="N5577">
        <v>11</v>
      </c>
      <c r="O5577" t="s">
        <v>85</v>
      </c>
      <c r="P5577">
        <v>250000091956</v>
      </c>
      <c r="Q5577">
        <v>23</v>
      </c>
      <c r="R5577" t="s">
        <v>29349</v>
      </c>
      <c r="S5577" t="s">
        <v>29350</v>
      </c>
      <c r="T5577" t="s">
        <v>88</v>
      </c>
      <c r="U5577">
        <v>84195673887</v>
      </c>
      <c r="V5577" t="s">
        <v>89</v>
      </c>
      <c r="W5577">
        <v>12</v>
      </c>
      <c r="X5577" t="s">
        <v>90</v>
      </c>
      <c r="Y5577">
        <v>16</v>
      </c>
      <c r="Z5577" t="s">
        <v>429</v>
      </c>
      <c r="AA5577" t="s">
        <v>92</v>
      </c>
      <c r="AB5577">
        <v>23</v>
      </c>
      <c r="AC5577" t="s">
        <v>932</v>
      </c>
      <c r="AD5577" t="s">
        <v>933</v>
      </c>
      <c r="AE5577">
        <v>-1</v>
      </c>
      <c r="AF5577" t="s">
        <v>88</v>
      </c>
      <c r="AG5577" t="s">
        <v>88</v>
      </c>
      <c r="AH5577" t="s">
        <v>88</v>
      </c>
      <c r="AI5577">
        <v>250000006148</v>
      </c>
      <c r="AJ5577" t="s">
        <v>22576</v>
      </c>
      <c r="AK5577" t="s">
        <v>29351</v>
      </c>
      <c r="AL5577">
        <v>1</v>
      </c>
      <c r="AM5577" t="s">
        <v>97</v>
      </c>
      <c r="AN5577" t="s">
        <v>121</v>
      </c>
      <c r="AO5577">
        <v>-3</v>
      </c>
      <c r="AP5577" t="s">
        <v>6983</v>
      </c>
      <c r="AQ5577" s="1">
        <v>20706</v>
      </c>
      <c r="AR5577">
        <v>600</v>
      </c>
      <c r="AS5577">
        <v>132573320167</v>
      </c>
      <c r="AT5577">
        <v>4</v>
      </c>
      <c r="AU5577" t="s">
        <v>99</v>
      </c>
      <c r="AV5577">
        <v>6</v>
      </c>
      <c r="AW5577" t="s">
        <v>268</v>
      </c>
      <c r="AX5577">
        <v>3</v>
      </c>
      <c r="AY5577" t="s">
        <v>101</v>
      </c>
      <c r="AZ5577">
        <v>1</v>
      </c>
      <c r="BA5577" t="s">
        <v>102</v>
      </c>
      <c r="BB5577">
        <v>265</v>
      </c>
      <c r="BC5577" t="s">
        <v>642</v>
      </c>
      <c r="BD5577">
        <v>27292474</v>
      </c>
      <c r="BE5577">
        <v>4</v>
      </c>
      <c r="BF5577" t="s">
        <v>104</v>
      </c>
      <c r="BG5577" t="s">
        <v>109</v>
      </c>
      <c r="BH5577" t="s">
        <v>105</v>
      </c>
      <c r="BI5577">
        <v>2490802016</v>
      </c>
      <c r="BJ5577">
        <v>4504420166260132</v>
      </c>
      <c r="BK5577">
        <v>16</v>
      </c>
      <c r="BL5577" t="s">
        <v>429</v>
      </c>
      <c r="BM5577">
        <v>16</v>
      </c>
      <c r="BN5577" t="s">
        <v>429</v>
      </c>
      <c r="BO5577" t="s">
        <v>106</v>
      </c>
      <c r="BP5577" t="s">
        <v>107</v>
      </c>
      <c r="BQ5577">
        <v>16</v>
      </c>
      <c r="BR5577" t="s">
        <v>455</v>
      </c>
      <c r="BS5577" t="s">
        <v>105</v>
      </c>
      <c r="BT5577" t="s">
        <v>109</v>
      </c>
      <c r="BU5577">
        <v>-1</v>
      </c>
      <c r="BV5577">
        <v>-1</v>
      </c>
      <c r="BW5577" s="3">
        <v>42601.818009259259</v>
      </c>
      <c r="BX5577" t="s">
        <v>29352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</row>
    <row r="5578" spans="1:83" x14ac:dyDescent="0.25">
      <c r="A5578" s="1">
        <v>44998</v>
      </c>
      <c r="B5578" s="2">
        <v>0.64496527777777779</v>
      </c>
      <c r="C5578">
        <v>2016</v>
      </c>
      <c r="D5578">
        <v>2</v>
      </c>
      <c r="E5578" t="s">
        <v>80</v>
      </c>
      <c r="F5578">
        <v>1</v>
      </c>
      <c r="G5578">
        <v>220</v>
      </c>
      <c r="H5578" t="s">
        <v>81</v>
      </c>
      <c r="I5578" s="1">
        <v>42645</v>
      </c>
      <c r="J5578" t="s">
        <v>82</v>
      </c>
      <c r="K5578" t="s">
        <v>139</v>
      </c>
      <c r="L5578">
        <v>5312</v>
      </c>
      <c r="M5578" t="s">
        <v>5488</v>
      </c>
      <c r="N5578">
        <v>11</v>
      </c>
      <c r="O5578" t="s">
        <v>85</v>
      </c>
      <c r="P5578">
        <v>140000012034</v>
      </c>
      <c r="Q5578">
        <v>10</v>
      </c>
      <c r="R5578" t="s">
        <v>29353</v>
      </c>
      <c r="S5578" t="s">
        <v>29354</v>
      </c>
      <c r="T5578" t="s">
        <v>88</v>
      </c>
      <c r="U5578">
        <v>59826690244</v>
      </c>
      <c r="V5578" t="s">
        <v>89</v>
      </c>
      <c r="W5578">
        <v>3</v>
      </c>
      <c r="X5578" t="s">
        <v>282</v>
      </c>
      <c r="Y5578">
        <v>14</v>
      </c>
      <c r="Z5578" t="s">
        <v>283</v>
      </c>
      <c r="AA5578" t="s">
        <v>92</v>
      </c>
      <c r="AB5578">
        <v>10</v>
      </c>
      <c r="AC5578" t="s">
        <v>408</v>
      </c>
      <c r="AD5578" t="s">
        <v>409</v>
      </c>
      <c r="AE5578">
        <v>-1</v>
      </c>
      <c r="AF5578" t="s">
        <v>88</v>
      </c>
      <c r="AG5578" t="s">
        <v>88</v>
      </c>
      <c r="AH5578" t="s">
        <v>88</v>
      </c>
      <c r="AI5578">
        <v>140000001021</v>
      </c>
      <c r="AJ5578" t="s">
        <v>29355</v>
      </c>
      <c r="AK5578" t="s">
        <v>408</v>
      </c>
      <c r="AL5578">
        <v>1</v>
      </c>
      <c r="AM5578" t="s">
        <v>97</v>
      </c>
      <c r="AN5578" t="s">
        <v>139</v>
      </c>
      <c r="AO5578">
        <v>-3</v>
      </c>
      <c r="AP5578" t="s">
        <v>5488</v>
      </c>
      <c r="AQ5578" s="1">
        <v>28224</v>
      </c>
      <c r="AR5578">
        <v>390</v>
      </c>
      <c r="AS5578">
        <v>29508531333</v>
      </c>
      <c r="AT5578">
        <v>2</v>
      </c>
      <c r="AU5578" t="s">
        <v>118</v>
      </c>
      <c r="AV5578">
        <v>4</v>
      </c>
      <c r="AW5578" t="s">
        <v>234</v>
      </c>
      <c r="AX5578">
        <v>1</v>
      </c>
      <c r="AY5578" t="s">
        <v>149</v>
      </c>
      <c r="AZ5578">
        <v>3</v>
      </c>
      <c r="BA5578" t="s">
        <v>150</v>
      </c>
      <c r="BB5578">
        <v>166</v>
      </c>
      <c r="BC5578" t="s">
        <v>1940</v>
      </c>
      <c r="BD5578">
        <v>19814119</v>
      </c>
      <c r="BE5578">
        <v>4</v>
      </c>
      <c r="BF5578" t="s">
        <v>104</v>
      </c>
      <c r="BG5578" t="s">
        <v>109</v>
      </c>
      <c r="BH5578" t="s">
        <v>105</v>
      </c>
      <c r="BI5578">
        <v>536052016</v>
      </c>
      <c r="BJ5578">
        <v>523420166140067</v>
      </c>
      <c r="BK5578">
        <v>2</v>
      </c>
      <c r="BL5578" t="s">
        <v>91</v>
      </c>
      <c r="BM5578">
        <v>2</v>
      </c>
      <c r="BN5578" t="s">
        <v>91</v>
      </c>
      <c r="BO5578" t="s">
        <v>106</v>
      </c>
      <c r="BP5578" t="s">
        <v>288</v>
      </c>
      <c r="BQ5578">
        <v>14</v>
      </c>
      <c r="BR5578" t="s">
        <v>289</v>
      </c>
      <c r="BS5578" t="s">
        <v>105</v>
      </c>
      <c r="BT5578" t="s">
        <v>109</v>
      </c>
      <c r="BU5578">
        <v>-1</v>
      </c>
      <c r="BV5578">
        <v>-1</v>
      </c>
      <c r="BW5578" s="3">
        <v>42597.620162037034</v>
      </c>
      <c r="BX5578" t="s">
        <v>29356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</row>
    <row r="5579" spans="1:83" x14ac:dyDescent="0.25">
      <c r="A5579" s="1">
        <v>44998</v>
      </c>
      <c r="B5579" s="2">
        <v>0.64496527777777779</v>
      </c>
      <c r="C5579">
        <v>2016</v>
      </c>
      <c r="D5579">
        <v>2</v>
      </c>
      <c r="E5579" t="s">
        <v>80</v>
      </c>
      <c r="F5579">
        <v>1</v>
      </c>
      <c r="G5579">
        <v>220</v>
      </c>
      <c r="H5579" t="s">
        <v>81</v>
      </c>
      <c r="I5579" s="1">
        <v>42645</v>
      </c>
      <c r="J5579" t="s">
        <v>82</v>
      </c>
      <c r="K5579" t="s">
        <v>394</v>
      </c>
      <c r="L5579">
        <v>75060</v>
      </c>
      <c r="M5579" t="s">
        <v>19640</v>
      </c>
      <c r="N5579">
        <v>11</v>
      </c>
      <c r="O5579" t="s">
        <v>85</v>
      </c>
      <c r="P5579">
        <v>160000009298</v>
      </c>
      <c r="Q5579">
        <v>43</v>
      </c>
      <c r="R5579" t="s">
        <v>29357</v>
      </c>
      <c r="S5579" t="s">
        <v>29357</v>
      </c>
      <c r="T5579" t="s">
        <v>88</v>
      </c>
      <c r="U5579">
        <v>92472877900</v>
      </c>
      <c r="V5579" t="s">
        <v>89</v>
      </c>
      <c r="W5579">
        <v>12</v>
      </c>
      <c r="X5579" t="s">
        <v>90</v>
      </c>
      <c r="Y5579">
        <v>2</v>
      </c>
      <c r="Z5579" t="s">
        <v>91</v>
      </c>
      <c r="AA5579" t="s">
        <v>92</v>
      </c>
      <c r="AB5579">
        <v>43</v>
      </c>
      <c r="AC5579" t="s">
        <v>434</v>
      </c>
      <c r="AD5579" t="s">
        <v>435</v>
      </c>
      <c r="AE5579">
        <v>-1</v>
      </c>
      <c r="AF5579" t="s">
        <v>88</v>
      </c>
      <c r="AG5579" t="s">
        <v>88</v>
      </c>
      <c r="AH5579" t="s">
        <v>88</v>
      </c>
      <c r="AI5579">
        <v>160000000730</v>
      </c>
      <c r="AJ5579" t="s">
        <v>29358</v>
      </c>
      <c r="AK5579" t="s">
        <v>29359</v>
      </c>
      <c r="AL5579">
        <v>1</v>
      </c>
      <c r="AM5579" t="s">
        <v>97</v>
      </c>
      <c r="AN5579" t="s">
        <v>394</v>
      </c>
      <c r="AO5579">
        <v>-3</v>
      </c>
      <c r="AP5579" t="s">
        <v>26522</v>
      </c>
      <c r="AQ5579" s="1">
        <v>27133</v>
      </c>
      <c r="AR5579">
        <v>420</v>
      </c>
      <c r="AS5579">
        <v>53021540612</v>
      </c>
      <c r="AT5579">
        <v>2</v>
      </c>
      <c r="AU5579" t="s">
        <v>118</v>
      </c>
      <c r="AV5579">
        <v>8</v>
      </c>
      <c r="AW5579" t="s">
        <v>100</v>
      </c>
      <c r="AX5579">
        <v>3</v>
      </c>
      <c r="AY5579" t="s">
        <v>101</v>
      </c>
      <c r="AZ5579">
        <v>1</v>
      </c>
      <c r="BA5579" t="s">
        <v>102</v>
      </c>
      <c r="BB5579">
        <v>275</v>
      </c>
      <c r="BC5579" t="s">
        <v>85</v>
      </c>
      <c r="BD5579">
        <v>10803906</v>
      </c>
      <c r="BE5579">
        <v>1</v>
      </c>
      <c r="BF5579" t="s">
        <v>163</v>
      </c>
      <c r="BG5579" t="s">
        <v>105</v>
      </c>
      <c r="BH5579" t="s">
        <v>105</v>
      </c>
      <c r="BI5579">
        <v>970272016</v>
      </c>
      <c r="BJ5579">
        <v>1709220166160151</v>
      </c>
      <c r="BK5579">
        <v>2</v>
      </c>
      <c r="BL5579" t="s">
        <v>91</v>
      </c>
      <c r="BM5579">
        <v>2</v>
      </c>
      <c r="BN5579" t="s">
        <v>91</v>
      </c>
      <c r="BO5579" t="s">
        <v>106</v>
      </c>
      <c r="BP5579" t="s">
        <v>107</v>
      </c>
      <c r="BQ5579">
        <v>2</v>
      </c>
      <c r="BR5579" t="s">
        <v>108</v>
      </c>
      <c r="BS5579" t="s">
        <v>105</v>
      </c>
      <c r="BT5579" t="s">
        <v>109</v>
      </c>
      <c r="BU5579">
        <v>-1</v>
      </c>
      <c r="BV5579">
        <v>-1</v>
      </c>
      <c r="BW5579" s="3">
        <v>42594.669930555552</v>
      </c>
      <c r="BX5579" t="s">
        <v>2936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</row>
    <row r="5580" spans="1:83" x14ac:dyDescent="0.25">
      <c r="A5580" s="1">
        <v>44998</v>
      </c>
      <c r="B5580" s="2">
        <v>0.64496527777777779</v>
      </c>
      <c r="C5580">
        <v>2016</v>
      </c>
      <c r="D5580">
        <v>2</v>
      </c>
      <c r="E5580" t="s">
        <v>80</v>
      </c>
      <c r="F5580">
        <v>1</v>
      </c>
      <c r="G5580">
        <v>220</v>
      </c>
      <c r="H5580" t="s">
        <v>81</v>
      </c>
      <c r="I5580" s="1">
        <v>42645</v>
      </c>
      <c r="J5580" t="s">
        <v>82</v>
      </c>
      <c r="K5580" t="s">
        <v>394</v>
      </c>
      <c r="L5580">
        <v>76759</v>
      </c>
      <c r="M5580" t="s">
        <v>15714</v>
      </c>
      <c r="N5580">
        <v>11</v>
      </c>
      <c r="O5580" t="s">
        <v>85</v>
      </c>
      <c r="P5580">
        <v>160000024948</v>
      </c>
      <c r="Q5580">
        <v>33</v>
      </c>
      <c r="R5580" t="s">
        <v>29361</v>
      </c>
      <c r="S5580" t="s">
        <v>29362</v>
      </c>
      <c r="T5580" t="s">
        <v>88</v>
      </c>
      <c r="U5580">
        <v>63453665953</v>
      </c>
      <c r="V5580" t="s">
        <v>89</v>
      </c>
      <c r="W5580">
        <v>12</v>
      </c>
      <c r="X5580" t="s">
        <v>90</v>
      </c>
      <c r="Y5580">
        <v>2</v>
      </c>
      <c r="Z5580" t="s">
        <v>91</v>
      </c>
      <c r="AA5580" t="s">
        <v>92</v>
      </c>
      <c r="AB5580">
        <v>33</v>
      </c>
      <c r="AC5580" t="s">
        <v>376</v>
      </c>
      <c r="AD5580" t="s">
        <v>377</v>
      </c>
      <c r="AE5580">
        <v>-1</v>
      </c>
      <c r="AF5580" t="s">
        <v>88</v>
      </c>
      <c r="AG5580" t="s">
        <v>88</v>
      </c>
      <c r="AH5580" t="s">
        <v>88</v>
      </c>
      <c r="AI5580">
        <v>160000001868</v>
      </c>
      <c r="AJ5580" t="s">
        <v>29363</v>
      </c>
      <c r="AK5580" t="s">
        <v>29364</v>
      </c>
      <c r="AL5580">
        <v>1</v>
      </c>
      <c r="AM5580" t="s">
        <v>97</v>
      </c>
      <c r="AN5580" t="s">
        <v>394</v>
      </c>
      <c r="AO5580">
        <v>-3</v>
      </c>
      <c r="AP5580" t="s">
        <v>7863</v>
      </c>
      <c r="AQ5580" s="1">
        <v>24959</v>
      </c>
      <c r="AR5580">
        <v>480</v>
      </c>
      <c r="AS5580">
        <v>17989010698</v>
      </c>
      <c r="AT5580">
        <v>2</v>
      </c>
      <c r="AU5580" t="s">
        <v>118</v>
      </c>
      <c r="AV5580">
        <v>8</v>
      </c>
      <c r="AW5580" t="s">
        <v>100</v>
      </c>
      <c r="AX5580">
        <v>3</v>
      </c>
      <c r="AY5580" t="s">
        <v>101</v>
      </c>
      <c r="AZ5580">
        <v>1</v>
      </c>
      <c r="BA5580" t="s">
        <v>102</v>
      </c>
      <c r="BB5580">
        <v>278</v>
      </c>
      <c r="BC5580" t="s">
        <v>136</v>
      </c>
      <c r="BD5580">
        <v>10803906</v>
      </c>
      <c r="BE5580">
        <v>4</v>
      </c>
      <c r="BF5580" t="s">
        <v>104</v>
      </c>
      <c r="BG5580" t="s">
        <v>109</v>
      </c>
      <c r="BH5580" t="s">
        <v>105</v>
      </c>
      <c r="BI5580">
        <v>1160442016</v>
      </c>
      <c r="BJ5580">
        <v>1981320166160102</v>
      </c>
      <c r="BK5580">
        <v>2</v>
      </c>
      <c r="BL5580" t="s">
        <v>91</v>
      </c>
      <c r="BM5580">
        <v>2</v>
      </c>
      <c r="BN5580" t="s">
        <v>91</v>
      </c>
      <c r="BO5580" t="s">
        <v>106</v>
      </c>
      <c r="BP5580" t="s">
        <v>107</v>
      </c>
      <c r="BQ5580">
        <v>2</v>
      </c>
      <c r="BR5580" t="s">
        <v>108</v>
      </c>
      <c r="BS5580" t="s">
        <v>105</v>
      </c>
      <c r="BT5580" t="s">
        <v>109</v>
      </c>
      <c r="BU5580">
        <v>-1</v>
      </c>
      <c r="BV5580">
        <v>-1</v>
      </c>
      <c r="BW5580" s="3">
        <v>42597.659074074072</v>
      </c>
      <c r="BX5580" t="s">
        <v>29365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</row>
    <row r="5581" spans="1:83" x14ac:dyDescent="0.25">
      <c r="A5581" s="1">
        <v>44998</v>
      </c>
      <c r="B5581" s="2">
        <v>0.64496527777777779</v>
      </c>
      <c r="C5581">
        <v>2016</v>
      </c>
      <c r="D5581">
        <v>2</v>
      </c>
      <c r="E5581" t="s">
        <v>80</v>
      </c>
      <c r="F5581">
        <v>1</v>
      </c>
      <c r="G5581">
        <v>220</v>
      </c>
      <c r="H5581" t="s">
        <v>81</v>
      </c>
      <c r="I5581" s="1">
        <v>42645</v>
      </c>
      <c r="J5581" t="s">
        <v>82</v>
      </c>
      <c r="K5581" t="s">
        <v>326</v>
      </c>
      <c r="L5581">
        <v>2313</v>
      </c>
      <c r="M5581" t="s">
        <v>17031</v>
      </c>
      <c r="N5581">
        <v>11</v>
      </c>
      <c r="O5581" t="s">
        <v>85</v>
      </c>
      <c r="P5581">
        <v>40000006322</v>
      </c>
      <c r="Q5581">
        <v>15</v>
      </c>
      <c r="R5581" t="s">
        <v>29366</v>
      </c>
      <c r="S5581" t="s">
        <v>29367</v>
      </c>
      <c r="T5581" t="s">
        <v>88</v>
      </c>
      <c r="U5581">
        <v>23957360234</v>
      </c>
      <c r="V5581" t="s">
        <v>89</v>
      </c>
      <c r="W5581">
        <v>12</v>
      </c>
      <c r="X5581" t="s">
        <v>90</v>
      </c>
      <c r="Y5581">
        <v>16</v>
      </c>
      <c r="Z5581" t="s">
        <v>429</v>
      </c>
      <c r="AA5581" t="s">
        <v>92</v>
      </c>
      <c r="AB5581">
        <v>15</v>
      </c>
      <c r="AC5581" t="s">
        <v>301</v>
      </c>
      <c r="AD5581" t="s">
        <v>302</v>
      </c>
      <c r="AE5581">
        <v>-1</v>
      </c>
      <c r="AF5581" t="s">
        <v>88</v>
      </c>
      <c r="AG5581" t="s">
        <v>88</v>
      </c>
      <c r="AH5581" t="s">
        <v>88</v>
      </c>
      <c r="AI5581">
        <v>40000000385</v>
      </c>
      <c r="AJ5581" t="s">
        <v>1362</v>
      </c>
      <c r="AK5581" t="s">
        <v>29368</v>
      </c>
      <c r="AL5581">
        <v>1</v>
      </c>
      <c r="AM5581" t="s">
        <v>97</v>
      </c>
      <c r="AN5581" t="s">
        <v>326</v>
      </c>
      <c r="AO5581">
        <v>-3</v>
      </c>
      <c r="AP5581" t="s">
        <v>17031</v>
      </c>
      <c r="AQ5581" s="1">
        <v>23921</v>
      </c>
      <c r="AR5581">
        <v>510</v>
      </c>
      <c r="AS5581">
        <v>3766912283</v>
      </c>
      <c r="AT5581">
        <v>2</v>
      </c>
      <c r="AU5581" t="s">
        <v>118</v>
      </c>
      <c r="AV5581">
        <v>8</v>
      </c>
      <c r="AW5581" t="s">
        <v>100</v>
      </c>
      <c r="AX5581">
        <v>1</v>
      </c>
      <c r="AY5581" t="s">
        <v>149</v>
      </c>
      <c r="AZ5581">
        <v>1</v>
      </c>
      <c r="BA5581" t="s">
        <v>102</v>
      </c>
      <c r="BB5581">
        <v>298</v>
      </c>
      <c r="BC5581" t="s">
        <v>553</v>
      </c>
      <c r="BD5581">
        <v>10803906</v>
      </c>
      <c r="BE5581">
        <v>4</v>
      </c>
      <c r="BF5581" t="s">
        <v>104</v>
      </c>
      <c r="BG5581" t="s">
        <v>109</v>
      </c>
      <c r="BH5581" t="s">
        <v>105</v>
      </c>
      <c r="BI5581">
        <v>169832016</v>
      </c>
      <c r="BJ5581">
        <v>995020166040046</v>
      </c>
      <c r="BK5581">
        <v>16</v>
      </c>
      <c r="BL5581" t="s">
        <v>429</v>
      </c>
      <c r="BM5581">
        <v>16</v>
      </c>
      <c r="BN5581" t="s">
        <v>429</v>
      </c>
      <c r="BO5581" t="s">
        <v>106</v>
      </c>
      <c r="BP5581" t="s">
        <v>107</v>
      </c>
      <c r="BQ5581">
        <v>16</v>
      </c>
      <c r="BR5581" t="s">
        <v>455</v>
      </c>
      <c r="BS5581" t="s">
        <v>105</v>
      </c>
      <c r="BT5581" t="s">
        <v>109</v>
      </c>
      <c r="BU5581">
        <v>-1</v>
      </c>
      <c r="BV5581">
        <v>-1</v>
      </c>
      <c r="BW5581" s="3">
        <v>42597.486226851855</v>
      </c>
      <c r="BX5581" t="s">
        <v>29369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</row>
    <row r="5582" spans="1:83" x14ac:dyDescent="0.25">
      <c r="A5582" s="1">
        <v>44998</v>
      </c>
      <c r="B5582" s="2">
        <v>0.64496527777777779</v>
      </c>
      <c r="C5582">
        <v>2016</v>
      </c>
      <c r="D5582">
        <v>2</v>
      </c>
      <c r="E5582" t="s">
        <v>80</v>
      </c>
      <c r="F5582">
        <v>1</v>
      </c>
      <c r="G5582">
        <v>220</v>
      </c>
      <c r="H5582" t="s">
        <v>81</v>
      </c>
      <c r="I5582" s="1">
        <v>42645</v>
      </c>
      <c r="J5582" t="s">
        <v>82</v>
      </c>
      <c r="K5582" t="s">
        <v>245</v>
      </c>
      <c r="L5582">
        <v>19020</v>
      </c>
      <c r="M5582" t="s">
        <v>3267</v>
      </c>
      <c r="N5582">
        <v>11</v>
      </c>
      <c r="O5582" t="s">
        <v>85</v>
      </c>
      <c r="P5582">
        <v>150000007502</v>
      </c>
      <c r="Q5582">
        <v>55</v>
      </c>
      <c r="R5582" t="s">
        <v>29370</v>
      </c>
      <c r="S5582" t="s">
        <v>25371</v>
      </c>
      <c r="T5582" t="s">
        <v>88</v>
      </c>
      <c r="U5582">
        <v>85454087491</v>
      </c>
      <c r="V5582" t="s">
        <v>89</v>
      </c>
      <c r="W5582">
        <v>12</v>
      </c>
      <c r="X5582" t="s">
        <v>90</v>
      </c>
      <c r="Y5582">
        <v>2</v>
      </c>
      <c r="Z5582" t="s">
        <v>91</v>
      </c>
      <c r="AA5582" t="s">
        <v>92</v>
      </c>
      <c r="AB5582">
        <v>55</v>
      </c>
      <c r="AC5582" t="s">
        <v>143</v>
      </c>
      <c r="AD5582" t="s">
        <v>144</v>
      </c>
      <c r="AE5582">
        <v>-1</v>
      </c>
      <c r="AF5582" t="s">
        <v>88</v>
      </c>
      <c r="AG5582" t="s">
        <v>88</v>
      </c>
      <c r="AH5582" t="s">
        <v>88</v>
      </c>
      <c r="AI5582">
        <v>150000000587</v>
      </c>
      <c r="AJ5582" t="s">
        <v>29371</v>
      </c>
      <c r="AK5582" t="s">
        <v>29372</v>
      </c>
      <c r="AL5582">
        <v>1</v>
      </c>
      <c r="AM5582" t="s">
        <v>97</v>
      </c>
      <c r="AN5582" t="s">
        <v>245</v>
      </c>
      <c r="AO5582">
        <v>-3</v>
      </c>
      <c r="AP5582" t="s">
        <v>26571</v>
      </c>
      <c r="AQ5582" s="1">
        <v>26264</v>
      </c>
      <c r="AR5582">
        <v>450</v>
      </c>
      <c r="AS5582">
        <v>17625491210</v>
      </c>
      <c r="AT5582">
        <v>4</v>
      </c>
      <c r="AU5582" t="s">
        <v>99</v>
      </c>
      <c r="AV5582">
        <v>8</v>
      </c>
      <c r="AW5582" t="s">
        <v>100</v>
      </c>
      <c r="AX5582">
        <v>3</v>
      </c>
      <c r="AY5582" t="s">
        <v>101</v>
      </c>
      <c r="AZ5582">
        <v>3</v>
      </c>
      <c r="BA5582" t="s">
        <v>150</v>
      </c>
      <c r="BB5582">
        <v>298</v>
      </c>
      <c r="BC5582" t="s">
        <v>553</v>
      </c>
      <c r="BD5582">
        <v>10803906</v>
      </c>
      <c r="BE5582">
        <v>4</v>
      </c>
      <c r="BF5582" t="s">
        <v>104</v>
      </c>
      <c r="BG5582" t="s">
        <v>109</v>
      </c>
      <c r="BH5582" t="s">
        <v>105</v>
      </c>
      <c r="BI5582">
        <v>517382016</v>
      </c>
      <c r="BJ5582">
        <v>1490220166150004</v>
      </c>
      <c r="BK5582">
        <v>2</v>
      </c>
      <c r="BL5582" t="s">
        <v>91</v>
      </c>
      <c r="BM5582">
        <v>2</v>
      </c>
      <c r="BN5582" t="s">
        <v>91</v>
      </c>
      <c r="BO5582" t="s">
        <v>106</v>
      </c>
      <c r="BP5582" t="s">
        <v>107</v>
      </c>
      <c r="BQ5582">
        <v>2</v>
      </c>
      <c r="BR5582" t="s">
        <v>108</v>
      </c>
      <c r="BS5582" t="s">
        <v>105</v>
      </c>
      <c r="BT5582" t="s">
        <v>109</v>
      </c>
      <c r="BU5582">
        <v>-1</v>
      </c>
      <c r="BV5582">
        <v>-1</v>
      </c>
      <c r="BW5582" s="3">
        <v>42597.580011574071</v>
      </c>
      <c r="BX5582" t="s">
        <v>29373</v>
      </c>
      <c r="BY5582">
        <v>0</v>
      </c>
      <c r="BZ5582">
        <v>3</v>
      </c>
      <c r="CA5582">
        <v>0</v>
      </c>
      <c r="CB5582">
        <v>0</v>
      </c>
      <c r="CC5582">
        <v>0</v>
      </c>
      <c r="CD5582">
        <v>0</v>
      </c>
      <c r="CE5582">
        <v>0</v>
      </c>
    </row>
    <row r="5583" spans="1:83" x14ac:dyDescent="0.25">
      <c r="A5583" s="1">
        <v>44998</v>
      </c>
      <c r="B5583" s="2">
        <v>0.64496527777777779</v>
      </c>
      <c r="C5583">
        <v>2016</v>
      </c>
      <c r="D5583">
        <v>2</v>
      </c>
      <c r="E5583" t="s">
        <v>80</v>
      </c>
      <c r="F5583">
        <v>1</v>
      </c>
      <c r="G5583">
        <v>220</v>
      </c>
      <c r="H5583" t="s">
        <v>81</v>
      </c>
      <c r="I5583" s="1">
        <v>42645</v>
      </c>
      <c r="J5583" t="s">
        <v>82</v>
      </c>
      <c r="K5583" t="s">
        <v>332</v>
      </c>
      <c r="L5583">
        <v>81752</v>
      </c>
      <c r="M5583" t="s">
        <v>2575</v>
      </c>
      <c r="N5583">
        <v>11</v>
      </c>
      <c r="O5583" t="s">
        <v>85</v>
      </c>
      <c r="P5583">
        <v>240000011761</v>
      </c>
      <c r="Q5583">
        <v>40</v>
      </c>
      <c r="R5583" t="s">
        <v>29374</v>
      </c>
      <c r="S5583" t="s">
        <v>29374</v>
      </c>
      <c r="T5583" t="s">
        <v>88</v>
      </c>
      <c r="U5583">
        <v>16032500934</v>
      </c>
      <c r="V5583" t="s">
        <v>89</v>
      </c>
      <c r="W5583">
        <v>12</v>
      </c>
      <c r="X5583" t="s">
        <v>90</v>
      </c>
      <c r="Y5583">
        <v>2</v>
      </c>
      <c r="Z5583" t="s">
        <v>91</v>
      </c>
      <c r="AA5583" t="s">
        <v>92</v>
      </c>
      <c r="AB5583">
        <v>40</v>
      </c>
      <c r="AC5583" t="s">
        <v>114</v>
      </c>
      <c r="AD5583" t="s">
        <v>115</v>
      </c>
      <c r="AE5583">
        <v>-1</v>
      </c>
      <c r="AF5583" t="s">
        <v>88</v>
      </c>
      <c r="AG5583" t="s">
        <v>88</v>
      </c>
      <c r="AH5583" t="s">
        <v>88</v>
      </c>
      <c r="AI5583">
        <v>240000000849</v>
      </c>
      <c r="AJ5583" t="s">
        <v>29375</v>
      </c>
      <c r="AK5583" t="s">
        <v>29376</v>
      </c>
      <c r="AL5583">
        <v>1</v>
      </c>
      <c r="AM5583" t="s">
        <v>97</v>
      </c>
      <c r="AN5583" t="s">
        <v>332</v>
      </c>
      <c r="AO5583">
        <v>-3</v>
      </c>
      <c r="AP5583" t="s">
        <v>2580</v>
      </c>
      <c r="AQ5583" s="1">
        <v>16591</v>
      </c>
      <c r="AR5583">
        <v>710</v>
      </c>
      <c r="AS5583">
        <v>7626470990</v>
      </c>
      <c r="AT5583">
        <v>2</v>
      </c>
      <c r="AU5583" t="s">
        <v>118</v>
      </c>
      <c r="AV5583">
        <v>8</v>
      </c>
      <c r="AW5583" t="s">
        <v>100</v>
      </c>
      <c r="AX5583">
        <v>3</v>
      </c>
      <c r="AY5583" t="s">
        <v>101</v>
      </c>
      <c r="AZ5583">
        <v>1</v>
      </c>
      <c r="BA5583" t="s">
        <v>102</v>
      </c>
      <c r="BB5583">
        <v>923</v>
      </c>
      <c r="BC5583" t="s">
        <v>420</v>
      </c>
      <c r="BD5583">
        <v>24065289</v>
      </c>
      <c r="BE5583">
        <v>4</v>
      </c>
      <c r="BF5583" t="s">
        <v>104</v>
      </c>
      <c r="BG5583" t="s">
        <v>109</v>
      </c>
      <c r="BH5583" t="s">
        <v>105</v>
      </c>
      <c r="BI5583">
        <v>789562016</v>
      </c>
      <c r="BJ5583">
        <v>1387920166240017</v>
      </c>
      <c r="BK5583">
        <v>2</v>
      </c>
      <c r="BL5583" t="s">
        <v>91</v>
      </c>
      <c r="BM5583">
        <v>2</v>
      </c>
      <c r="BN5583" t="s">
        <v>91</v>
      </c>
      <c r="BO5583" t="s">
        <v>106</v>
      </c>
      <c r="BP5583" t="s">
        <v>107</v>
      </c>
      <c r="BQ5583">
        <v>2</v>
      </c>
      <c r="BR5583" t="s">
        <v>108</v>
      </c>
      <c r="BS5583" t="s">
        <v>105</v>
      </c>
      <c r="BT5583" t="s">
        <v>109</v>
      </c>
      <c r="BU5583">
        <v>-1</v>
      </c>
      <c r="BV5583">
        <v>-1</v>
      </c>
      <c r="BW5583" s="3">
        <v>42597.545324074075</v>
      </c>
      <c r="BX5583" t="s">
        <v>29377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</row>
    <row r="5584" spans="1:83" x14ac:dyDescent="0.25">
      <c r="A5584" s="1">
        <v>44998</v>
      </c>
      <c r="B5584" s="2">
        <v>0.64496527777777779</v>
      </c>
      <c r="C5584">
        <v>2016</v>
      </c>
      <c r="D5584">
        <v>2</v>
      </c>
      <c r="E5584" t="s">
        <v>80</v>
      </c>
      <c r="F5584">
        <v>1</v>
      </c>
      <c r="G5584">
        <v>220</v>
      </c>
      <c r="H5584" t="s">
        <v>81</v>
      </c>
      <c r="I5584" s="1">
        <v>42645</v>
      </c>
      <c r="J5584" t="s">
        <v>82</v>
      </c>
      <c r="K5584" t="s">
        <v>165</v>
      </c>
      <c r="L5584">
        <v>88714</v>
      </c>
      <c r="M5584" t="s">
        <v>12154</v>
      </c>
      <c r="N5584">
        <v>11</v>
      </c>
      <c r="O5584" t="s">
        <v>85</v>
      </c>
      <c r="P5584">
        <v>210000009896</v>
      </c>
      <c r="Q5584">
        <v>45</v>
      </c>
      <c r="R5584" t="s">
        <v>29378</v>
      </c>
      <c r="S5584" t="s">
        <v>29379</v>
      </c>
      <c r="T5584" t="s">
        <v>88</v>
      </c>
      <c r="U5584">
        <v>46629009053</v>
      </c>
      <c r="V5584" t="s">
        <v>89</v>
      </c>
      <c r="W5584">
        <v>12</v>
      </c>
      <c r="X5584" t="s">
        <v>90</v>
      </c>
      <c r="Y5584">
        <v>2</v>
      </c>
      <c r="Z5584" t="s">
        <v>91</v>
      </c>
      <c r="AA5584" t="s">
        <v>92</v>
      </c>
      <c r="AB5584">
        <v>45</v>
      </c>
      <c r="AC5584" t="s">
        <v>221</v>
      </c>
      <c r="AD5584" t="s">
        <v>222</v>
      </c>
      <c r="AE5584">
        <v>-1</v>
      </c>
      <c r="AF5584" t="s">
        <v>88</v>
      </c>
      <c r="AG5584" t="s">
        <v>88</v>
      </c>
      <c r="AH5584" t="s">
        <v>88</v>
      </c>
      <c r="AI5584">
        <v>210000000709</v>
      </c>
      <c r="AJ5584" t="s">
        <v>29380</v>
      </c>
      <c r="AK5584" t="s">
        <v>29381</v>
      </c>
      <c r="AL5584">
        <v>1</v>
      </c>
      <c r="AM5584" t="s">
        <v>97</v>
      </c>
      <c r="AN5584" t="s">
        <v>165</v>
      </c>
      <c r="AO5584">
        <v>-3</v>
      </c>
      <c r="AP5584" t="s">
        <v>12154</v>
      </c>
      <c r="AQ5584" s="1">
        <v>23781</v>
      </c>
      <c r="AR5584">
        <v>510</v>
      </c>
      <c r="AS5584">
        <v>40775310434</v>
      </c>
      <c r="AT5584">
        <v>2</v>
      </c>
      <c r="AU5584" t="s">
        <v>118</v>
      </c>
      <c r="AV5584">
        <v>8</v>
      </c>
      <c r="AW5584" t="s">
        <v>100</v>
      </c>
      <c r="AX5584">
        <v>7</v>
      </c>
      <c r="AY5584" t="s">
        <v>817</v>
      </c>
      <c r="AZ5584">
        <v>1</v>
      </c>
      <c r="BA5584" t="s">
        <v>102</v>
      </c>
      <c r="BB5584">
        <v>126</v>
      </c>
      <c r="BC5584" t="s">
        <v>4974</v>
      </c>
      <c r="BD5584">
        <v>10803906</v>
      </c>
      <c r="BE5584">
        <v>1</v>
      </c>
      <c r="BF5584" t="s">
        <v>163</v>
      </c>
      <c r="BG5584" t="s">
        <v>109</v>
      </c>
      <c r="BH5584" t="s">
        <v>105</v>
      </c>
      <c r="BI5584">
        <v>620412016</v>
      </c>
      <c r="BJ5584">
        <v>2243220166210050</v>
      </c>
      <c r="BK5584">
        <v>2</v>
      </c>
      <c r="BL5584" t="s">
        <v>91</v>
      </c>
      <c r="BM5584">
        <v>2</v>
      </c>
      <c r="BN5584" t="s">
        <v>91</v>
      </c>
      <c r="BO5584" t="s">
        <v>106</v>
      </c>
      <c r="BP5584" t="s">
        <v>107</v>
      </c>
      <c r="BQ5584">
        <v>2</v>
      </c>
      <c r="BR5584" t="s">
        <v>108</v>
      </c>
      <c r="BS5584" t="s">
        <v>105</v>
      </c>
      <c r="BT5584" t="s">
        <v>109</v>
      </c>
      <c r="BU5584">
        <v>-1</v>
      </c>
      <c r="BV5584">
        <v>-1</v>
      </c>
      <c r="BW5584" s="3">
        <v>42591.474999999999</v>
      </c>
      <c r="BX5584" t="s">
        <v>29382</v>
      </c>
      <c r="BY5584">
        <v>0</v>
      </c>
      <c r="BZ5584">
        <v>1</v>
      </c>
      <c r="CA5584">
        <v>0</v>
      </c>
      <c r="CB5584">
        <v>0</v>
      </c>
      <c r="CC5584">
        <v>0</v>
      </c>
      <c r="CD5584">
        <v>0</v>
      </c>
      <c r="CE5584">
        <v>0</v>
      </c>
    </row>
    <row r="5585" spans="1:83" x14ac:dyDescent="0.25">
      <c r="A5585" s="1">
        <v>44998</v>
      </c>
      <c r="B5585" s="2">
        <v>0.64496527777777779</v>
      </c>
      <c r="C5585">
        <v>2016</v>
      </c>
      <c r="D5585">
        <v>2</v>
      </c>
      <c r="E5585" t="s">
        <v>80</v>
      </c>
      <c r="F5585">
        <v>1</v>
      </c>
      <c r="G5585">
        <v>220</v>
      </c>
      <c r="H5585" t="s">
        <v>81</v>
      </c>
      <c r="I5585" s="1">
        <v>42645</v>
      </c>
      <c r="J5585" t="s">
        <v>82</v>
      </c>
      <c r="K5585" t="s">
        <v>121</v>
      </c>
      <c r="L5585">
        <v>68837</v>
      </c>
      <c r="M5585" t="s">
        <v>22872</v>
      </c>
      <c r="N5585">
        <v>11</v>
      </c>
      <c r="O5585" t="s">
        <v>85</v>
      </c>
      <c r="P5585">
        <v>250000063596</v>
      </c>
      <c r="Q5585">
        <v>28</v>
      </c>
      <c r="R5585" t="s">
        <v>29383</v>
      </c>
      <c r="S5585" t="s">
        <v>29384</v>
      </c>
      <c r="T5585" t="s">
        <v>88</v>
      </c>
      <c r="U5585">
        <v>15339336859</v>
      </c>
      <c r="V5585" t="s">
        <v>89</v>
      </c>
      <c r="W5585">
        <v>12</v>
      </c>
      <c r="X5585" t="s">
        <v>90</v>
      </c>
      <c r="Y5585">
        <v>2</v>
      </c>
      <c r="Z5585" t="s">
        <v>91</v>
      </c>
      <c r="AA5585" t="s">
        <v>92</v>
      </c>
      <c r="AB5585">
        <v>28</v>
      </c>
      <c r="AC5585" t="s">
        <v>274</v>
      </c>
      <c r="AD5585" t="s">
        <v>275</v>
      </c>
      <c r="AE5585">
        <v>-1</v>
      </c>
      <c r="AF5585" t="s">
        <v>88</v>
      </c>
      <c r="AG5585" t="s">
        <v>88</v>
      </c>
      <c r="AH5585" t="s">
        <v>88</v>
      </c>
      <c r="AI5585">
        <v>250000004226</v>
      </c>
      <c r="AJ5585" t="s">
        <v>29385</v>
      </c>
      <c r="AK5585" t="s">
        <v>11021</v>
      </c>
      <c r="AL5585">
        <v>1</v>
      </c>
      <c r="AM5585" t="s">
        <v>97</v>
      </c>
      <c r="AN5585" t="s">
        <v>121</v>
      </c>
      <c r="AO5585">
        <v>-3</v>
      </c>
      <c r="AP5585" t="s">
        <v>780</v>
      </c>
      <c r="AQ5585" s="1">
        <v>27450</v>
      </c>
      <c r="AR5585">
        <v>410</v>
      </c>
      <c r="AS5585">
        <v>280481700159</v>
      </c>
      <c r="AT5585">
        <v>4</v>
      </c>
      <c r="AU5585" t="s">
        <v>99</v>
      </c>
      <c r="AV5585">
        <v>6</v>
      </c>
      <c r="AW5585" t="s">
        <v>268</v>
      </c>
      <c r="AX5585">
        <v>3</v>
      </c>
      <c r="AY5585" t="s">
        <v>101</v>
      </c>
      <c r="AZ5585">
        <v>3</v>
      </c>
      <c r="BA5585" t="s">
        <v>150</v>
      </c>
      <c r="BB5585">
        <v>257</v>
      </c>
      <c r="BC5585" t="s">
        <v>205</v>
      </c>
      <c r="BD5585">
        <v>10803906</v>
      </c>
      <c r="BE5585">
        <v>4</v>
      </c>
      <c r="BF5585" t="s">
        <v>104</v>
      </c>
      <c r="BG5585" t="s">
        <v>109</v>
      </c>
      <c r="BH5585" t="s">
        <v>105</v>
      </c>
      <c r="BI5585">
        <v>2283552016</v>
      </c>
      <c r="BJ5585">
        <v>2704220166260386</v>
      </c>
      <c r="BK5585">
        <v>2</v>
      </c>
      <c r="BL5585" t="s">
        <v>91</v>
      </c>
      <c r="BM5585">
        <v>2</v>
      </c>
      <c r="BN5585" t="s">
        <v>91</v>
      </c>
      <c r="BO5585" t="s">
        <v>106</v>
      </c>
      <c r="BP5585" t="s">
        <v>107</v>
      </c>
      <c r="BQ5585">
        <v>2</v>
      </c>
      <c r="BR5585" t="s">
        <v>108</v>
      </c>
      <c r="BS5585" t="s">
        <v>105</v>
      </c>
      <c r="BT5585" t="s">
        <v>109</v>
      </c>
      <c r="BU5585">
        <v>-1</v>
      </c>
      <c r="BV5585">
        <v>-1</v>
      </c>
      <c r="BW5585" s="3">
        <v>42596.588182870371</v>
      </c>
      <c r="BX5585" t="s">
        <v>29386</v>
      </c>
      <c r="BY5585">
        <v>0</v>
      </c>
      <c r="BZ5585">
        <v>1</v>
      </c>
      <c r="CA5585">
        <v>0</v>
      </c>
      <c r="CB5585">
        <v>0</v>
      </c>
      <c r="CC5585">
        <v>0</v>
      </c>
      <c r="CD5585">
        <v>0</v>
      </c>
      <c r="CE5585">
        <v>0</v>
      </c>
    </row>
    <row r="5586" spans="1:83" x14ac:dyDescent="0.25">
      <c r="A5586" s="1">
        <v>44998</v>
      </c>
      <c r="B5586" s="2">
        <v>0.64496527777777779</v>
      </c>
      <c r="C5586">
        <v>2016</v>
      </c>
      <c r="D5586">
        <v>1</v>
      </c>
      <c r="E5586" t="s">
        <v>734</v>
      </c>
      <c r="F5586">
        <v>1</v>
      </c>
      <c r="G5586">
        <v>388</v>
      </c>
      <c r="H5586" t="s">
        <v>17763</v>
      </c>
      <c r="I5586" s="1">
        <v>43618</v>
      </c>
      <c r="J5586" t="s">
        <v>82</v>
      </c>
      <c r="K5586" t="s">
        <v>278</v>
      </c>
      <c r="L5586">
        <v>40320</v>
      </c>
      <c r="M5586" t="s">
        <v>6747</v>
      </c>
      <c r="N5586">
        <v>11</v>
      </c>
      <c r="O5586" t="s">
        <v>85</v>
      </c>
      <c r="P5586">
        <v>130000630855</v>
      </c>
      <c r="Q5586">
        <v>11</v>
      </c>
      <c r="R5586" t="s">
        <v>29387</v>
      </c>
      <c r="S5586" t="s">
        <v>29388</v>
      </c>
      <c r="T5586" t="s">
        <v>88</v>
      </c>
      <c r="U5586">
        <v>96404159600</v>
      </c>
      <c r="V5586" t="s">
        <v>89</v>
      </c>
      <c r="W5586">
        <v>12</v>
      </c>
      <c r="X5586" t="s">
        <v>90</v>
      </c>
      <c r="Y5586">
        <v>2</v>
      </c>
      <c r="Z5586" t="s">
        <v>91</v>
      </c>
      <c r="AA5586" t="s">
        <v>92</v>
      </c>
      <c r="AB5586">
        <v>11</v>
      </c>
      <c r="AC5586" t="s">
        <v>93</v>
      </c>
      <c r="AD5586" t="s">
        <v>18665</v>
      </c>
      <c r="AE5586">
        <v>-1</v>
      </c>
      <c r="AF5586" t="s">
        <v>88</v>
      </c>
      <c r="AG5586" t="s">
        <v>88</v>
      </c>
      <c r="AH5586" t="s">
        <v>88</v>
      </c>
      <c r="AI5586">
        <v>130000051119</v>
      </c>
      <c r="AJ5586" t="s">
        <v>29389</v>
      </c>
      <c r="AK5586" t="s">
        <v>29390</v>
      </c>
      <c r="AL5586">
        <v>1</v>
      </c>
      <c r="AM5586" t="s">
        <v>97</v>
      </c>
      <c r="AN5586" t="s">
        <v>278</v>
      </c>
      <c r="AO5586">
        <v>-3</v>
      </c>
      <c r="AP5586" t="s">
        <v>4274</v>
      </c>
      <c r="AQ5586" s="1">
        <v>26866</v>
      </c>
      <c r="AR5586">
        <v>470</v>
      </c>
      <c r="AS5586">
        <v>91761010281</v>
      </c>
      <c r="AT5586">
        <v>2</v>
      </c>
      <c r="AU5586" t="s">
        <v>118</v>
      </c>
      <c r="AV5586">
        <v>6</v>
      </c>
      <c r="AW5586" t="s">
        <v>268</v>
      </c>
      <c r="AX5586">
        <v>3</v>
      </c>
      <c r="AY5586" t="s">
        <v>101</v>
      </c>
      <c r="AZ5586">
        <v>3</v>
      </c>
      <c r="BA5586" t="s">
        <v>150</v>
      </c>
      <c r="BB5586">
        <v>275</v>
      </c>
      <c r="BC5586" t="s">
        <v>85</v>
      </c>
      <c r="BD5586">
        <v>-10</v>
      </c>
      <c r="BE5586">
        <v>4</v>
      </c>
      <c r="BF5586" t="s">
        <v>104</v>
      </c>
      <c r="BG5586" t="s">
        <v>109</v>
      </c>
      <c r="BH5586" t="s">
        <v>105</v>
      </c>
      <c r="BI5586">
        <v>297262019</v>
      </c>
      <c r="BJ5586">
        <v>558420196130172</v>
      </c>
      <c r="BK5586">
        <v>2</v>
      </c>
      <c r="BL5586" t="s">
        <v>91</v>
      </c>
      <c r="BM5586">
        <v>2</v>
      </c>
      <c r="BN5586" t="s">
        <v>91</v>
      </c>
      <c r="BO5586" t="s">
        <v>106</v>
      </c>
      <c r="BP5586" t="s">
        <v>107</v>
      </c>
      <c r="BQ5586">
        <v>2</v>
      </c>
      <c r="BR5586" t="s">
        <v>108</v>
      </c>
      <c r="BS5586" t="s">
        <v>105</v>
      </c>
      <c r="BT5586" t="s">
        <v>109</v>
      </c>
      <c r="BU5586">
        <v>-1</v>
      </c>
      <c r="BV5586">
        <v>-1</v>
      </c>
      <c r="BW5586" s="3">
        <v>43587.800868055558</v>
      </c>
      <c r="BX5586" t="s">
        <v>29391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</row>
    <row r="5587" spans="1:83" x14ac:dyDescent="0.25">
      <c r="A5587" s="1">
        <v>44998</v>
      </c>
      <c r="B5587" s="2">
        <v>0.64496527777777779</v>
      </c>
      <c r="C5587">
        <v>2016</v>
      </c>
      <c r="D5587">
        <v>2</v>
      </c>
      <c r="E5587" t="s">
        <v>80</v>
      </c>
      <c r="F5587">
        <v>1</v>
      </c>
      <c r="G5587">
        <v>220</v>
      </c>
      <c r="H5587" t="s">
        <v>81</v>
      </c>
      <c r="I5587" s="1">
        <v>42645</v>
      </c>
      <c r="J5587" t="s">
        <v>82</v>
      </c>
      <c r="K5587" t="s">
        <v>534</v>
      </c>
      <c r="L5587">
        <v>16870</v>
      </c>
      <c r="M5587" t="s">
        <v>12483</v>
      </c>
      <c r="N5587">
        <v>11</v>
      </c>
      <c r="O5587" t="s">
        <v>85</v>
      </c>
      <c r="P5587">
        <v>200000005399</v>
      </c>
      <c r="Q5587">
        <v>55</v>
      </c>
      <c r="R5587" t="s">
        <v>29392</v>
      </c>
      <c r="S5587" t="s">
        <v>29393</v>
      </c>
      <c r="T5587" t="s">
        <v>88</v>
      </c>
      <c r="U5587">
        <v>44738528491</v>
      </c>
      <c r="V5587" t="s">
        <v>89</v>
      </c>
      <c r="W5587">
        <v>3</v>
      </c>
      <c r="X5587" t="s">
        <v>282</v>
      </c>
      <c r="Y5587">
        <v>14</v>
      </c>
      <c r="Z5587" t="s">
        <v>283</v>
      </c>
      <c r="AA5587" t="s">
        <v>92</v>
      </c>
      <c r="AB5587">
        <v>55</v>
      </c>
      <c r="AC5587" t="s">
        <v>143</v>
      </c>
      <c r="AD5587" t="s">
        <v>144</v>
      </c>
      <c r="AE5587">
        <v>-1</v>
      </c>
      <c r="AF5587" t="s">
        <v>88</v>
      </c>
      <c r="AG5587" t="s">
        <v>88</v>
      </c>
      <c r="AH5587" t="s">
        <v>88</v>
      </c>
      <c r="AI5587">
        <v>200000000450</v>
      </c>
      <c r="AJ5587" t="s">
        <v>14985</v>
      </c>
      <c r="AK5587" t="s">
        <v>29394</v>
      </c>
      <c r="AL5587">
        <v>1</v>
      </c>
      <c r="AM5587" t="s">
        <v>97</v>
      </c>
      <c r="AN5587" t="s">
        <v>534</v>
      </c>
      <c r="AO5587">
        <v>-3</v>
      </c>
      <c r="AP5587" t="s">
        <v>5820</v>
      </c>
      <c r="AQ5587" s="1">
        <v>24574</v>
      </c>
      <c r="AR5587">
        <v>490</v>
      </c>
      <c r="AS5587">
        <v>6612731635</v>
      </c>
      <c r="AT5587">
        <v>2</v>
      </c>
      <c r="AU5587" t="s">
        <v>118</v>
      </c>
      <c r="AV5587">
        <v>6</v>
      </c>
      <c r="AW5587" t="s">
        <v>268</v>
      </c>
      <c r="AX5587">
        <v>3</v>
      </c>
      <c r="AY5587" t="s">
        <v>101</v>
      </c>
      <c r="AZ5587">
        <v>1</v>
      </c>
      <c r="BA5587" t="s">
        <v>102</v>
      </c>
      <c r="BB5587">
        <v>125</v>
      </c>
      <c r="BC5587" t="s">
        <v>174</v>
      </c>
      <c r="BD5587">
        <v>18910197</v>
      </c>
      <c r="BE5587">
        <v>4</v>
      </c>
      <c r="BF5587" t="s">
        <v>104</v>
      </c>
      <c r="BG5587" t="s">
        <v>109</v>
      </c>
      <c r="BH5587" t="s">
        <v>105</v>
      </c>
      <c r="BI5587">
        <v>411022016</v>
      </c>
      <c r="BJ5587">
        <v>1410620166200030</v>
      </c>
      <c r="BK5587">
        <v>4</v>
      </c>
      <c r="BL5587" t="s">
        <v>287</v>
      </c>
      <c r="BM5587">
        <v>4</v>
      </c>
      <c r="BN5587" t="s">
        <v>287</v>
      </c>
      <c r="BO5587" t="s">
        <v>106</v>
      </c>
      <c r="BP5587" t="s">
        <v>345</v>
      </c>
      <c r="BQ5587">
        <v>14</v>
      </c>
      <c r="BR5587" t="s">
        <v>289</v>
      </c>
      <c r="BS5587" t="s">
        <v>105</v>
      </c>
      <c r="BT5587" t="s">
        <v>109</v>
      </c>
      <c r="BU5587">
        <v>-1</v>
      </c>
      <c r="BV5587">
        <v>-1</v>
      </c>
      <c r="BW5587" s="3">
        <v>42597.612523148149</v>
      </c>
      <c r="BX5587" t="s">
        <v>29395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</row>
    <row r="5588" spans="1:83" x14ac:dyDescent="0.25">
      <c r="A5588" s="1">
        <v>44998</v>
      </c>
      <c r="B5588" s="2">
        <v>0.64496527777777779</v>
      </c>
      <c r="C5588">
        <v>2016</v>
      </c>
      <c r="D5588">
        <v>2</v>
      </c>
      <c r="E5588" t="s">
        <v>80</v>
      </c>
      <c r="F5588">
        <v>1</v>
      </c>
      <c r="G5588">
        <v>220</v>
      </c>
      <c r="H5588" t="s">
        <v>81</v>
      </c>
      <c r="I5588" s="1">
        <v>42645</v>
      </c>
      <c r="J5588" t="s">
        <v>82</v>
      </c>
      <c r="K5588" t="s">
        <v>121</v>
      </c>
      <c r="L5588">
        <v>68012</v>
      </c>
      <c r="M5588" t="s">
        <v>18125</v>
      </c>
      <c r="N5588">
        <v>11</v>
      </c>
      <c r="O5588" t="s">
        <v>85</v>
      </c>
      <c r="P5588">
        <v>250000073360</v>
      </c>
      <c r="Q5588">
        <v>44</v>
      </c>
      <c r="R5588" t="s">
        <v>29396</v>
      </c>
      <c r="S5588" t="s">
        <v>29397</v>
      </c>
      <c r="T5588" t="s">
        <v>88</v>
      </c>
      <c r="U5588">
        <v>11431114863</v>
      </c>
      <c r="V5588" t="s">
        <v>89</v>
      </c>
      <c r="W5588">
        <v>12</v>
      </c>
      <c r="X5588" t="s">
        <v>90</v>
      </c>
      <c r="Y5588">
        <v>2</v>
      </c>
      <c r="Z5588" t="s">
        <v>91</v>
      </c>
      <c r="AA5588" t="s">
        <v>125</v>
      </c>
      <c r="AB5588">
        <v>44</v>
      </c>
      <c r="AC5588" t="s">
        <v>180</v>
      </c>
      <c r="AD5588" t="s">
        <v>181</v>
      </c>
      <c r="AE5588">
        <v>-1</v>
      </c>
      <c r="AF5588" t="s">
        <v>88</v>
      </c>
      <c r="AG5588" t="s">
        <v>88</v>
      </c>
      <c r="AH5588" t="s">
        <v>88</v>
      </c>
      <c r="AI5588">
        <v>250000004873</v>
      </c>
      <c r="AJ5588" t="s">
        <v>125</v>
      </c>
      <c r="AK5588" t="s">
        <v>180</v>
      </c>
      <c r="AL5588">
        <v>1</v>
      </c>
      <c r="AM5588" t="s">
        <v>97</v>
      </c>
      <c r="AN5588" t="s">
        <v>121</v>
      </c>
      <c r="AO5588">
        <v>-3</v>
      </c>
      <c r="AP5588" t="s">
        <v>18125</v>
      </c>
      <c r="AQ5588" s="1">
        <v>25195</v>
      </c>
      <c r="AR5588">
        <v>480</v>
      </c>
      <c r="AS5588">
        <v>166543510191</v>
      </c>
      <c r="AT5588">
        <v>4</v>
      </c>
      <c r="AU5588" t="s">
        <v>99</v>
      </c>
      <c r="AV5588">
        <v>8</v>
      </c>
      <c r="AW5588" t="s">
        <v>100</v>
      </c>
      <c r="AX5588">
        <v>3</v>
      </c>
      <c r="AY5588" t="s">
        <v>101</v>
      </c>
      <c r="AZ5588">
        <v>1</v>
      </c>
      <c r="BA5588" t="s">
        <v>102</v>
      </c>
      <c r="BB5588">
        <v>131</v>
      </c>
      <c r="BC5588" t="s">
        <v>362</v>
      </c>
      <c r="BD5588">
        <v>10803906</v>
      </c>
      <c r="BE5588">
        <v>4</v>
      </c>
      <c r="BF5588" t="s">
        <v>104</v>
      </c>
      <c r="BG5588" t="s">
        <v>109</v>
      </c>
      <c r="BH5588" t="s">
        <v>105</v>
      </c>
      <c r="BI5588">
        <v>2394562016</v>
      </c>
      <c r="BJ5588">
        <v>814420166260231</v>
      </c>
      <c r="BK5588">
        <v>2</v>
      </c>
      <c r="BL5588" t="s">
        <v>91</v>
      </c>
      <c r="BM5588">
        <v>2</v>
      </c>
      <c r="BN5588" t="s">
        <v>91</v>
      </c>
      <c r="BO5588" t="s">
        <v>106</v>
      </c>
      <c r="BP5588" t="s">
        <v>107</v>
      </c>
      <c r="BQ5588">
        <v>2</v>
      </c>
      <c r="BR5588" t="s">
        <v>108</v>
      </c>
      <c r="BS5588" t="s">
        <v>105</v>
      </c>
      <c r="BT5588" t="s">
        <v>109</v>
      </c>
      <c r="BU5588">
        <v>-1</v>
      </c>
      <c r="BV5588">
        <v>-1</v>
      </c>
      <c r="BW5588" s="3">
        <v>42597.594594907408</v>
      </c>
      <c r="BX5588" t="s">
        <v>29398</v>
      </c>
      <c r="BY5588">
        <v>0</v>
      </c>
      <c r="BZ5588">
        <v>2</v>
      </c>
      <c r="CA5588">
        <v>1</v>
      </c>
      <c r="CB5588">
        <v>0</v>
      </c>
      <c r="CC5588">
        <v>0</v>
      </c>
      <c r="CD5588">
        <v>0</v>
      </c>
      <c r="CE5588">
        <v>0</v>
      </c>
    </row>
    <row r="5589" spans="1:83" x14ac:dyDescent="0.25">
      <c r="A5589" s="1">
        <v>44998</v>
      </c>
      <c r="B5589" s="2">
        <v>0.64496527777777779</v>
      </c>
      <c r="C5589">
        <v>2016</v>
      </c>
      <c r="D5589">
        <v>2</v>
      </c>
      <c r="E5589" t="s">
        <v>80</v>
      </c>
      <c r="F5589">
        <v>1</v>
      </c>
      <c r="G5589">
        <v>220</v>
      </c>
      <c r="H5589" t="s">
        <v>81</v>
      </c>
      <c r="I5589" s="1">
        <v>42645</v>
      </c>
      <c r="J5589" t="s">
        <v>82</v>
      </c>
      <c r="K5589" t="s">
        <v>278</v>
      </c>
      <c r="L5589">
        <v>46370</v>
      </c>
      <c r="M5589" t="s">
        <v>5496</v>
      </c>
      <c r="N5589">
        <v>11</v>
      </c>
      <c r="O5589" t="s">
        <v>85</v>
      </c>
      <c r="P5589">
        <v>130000046463</v>
      </c>
      <c r="Q5589">
        <v>50</v>
      </c>
      <c r="R5589" t="s">
        <v>29399</v>
      </c>
      <c r="S5589" t="s">
        <v>29400</v>
      </c>
      <c r="T5589" t="s">
        <v>88</v>
      </c>
      <c r="U5589">
        <v>9752299660</v>
      </c>
      <c r="V5589" t="s">
        <v>89</v>
      </c>
      <c r="W5589">
        <v>12</v>
      </c>
      <c r="X5589" t="s">
        <v>90</v>
      </c>
      <c r="Y5589">
        <v>2</v>
      </c>
      <c r="Z5589" t="s">
        <v>91</v>
      </c>
      <c r="AA5589" t="s">
        <v>125</v>
      </c>
      <c r="AB5589">
        <v>50</v>
      </c>
      <c r="AC5589" t="s">
        <v>1350</v>
      </c>
      <c r="AD5589" t="s">
        <v>1351</v>
      </c>
      <c r="AE5589">
        <v>-1</v>
      </c>
      <c r="AF5589" t="s">
        <v>88</v>
      </c>
      <c r="AG5589" t="s">
        <v>88</v>
      </c>
      <c r="AH5589" t="s">
        <v>88</v>
      </c>
      <c r="AI5589">
        <v>130000003456</v>
      </c>
      <c r="AJ5589" t="s">
        <v>125</v>
      </c>
      <c r="AK5589" t="s">
        <v>1350</v>
      </c>
      <c r="AL5589">
        <v>1</v>
      </c>
      <c r="AM5589" t="s">
        <v>97</v>
      </c>
      <c r="AN5589" t="s">
        <v>278</v>
      </c>
      <c r="AO5589">
        <v>-3</v>
      </c>
      <c r="AP5589" t="s">
        <v>22103</v>
      </c>
      <c r="AQ5589" s="1">
        <v>32215</v>
      </c>
      <c r="AR5589">
        <v>280</v>
      </c>
      <c r="AS5589">
        <v>182571100264</v>
      </c>
      <c r="AT5589">
        <v>2</v>
      </c>
      <c r="AU5589" t="s">
        <v>118</v>
      </c>
      <c r="AV5589">
        <v>8</v>
      </c>
      <c r="AW5589" t="s">
        <v>100</v>
      </c>
      <c r="AX5589">
        <v>1</v>
      </c>
      <c r="AY5589" t="s">
        <v>149</v>
      </c>
      <c r="AZ5589">
        <v>1</v>
      </c>
      <c r="BA5589" t="s">
        <v>102</v>
      </c>
      <c r="BB5589">
        <v>303</v>
      </c>
      <c r="BC5589" t="s">
        <v>2993</v>
      </c>
      <c r="BD5589">
        <v>68233584</v>
      </c>
      <c r="BE5589">
        <v>4</v>
      </c>
      <c r="BF5589" t="s">
        <v>104</v>
      </c>
      <c r="BG5589" t="s">
        <v>109</v>
      </c>
      <c r="BH5589" t="s">
        <v>109</v>
      </c>
      <c r="BI5589">
        <v>3377612016</v>
      </c>
      <c r="BJ5589">
        <v>2690320166130133</v>
      </c>
      <c r="BK5589">
        <v>2</v>
      </c>
      <c r="BL5589" t="s">
        <v>91</v>
      </c>
      <c r="BM5589">
        <v>2</v>
      </c>
      <c r="BN5589" t="s">
        <v>91</v>
      </c>
      <c r="BO5589" t="s">
        <v>106</v>
      </c>
      <c r="BP5589" t="s">
        <v>107</v>
      </c>
      <c r="BQ5589">
        <v>2</v>
      </c>
      <c r="BR5589" t="s">
        <v>108</v>
      </c>
      <c r="BS5589" t="s">
        <v>105</v>
      </c>
      <c r="BT5589" t="s">
        <v>109</v>
      </c>
      <c r="BU5589">
        <v>-1</v>
      </c>
      <c r="BV5589">
        <v>-1</v>
      </c>
      <c r="BW5589" s="3">
        <v>42595.689699074072</v>
      </c>
      <c r="BX5589" t="s">
        <v>29401</v>
      </c>
      <c r="BY5589">
        <v>0</v>
      </c>
      <c r="BZ5589">
        <v>1</v>
      </c>
      <c r="CA5589">
        <v>0</v>
      </c>
      <c r="CB5589">
        <v>0</v>
      </c>
      <c r="CC5589">
        <v>0</v>
      </c>
      <c r="CD5589">
        <v>0</v>
      </c>
      <c r="CE5589">
        <v>0</v>
      </c>
    </row>
    <row r="5590" spans="1:83" x14ac:dyDescent="0.25">
      <c r="A5590" s="1">
        <v>44998</v>
      </c>
      <c r="B5590" s="2">
        <v>0.64496527777777779</v>
      </c>
      <c r="C5590">
        <v>2016</v>
      </c>
      <c r="D5590">
        <v>2</v>
      </c>
      <c r="E5590" t="s">
        <v>80</v>
      </c>
      <c r="F5590">
        <v>1</v>
      </c>
      <c r="G5590">
        <v>220</v>
      </c>
      <c r="H5590" t="s">
        <v>81</v>
      </c>
      <c r="I5590" s="1">
        <v>42645</v>
      </c>
      <c r="J5590" t="s">
        <v>82</v>
      </c>
      <c r="K5590" t="s">
        <v>245</v>
      </c>
      <c r="L5590">
        <v>21911</v>
      </c>
      <c r="M5590" t="s">
        <v>29402</v>
      </c>
      <c r="N5590">
        <v>11</v>
      </c>
      <c r="O5590" t="s">
        <v>85</v>
      </c>
      <c r="P5590">
        <v>150000012719</v>
      </c>
      <c r="Q5590">
        <v>40</v>
      </c>
      <c r="R5590" t="s">
        <v>29403</v>
      </c>
      <c r="S5590" t="s">
        <v>29404</v>
      </c>
      <c r="T5590" t="s">
        <v>88</v>
      </c>
      <c r="U5590">
        <v>52641058472</v>
      </c>
      <c r="V5590" t="s">
        <v>89</v>
      </c>
      <c r="W5590">
        <v>12</v>
      </c>
      <c r="X5590" t="s">
        <v>90</v>
      </c>
      <c r="Y5590">
        <v>2</v>
      </c>
      <c r="Z5590" t="s">
        <v>91</v>
      </c>
      <c r="AA5590" t="s">
        <v>92</v>
      </c>
      <c r="AB5590">
        <v>40</v>
      </c>
      <c r="AC5590" t="s">
        <v>114</v>
      </c>
      <c r="AD5590" t="s">
        <v>115</v>
      </c>
      <c r="AE5590">
        <v>-1</v>
      </c>
      <c r="AF5590" t="s">
        <v>88</v>
      </c>
      <c r="AG5590" t="s">
        <v>88</v>
      </c>
      <c r="AH5590" t="s">
        <v>88</v>
      </c>
      <c r="AI5590">
        <v>150000000966</v>
      </c>
      <c r="AJ5590" t="s">
        <v>29405</v>
      </c>
      <c r="AK5590" t="s">
        <v>29406</v>
      </c>
      <c r="AL5590">
        <v>1</v>
      </c>
      <c r="AM5590" t="s">
        <v>97</v>
      </c>
      <c r="AN5590" t="s">
        <v>245</v>
      </c>
      <c r="AO5590">
        <v>-3</v>
      </c>
      <c r="AP5590" t="s">
        <v>29407</v>
      </c>
      <c r="AQ5590" s="1">
        <v>24636</v>
      </c>
      <c r="AR5590">
        <v>490</v>
      </c>
      <c r="AS5590">
        <v>8552411201</v>
      </c>
      <c r="AT5590">
        <v>2</v>
      </c>
      <c r="AU5590" t="s">
        <v>118</v>
      </c>
      <c r="AV5590">
        <v>8</v>
      </c>
      <c r="AW5590" t="s">
        <v>100</v>
      </c>
      <c r="AX5590">
        <v>3</v>
      </c>
      <c r="AY5590" t="s">
        <v>101</v>
      </c>
      <c r="AZ5590">
        <v>1</v>
      </c>
      <c r="BA5590" t="s">
        <v>102</v>
      </c>
      <c r="BB5590">
        <v>257</v>
      </c>
      <c r="BC5590" t="s">
        <v>205</v>
      </c>
      <c r="BD5590">
        <v>10803906</v>
      </c>
      <c r="BE5590">
        <v>1</v>
      </c>
      <c r="BF5590" t="s">
        <v>163</v>
      </c>
      <c r="BG5590" t="s">
        <v>109</v>
      </c>
      <c r="BH5590" t="s">
        <v>105</v>
      </c>
      <c r="BI5590">
        <v>463492016</v>
      </c>
      <c r="BJ5590">
        <v>415920166150040</v>
      </c>
      <c r="BK5590">
        <v>2</v>
      </c>
      <c r="BL5590" t="s">
        <v>91</v>
      </c>
      <c r="BM5590">
        <v>2</v>
      </c>
      <c r="BN5590" t="s">
        <v>91</v>
      </c>
      <c r="BO5590" t="s">
        <v>106</v>
      </c>
      <c r="BP5590" t="s">
        <v>107</v>
      </c>
      <c r="BQ5590">
        <v>2</v>
      </c>
      <c r="BR5590" t="s">
        <v>108</v>
      </c>
      <c r="BS5590" t="s">
        <v>105</v>
      </c>
      <c r="BT5590" t="s">
        <v>109</v>
      </c>
      <c r="BU5590">
        <v>-1</v>
      </c>
      <c r="BV5590">
        <v>-1</v>
      </c>
      <c r="BW5590" s="3">
        <v>42599.721689814818</v>
      </c>
      <c r="BX5590" t="s">
        <v>29408</v>
      </c>
      <c r="BY5590">
        <v>0</v>
      </c>
      <c r="BZ5590">
        <v>2</v>
      </c>
      <c r="CA5590">
        <v>0</v>
      </c>
      <c r="CB5590">
        <v>0</v>
      </c>
      <c r="CC5590">
        <v>0</v>
      </c>
      <c r="CD5590">
        <v>0</v>
      </c>
      <c r="CE5590">
        <v>0</v>
      </c>
    </row>
    <row r="5591" spans="1:83" x14ac:dyDescent="0.25">
      <c r="A5591" s="1">
        <v>44998</v>
      </c>
      <c r="B5591" s="2">
        <v>0.64496527777777779</v>
      </c>
      <c r="C5591">
        <v>2016</v>
      </c>
      <c r="D5591">
        <v>2</v>
      </c>
      <c r="E5591" t="s">
        <v>80</v>
      </c>
      <c r="F5591">
        <v>1</v>
      </c>
      <c r="G5591">
        <v>220</v>
      </c>
      <c r="H5591" t="s">
        <v>81</v>
      </c>
      <c r="I5591" s="1">
        <v>42645</v>
      </c>
      <c r="J5591" t="s">
        <v>82</v>
      </c>
      <c r="K5591" t="s">
        <v>121</v>
      </c>
      <c r="L5591">
        <v>61972</v>
      </c>
      <c r="M5591" t="s">
        <v>5402</v>
      </c>
      <c r="N5591">
        <v>11</v>
      </c>
      <c r="O5591" t="s">
        <v>85</v>
      </c>
      <c r="P5591">
        <v>250000028689</v>
      </c>
      <c r="Q5591">
        <v>45</v>
      </c>
      <c r="R5591" t="s">
        <v>29409</v>
      </c>
      <c r="S5591" t="s">
        <v>29410</v>
      </c>
      <c r="T5591" t="s">
        <v>88</v>
      </c>
      <c r="U5591">
        <v>5750273806</v>
      </c>
      <c r="V5591" t="s">
        <v>89</v>
      </c>
      <c r="W5591">
        <v>12</v>
      </c>
      <c r="X5591" t="s">
        <v>90</v>
      </c>
      <c r="Y5591">
        <v>2</v>
      </c>
      <c r="Z5591" t="s">
        <v>91</v>
      </c>
      <c r="AA5591" t="s">
        <v>92</v>
      </c>
      <c r="AB5591">
        <v>45</v>
      </c>
      <c r="AC5591" t="s">
        <v>221</v>
      </c>
      <c r="AD5591" t="s">
        <v>222</v>
      </c>
      <c r="AE5591">
        <v>-1</v>
      </c>
      <c r="AF5591" t="s">
        <v>88</v>
      </c>
      <c r="AG5591" t="s">
        <v>88</v>
      </c>
      <c r="AH5591" t="s">
        <v>88</v>
      </c>
      <c r="AI5591">
        <v>250000001735</v>
      </c>
      <c r="AJ5591" t="s">
        <v>29411</v>
      </c>
      <c r="AK5591" t="s">
        <v>29412</v>
      </c>
      <c r="AL5591">
        <v>1</v>
      </c>
      <c r="AM5591" t="s">
        <v>97</v>
      </c>
      <c r="AN5591" t="s">
        <v>121</v>
      </c>
      <c r="AO5591">
        <v>-3</v>
      </c>
      <c r="AP5591" t="s">
        <v>5402</v>
      </c>
      <c r="AQ5591" s="1">
        <v>23607</v>
      </c>
      <c r="AR5591">
        <v>520</v>
      </c>
      <c r="AS5591">
        <v>12422600167</v>
      </c>
      <c r="AT5591">
        <v>2</v>
      </c>
      <c r="AU5591" t="s">
        <v>118</v>
      </c>
      <c r="AV5591">
        <v>7</v>
      </c>
      <c r="AW5591" t="s">
        <v>204</v>
      </c>
      <c r="AX5591">
        <v>3</v>
      </c>
      <c r="AY5591" t="s">
        <v>101</v>
      </c>
      <c r="AZ5591">
        <v>1</v>
      </c>
      <c r="BA5591" t="s">
        <v>102</v>
      </c>
      <c r="BB5591">
        <v>298</v>
      </c>
      <c r="BC5591" t="s">
        <v>553</v>
      </c>
      <c r="BD5591">
        <v>10803906</v>
      </c>
      <c r="BE5591">
        <v>1</v>
      </c>
      <c r="BF5591" t="s">
        <v>163</v>
      </c>
      <c r="BG5591" t="s">
        <v>109</v>
      </c>
      <c r="BH5591" t="s">
        <v>105</v>
      </c>
      <c r="BI5591">
        <v>1817522016</v>
      </c>
      <c r="BJ5591">
        <v>698720166260018</v>
      </c>
      <c r="BK5591">
        <v>2</v>
      </c>
      <c r="BL5591" t="s">
        <v>91</v>
      </c>
      <c r="BM5591">
        <v>2</v>
      </c>
      <c r="BN5591" t="s">
        <v>91</v>
      </c>
      <c r="BO5591" t="s">
        <v>106</v>
      </c>
      <c r="BP5591" t="s">
        <v>107</v>
      </c>
      <c r="BQ5591">
        <v>2</v>
      </c>
      <c r="BR5591" t="s">
        <v>108</v>
      </c>
      <c r="BS5591" t="s">
        <v>105</v>
      </c>
      <c r="BT5591" t="s">
        <v>109</v>
      </c>
      <c r="BU5591">
        <v>-1</v>
      </c>
      <c r="BV5591">
        <v>-1</v>
      </c>
      <c r="BW5591" s="3">
        <v>42594.787962962961</v>
      </c>
      <c r="BX5591" t="s">
        <v>29413</v>
      </c>
      <c r="BY5591">
        <v>0</v>
      </c>
      <c r="BZ5591">
        <v>1</v>
      </c>
      <c r="CA5591">
        <v>0</v>
      </c>
      <c r="CB5591">
        <v>0</v>
      </c>
      <c r="CC5591">
        <v>0</v>
      </c>
      <c r="CD5591">
        <v>0</v>
      </c>
      <c r="CE5591">
        <v>0</v>
      </c>
    </row>
    <row r="5592" spans="1:83" x14ac:dyDescent="0.25">
      <c r="A5592" s="1">
        <v>44998</v>
      </c>
      <c r="B5592" s="2">
        <v>0.64496527777777779</v>
      </c>
      <c r="C5592">
        <v>2016</v>
      </c>
      <c r="D5592">
        <v>2</v>
      </c>
      <c r="E5592" t="s">
        <v>80</v>
      </c>
      <c r="F5592">
        <v>1</v>
      </c>
      <c r="G5592">
        <v>220</v>
      </c>
      <c r="H5592" t="s">
        <v>81</v>
      </c>
      <c r="I5592" s="1">
        <v>42645</v>
      </c>
      <c r="J5592" t="s">
        <v>82</v>
      </c>
      <c r="K5592" t="s">
        <v>165</v>
      </c>
      <c r="L5592">
        <v>87858</v>
      </c>
      <c r="M5592" t="s">
        <v>7203</v>
      </c>
      <c r="N5592">
        <v>11</v>
      </c>
      <c r="O5592" t="s">
        <v>85</v>
      </c>
      <c r="P5592">
        <v>210000027531</v>
      </c>
      <c r="Q5592">
        <v>13</v>
      </c>
      <c r="R5592" t="s">
        <v>29414</v>
      </c>
      <c r="S5592" t="s">
        <v>29414</v>
      </c>
      <c r="T5592" t="s">
        <v>88</v>
      </c>
      <c r="U5592">
        <v>44117744020</v>
      </c>
      <c r="V5592" t="s">
        <v>89</v>
      </c>
      <c r="W5592">
        <v>12</v>
      </c>
      <c r="X5592" t="s">
        <v>90</v>
      </c>
      <c r="Y5592">
        <v>2</v>
      </c>
      <c r="Z5592" t="s">
        <v>91</v>
      </c>
      <c r="AA5592" t="s">
        <v>125</v>
      </c>
      <c r="AB5592">
        <v>13</v>
      </c>
      <c r="AC5592" t="s">
        <v>211</v>
      </c>
      <c r="AD5592" t="s">
        <v>212</v>
      </c>
      <c r="AE5592">
        <v>-1</v>
      </c>
      <c r="AF5592" t="s">
        <v>88</v>
      </c>
      <c r="AG5592" t="s">
        <v>88</v>
      </c>
      <c r="AH5592" t="s">
        <v>88</v>
      </c>
      <c r="AI5592">
        <v>210000002451</v>
      </c>
      <c r="AJ5592" t="s">
        <v>125</v>
      </c>
      <c r="AK5592" t="s">
        <v>211</v>
      </c>
      <c r="AL5592">
        <v>1</v>
      </c>
      <c r="AM5592" t="s">
        <v>97</v>
      </c>
      <c r="AN5592" t="s">
        <v>165</v>
      </c>
      <c r="AO5592">
        <v>-3</v>
      </c>
      <c r="AP5592" t="s">
        <v>7203</v>
      </c>
      <c r="AQ5592" s="1">
        <v>23381</v>
      </c>
      <c r="AR5592">
        <v>520</v>
      </c>
      <c r="AS5592">
        <v>16200640400</v>
      </c>
      <c r="AT5592">
        <v>2</v>
      </c>
      <c r="AU5592" t="s">
        <v>118</v>
      </c>
      <c r="AV5592">
        <v>8</v>
      </c>
      <c r="AW5592" t="s">
        <v>100</v>
      </c>
      <c r="AX5592">
        <v>3</v>
      </c>
      <c r="AY5592" t="s">
        <v>101</v>
      </c>
      <c r="AZ5592">
        <v>1</v>
      </c>
      <c r="BA5592" t="s">
        <v>102</v>
      </c>
      <c r="BB5592">
        <v>601</v>
      </c>
      <c r="BC5592" t="s">
        <v>151</v>
      </c>
      <c r="BD5592">
        <v>44097222</v>
      </c>
      <c r="BE5592">
        <v>4</v>
      </c>
      <c r="BF5592" t="s">
        <v>104</v>
      </c>
      <c r="BG5592" t="s">
        <v>109</v>
      </c>
      <c r="BH5592" t="s">
        <v>105</v>
      </c>
      <c r="BI5592">
        <v>931842016</v>
      </c>
      <c r="BJ5592">
        <v>4161620166210033</v>
      </c>
      <c r="BK5592">
        <v>2</v>
      </c>
      <c r="BL5592" t="s">
        <v>91</v>
      </c>
      <c r="BM5592">
        <v>2</v>
      </c>
      <c r="BN5592" t="s">
        <v>91</v>
      </c>
      <c r="BO5592" t="s">
        <v>106</v>
      </c>
      <c r="BP5592" t="s">
        <v>107</v>
      </c>
      <c r="BQ5592">
        <v>2</v>
      </c>
      <c r="BR5592" t="s">
        <v>108</v>
      </c>
      <c r="BS5592" t="s">
        <v>105</v>
      </c>
      <c r="BT5592" t="s">
        <v>109</v>
      </c>
      <c r="BU5592">
        <v>-1</v>
      </c>
      <c r="BV5592">
        <v>-1</v>
      </c>
      <c r="BW5592" s="3">
        <v>42597.615497685183</v>
      </c>
      <c r="BX5592" t="s">
        <v>29415</v>
      </c>
      <c r="BY5592">
        <v>0</v>
      </c>
      <c r="BZ5592">
        <v>5</v>
      </c>
      <c r="CA5592">
        <v>0</v>
      </c>
      <c r="CB5592">
        <v>0</v>
      </c>
      <c r="CC5592">
        <v>0</v>
      </c>
      <c r="CD5592">
        <v>0</v>
      </c>
      <c r="CE5592">
        <v>0</v>
      </c>
    </row>
    <row r="5593" spans="1:83" x14ac:dyDescent="0.25">
      <c r="A5593" s="1">
        <v>44998</v>
      </c>
      <c r="B5593" s="2">
        <v>0.64496527777777779</v>
      </c>
      <c r="C5593">
        <v>2016</v>
      </c>
      <c r="D5593">
        <v>2</v>
      </c>
      <c r="E5593" t="s">
        <v>80</v>
      </c>
      <c r="F5593">
        <v>1</v>
      </c>
      <c r="G5593">
        <v>220</v>
      </c>
      <c r="H5593" t="s">
        <v>81</v>
      </c>
      <c r="I5593" s="1">
        <v>42645</v>
      </c>
      <c r="J5593" t="s">
        <v>82</v>
      </c>
      <c r="K5593" t="s">
        <v>153</v>
      </c>
      <c r="L5593">
        <v>32417</v>
      </c>
      <c r="M5593" t="s">
        <v>22229</v>
      </c>
      <c r="N5593">
        <v>11</v>
      </c>
      <c r="O5593" t="s">
        <v>85</v>
      </c>
      <c r="P5593">
        <v>260000000996</v>
      </c>
      <c r="Q5593">
        <v>40</v>
      </c>
      <c r="R5593" t="s">
        <v>29416</v>
      </c>
      <c r="S5593" t="s">
        <v>29417</v>
      </c>
      <c r="T5593" t="s">
        <v>88</v>
      </c>
      <c r="U5593">
        <v>87638452534</v>
      </c>
      <c r="V5593" t="s">
        <v>89</v>
      </c>
      <c r="W5593">
        <v>12</v>
      </c>
      <c r="X5593" t="s">
        <v>90</v>
      </c>
      <c r="Y5593">
        <v>2</v>
      </c>
      <c r="Z5593" t="s">
        <v>91</v>
      </c>
      <c r="AA5593" t="s">
        <v>92</v>
      </c>
      <c r="AB5593">
        <v>40</v>
      </c>
      <c r="AC5593" t="s">
        <v>114</v>
      </c>
      <c r="AD5593" t="s">
        <v>115</v>
      </c>
      <c r="AE5593">
        <v>-1</v>
      </c>
      <c r="AF5593" t="s">
        <v>88</v>
      </c>
      <c r="AG5593" t="s">
        <v>88</v>
      </c>
      <c r="AH5593" t="s">
        <v>88</v>
      </c>
      <c r="AI5593">
        <v>260000000065</v>
      </c>
      <c r="AJ5593" t="s">
        <v>368</v>
      </c>
      <c r="AK5593" t="s">
        <v>29418</v>
      </c>
      <c r="AL5593">
        <v>1</v>
      </c>
      <c r="AM5593" t="s">
        <v>97</v>
      </c>
      <c r="AN5593" t="s">
        <v>153</v>
      </c>
      <c r="AO5593">
        <v>-3</v>
      </c>
      <c r="AP5593" t="s">
        <v>22229</v>
      </c>
      <c r="AQ5593" s="1">
        <v>27758</v>
      </c>
      <c r="AR5593">
        <v>410</v>
      </c>
      <c r="AS5593">
        <v>16158522100</v>
      </c>
      <c r="AT5593">
        <v>2</v>
      </c>
      <c r="AU5593" t="s">
        <v>118</v>
      </c>
      <c r="AV5593">
        <v>8</v>
      </c>
      <c r="AW5593" t="s">
        <v>100</v>
      </c>
      <c r="AX5593">
        <v>3</v>
      </c>
      <c r="AY5593" t="s">
        <v>101</v>
      </c>
      <c r="AZ5593">
        <v>1</v>
      </c>
      <c r="BA5593" t="s">
        <v>102</v>
      </c>
      <c r="BB5593">
        <v>298</v>
      </c>
      <c r="BC5593" t="s">
        <v>553</v>
      </c>
      <c r="BD5593">
        <v>10803906</v>
      </c>
      <c r="BE5593">
        <v>4</v>
      </c>
      <c r="BF5593" t="s">
        <v>104</v>
      </c>
      <c r="BG5593" t="s">
        <v>109</v>
      </c>
      <c r="BH5593" t="s">
        <v>105</v>
      </c>
      <c r="BI5593">
        <v>118572016</v>
      </c>
      <c r="BJ5593">
        <v>448920166250022</v>
      </c>
      <c r="BK5593">
        <v>2</v>
      </c>
      <c r="BL5593" t="s">
        <v>91</v>
      </c>
      <c r="BM5593">
        <v>2</v>
      </c>
      <c r="BN5593" t="s">
        <v>91</v>
      </c>
      <c r="BO5593" t="s">
        <v>106</v>
      </c>
      <c r="BP5593" t="s">
        <v>107</v>
      </c>
      <c r="BQ5593">
        <v>2</v>
      </c>
      <c r="BR5593" t="s">
        <v>108</v>
      </c>
      <c r="BS5593" t="s">
        <v>105</v>
      </c>
      <c r="BT5593" t="s">
        <v>109</v>
      </c>
      <c r="BU5593">
        <v>-1</v>
      </c>
      <c r="BV5593">
        <v>-1</v>
      </c>
      <c r="BW5593" s="3">
        <v>42592.409143518518</v>
      </c>
      <c r="BX5593" t="s">
        <v>29419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</row>
    <row r="5594" spans="1:83" x14ac:dyDescent="0.25">
      <c r="A5594" s="1">
        <v>44998</v>
      </c>
      <c r="B5594" s="2">
        <v>0.64496527777777779</v>
      </c>
      <c r="C5594">
        <v>2016</v>
      </c>
      <c r="D5594">
        <v>2</v>
      </c>
      <c r="E5594" t="s">
        <v>80</v>
      </c>
      <c r="F5594">
        <v>1</v>
      </c>
      <c r="G5594">
        <v>220</v>
      </c>
      <c r="H5594" t="s">
        <v>81</v>
      </c>
      <c r="I5594" s="1">
        <v>42645</v>
      </c>
      <c r="J5594" t="s">
        <v>82</v>
      </c>
      <c r="K5594" t="s">
        <v>165</v>
      </c>
      <c r="L5594">
        <v>88609</v>
      </c>
      <c r="M5594" t="s">
        <v>29420</v>
      </c>
      <c r="N5594">
        <v>11</v>
      </c>
      <c r="O5594" t="s">
        <v>85</v>
      </c>
      <c r="P5594">
        <v>210000023680</v>
      </c>
      <c r="Q5594">
        <v>12</v>
      </c>
      <c r="R5594" t="s">
        <v>29421</v>
      </c>
      <c r="S5594" t="s">
        <v>29421</v>
      </c>
      <c r="T5594" t="s">
        <v>88</v>
      </c>
      <c r="U5594">
        <v>39099296053</v>
      </c>
      <c r="V5594" t="s">
        <v>89</v>
      </c>
      <c r="W5594">
        <v>12</v>
      </c>
      <c r="X5594" t="s">
        <v>90</v>
      </c>
      <c r="Y5594">
        <v>2</v>
      </c>
      <c r="Z5594" t="s">
        <v>91</v>
      </c>
      <c r="AA5594" t="s">
        <v>92</v>
      </c>
      <c r="AB5594">
        <v>12</v>
      </c>
      <c r="AC5594" t="s">
        <v>132</v>
      </c>
      <c r="AD5594" t="s">
        <v>133</v>
      </c>
      <c r="AE5594">
        <v>-1</v>
      </c>
      <c r="AF5594" t="s">
        <v>88</v>
      </c>
      <c r="AG5594" t="s">
        <v>88</v>
      </c>
      <c r="AH5594" t="s">
        <v>88</v>
      </c>
      <c r="AI5594">
        <v>210000002164</v>
      </c>
      <c r="AJ5594" t="s">
        <v>29422</v>
      </c>
      <c r="AK5594" t="s">
        <v>29423</v>
      </c>
      <c r="AL5594">
        <v>1</v>
      </c>
      <c r="AM5594" t="s">
        <v>97</v>
      </c>
      <c r="AN5594" t="s">
        <v>165</v>
      </c>
      <c r="AO5594">
        <v>-3</v>
      </c>
      <c r="AP5594" t="s">
        <v>8421</v>
      </c>
      <c r="AQ5594" s="1">
        <v>23195</v>
      </c>
      <c r="AR5594">
        <v>530</v>
      </c>
      <c r="AS5594">
        <v>43589640426</v>
      </c>
      <c r="AT5594">
        <v>2</v>
      </c>
      <c r="AU5594" t="s">
        <v>118</v>
      </c>
      <c r="AV5594">
        <v>3</v>
      </c>
      <c r="AW5594" t="s">
        <v>148</v>
      </c>
      <c r="AX5594">
        <v>3</v>
      </c>
      <c r="AY5594" t="s">
        <v>101</v>
      </c>
      <c r="AZ5594">
        <v>1</v>
      </c>
      <c r="BA5594" t="s">
        <v>102</v>
      </c>
      <c r="BB5594">
        <v>601</v>
      </c>
      <c r="BC5594" t="s">
        <v>151</v>
      </c>
      <c r="BD5594">
        <v>10803906</v>
      </c>
      <c r="BE5594">
        <v>1</v>
      </c>
      <c r="BF5594" t="s">
        <v>163</v>
      </c>
      <c r="BG5594" t="s">
        <v>109</v>
      </c>
      <c r="BH5594" t="s">
        <v>105</v>
      </c>
      <c r="BI5594">
        <v>874072016</v>
      </c>
      <c r="BJ5594">
        <v>2049720166210096</v>
      </c>
      <c r="BK5594">
        <v>2</v>
      </c>
      <c r="BL5594" t="s">
        <v>91</v>
      </c>
      <c r="BM5594">
        <v>2</v>
      </c>
      <c r="BN5594" t="s">
        <v>91</v>
      </c>
      <c r="BO5594" t="s">
        <v>106</v>
      </c>
      <c r="BP5594" t="s">
        <v>107</v>
      </c>
      <c r="BQ5594">
        <v>2</v>
      </c>
      <c r="BR5594" t="s">
        <v>108</v>
      </c>
      <c r="BS5594" t="s">
        <v>105</v>
      </c>
      <c r="BT5594" t="s">
        <v>109</v>
      </c>
      <c r="BU5594">
        <v>-1</v>
      </c>
      <c r="BV5594">
        <v>-1</v>
      </c>
      <c r="BW5594" s="3">
        <v>42594.799467592595</v>
      </c>
      <c r="BX5594" t="s">
        <v>29424</v>
      </c>
      <c r="BY5594">
        <v>0</v>
      </c>
      <c r="BZ5594">
        <v>1</v>
      </c>
      <c r="CA5594">
        <v>0</v>
      </c>
      <c r="CB5594">
        <v>0</v>
      </c>
      <c r="CC5594">
        <v>0</v>
      </c>
      <c r="CD5594">
        <v>0</v>
      </c>
      <c r="CE5594">
        <v>0</v>
      </c>
    </row>
    <row r="5595" spans="1:83" x14ac:dyDescent="0.25">
      <c r="A5595" s="1">
        <v>44998</v>
      </c>
      <c r="B5595" s="2">
        <v>0.64496527777777779</v>
      </c>
      <c r="C5595">
        <v>2016</v>
      </c>
      <c r="D5595">
        <v>2</v>
      </c>
      <c r="E5595" t="s">
        <v>80</v>
      </c>
      <c r="F5595">
        <v>1</v>
      </c>
      <c r="G5595">
        <v>220</v>
      </c>
      <c r="H5595" t="s">
        <v>81</v>
      </c>
      <c r="I5595" s="1">
        <v>42645</v>
      </c>
      <c r="J5595" t="s">
        <v>82</v>
      </c>
      <c r="K5595" t="s">
        <v>332</v>
      </c>
      <c r="L5595">
        <v>82376</v>
      </c>
      <c r="M5595" t="s">
        <v>7046</v>
      </c>
      <c r="N5595">
        <v>11</v>
      </c>
      <c r="O5595" t="s">
        <v>85</v>
      </c>
      <c r="P5595">
        <v>240000016436</v>
      </c>
      <c r="Q5595">
        <v>13</v>
      </c>
      <c r="R5595" t="s">
        <v>29425</v>
      </c>
      <c r="S5595" t="s">
        <v>29426</v>
      </c>
      <c r="T5595" t="s">
        <v>88</v>
      </c>
      <c r="U5595">
        <v>90786009934</v>
      </c>
      <c r="V5595" t="s">
        <v>89</v>
      </c>
      <c r="W5595">
        <v>12</v>
      </c>
      <c r="X5595" t="s">
        <v>90</v>
      </c>
      <c r="Y5595">
        <v>2</v>
      </c>
      <c r="Z5595" t="s">
        <v>91</v>
      </c>
      <c r="AA5595" t="s">
        <v>92</v>
      </c>
      <c r="AB5595">
        <v>13</v>
      </c>
      <c r="AC5595" t="s">
        <v>211</v>
      </c>
      <c r="AD5595" t="s">
        <v>212</v>
      </c>
      <c r="AE5595">
        <v>-1</v>
      </c>
      <c r="AF5595" t="s">
        <v>88</v>
      </c>
      <c r="AG5595" t="s">
        <v>88</v>
      </c>
      <c r="AH5595" t="s">
        <v>88</v>
      </c>
      <c r="AI5595">
        <v>240000001189</v>
      </c>
      <c r="AJ5595" t="s">
        <v>29427</v>
      </c>
      <c r="AK5595" t="s">
        <v>3947</v>
      </c>
      <c r="AL5595">
        <v>1</v>
      </c>
      <c r="AM5595" t="s">
        <v>97</v>
      </c>
      <c r="AN5595" t="s">
        <v>332</v>
      </c>
      <c r="AO5595">
        <v>-3</v>
      </c>
      <c r="AP5595" t="s">
        <v>7046</v>
      </c>
      <c r="AQ5595" s="1">
        <v>24506</v>
      </c>
      <c r="AR5595">
        <v>490</v>
      </c>
      <c r="AS5595">
        <v>16933740957</v>
      </c>
      <c r="AT5595">
        <v>4</v>
      </c>
      <c r="AU5595" t="s">
        <v>99</v>
      </c>
      <c r="AV5595">
        <v>8</v>
      </c>
      <c r="AW5595" t="s">
        <v>100</v>
      </c>
      <c r="AX5595">
        <v>1</v>
      </c>
      <c r="AY5595" t="s">
        <v>149</v>
      </c>
      <c r="AZ5595">
        <v>1</v>
      </c>
      <c r="BA5595" t="s">
        <v>102</v>
      </c>
      <c r="BB5595">
        <v>266</v>
      </c>
      <c r="BC5595" t="s">
        <v>216</v>
      </c>
      <c r="BD5595">
        <v>10803906</v>
      </c>
      <c r="BE5595">
        <v>4</v>
      </c>
      <c r="BF5595" t="s">
        <v>104</v>
      </c>
      <c r="BG5595" t="s">
        <v>109</v>
      </c>
      <c r="BH5595" t="s">
        <v>105</v>
      </c>
      <c r="BI5595">
        <v>854592016</v>
      </c>
      <c r="BJ5595">
        <v>930320166240041</v>
      </c>
      <c r="BK5595">
        <v>2</v>
      </c>
      <c r="BL5595" t="s">
        <v>91</v>
      </c>
      <c r="BM5595">
        <v>2</v>
      </c>
      <c r="BN5595" t="s">
        <v>91</v>
      </c>
      <c r="BO5595" t="s">
        <v>106</v>
      </c>
      <c r="BP5595" t="s">
        <v>107</v>
      </c>
      <c r="BQ5595">
        <v>2</v>
      </c>
      <c r="BR5595" t="s">
        <v>108</v>
      </c>
      <c r="BS5595" t="s">
        <v>105</v>
      </c>
      <c r="BT5595" t="s">
        <v>109</v>
      </c>
      <c r="BU5595">
        <v>-1</v>
      </c>
      <c r="BV5595">
        <v>-1</v>
      </c>
      <c r="BW5595" s="3">
        <v>42597.742118055554</v>
      </c>
      <c r="BX5595" t="s">
        <v>29428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</row>
    <row r="5596" spans="1:83" x14ac:dyDescent="0.25">
      <c r="A5596" s="1">
        <v>44998</v>
      </c>
      <c r="B5596" s="2">
        <v>0.64496527777777779</v>
      </c>
      <c r="C5596">
        <v>2016</v>
      </c>
      <c r="D5596">
        <v>2</v>
      </c>
      <c r="E5596" t="s">
        <v>80</v>
      </c>
      <c r="F5596">
        <v>1</v>
      </c>
      <c r="G5596">
        <v>220</v>
      </c>
      <c r="H5596" t="s">
        <v>81</v>
      </c>
      <c r="I5596" s="1">
        <v>42645</v>
      </c>
      <c r="J5596" t="s">
        <v>82</v>
      </c>
      <c r="K5596" t="s">
        <v>354</v>
      </c>
      <c r="L5596">
        <v>96075</v>
      </c>
      <c r="M5596" t="s">
        <v>13170</v>
      </c>
      <c r="N5596">
        <v>11</v>
      </c>
      <c r="O5596" t="s">
        <v>85</v>
      </c>
      <c r="P5596">
        <v>90000013930</v>
      </c>
      <c r="Q5596">
        <v>15</v>
      </c>
      <c r="R5596" t="s">
        <v>13171</v>
      </c>
      <c r="S5596" t="s">
        <v>13171</v>
      </c>
      <c r="T5596" t="s">
        <v>88</v>
      </c>
      <c r="U5596">
        <v>76220532104</v>
      </c>
      <c r="V5596" t="s">
        <v>89</v>
      </c>
      <c r="W5596">
        <v>12</v>
      </c>
      <c r="X5596" t="s">
        <v>90</v>
      </c>
      <c r="Y5596">
        <v>2</v>
      </c>
      <c r="Z5596" t="s">
        <v>91</v>
      </c>
      <c r="AA5596" t="s">
        <v>92</v>
      </c>
      <c r="AB5596">
        <v>15</v>
      </c>
      <c r="AC5596" t="s">
        <v>301</v>
      </c>
      <c r="AD5596" t="s">
        <v>302</v>
      </c>
      <c r="AE5596">
        <v>-1</v>
      </c>
      <c r="AF5596" t="s">
        <v>88</v>
      </c>
      <c r="AG5596" t="s">
        <v>88</v>
      </c>
      <c r="AH5596" t="s">
        <v>88</v>
      </c>
      <c r="AI5596">
        <v>90000001079</v>
      </c>
      <c r="AJ5596" t="s">
        <v>4784</v>
      </c>
      <c r="AK5596" t="s">
        <v>29429</v>
      </c>
      <c r="AL5596">
        <v>1</v>
      </c>
      <c r="AM5596" t="s">
        <v>97</v>
      </c>
      <c r="AN5596" t="s">
        <v>354</v>
      </c>
      <c r="AO5596">
        <v>-3</v>
      </c>
      <c r="AP5596" t="s">
        <v>3895</v>
      </c>
      <c r="AQ5596" s="1">
        <v>27565</v>
      </c>
      <c r="AR5596">
        <v>410</v>
      </c>
      <c r="AS5596">
        <v>29016271040</v>
      </c>
      <c r="AT5596">
        <v>2</v>
      </c>
      <c r="AU5596" t="s">
        <v>118</v>
      </c>
      <c r="AV5596">
        <v>6</v>
      </c>
      <c r="AW5596" t="s">
        <v>268</v>
      </c>
      <c r="AX5596">
        <v>3</v>
      </c>
      <c r="AY5596" t="s">
        <v>101</v>
      </c>
      <c r="AZ5596">
        <v>1</v>
      </c>
      <c r="BA5596" t="s">
        <v>102</v>
      </c>
      <c r="BB5596">
        <v>169</v>
      </c>
      <c r="BC5596" t="s">
        <v>127</v>
      </c>
      <c r="BD5596">
        <v>10803906</v>
      </c>
      <c r="BE5596">
        <v>4</v>
      </c>
      <c r="BF5596" t="s">
        <v>104</v>
      </c>
      <c r="BG5596" t="s">
        <v>109</v>
      </c>
      <c r="BH5596" t="s">
        <v>105</v>
      </c>
      <c r="BI5596">
        <v>801322016</v>
      </c>
      <c r="BJ5596">
        <v>3078020166090018</v>
      </c>
      <c r="BK5596">
        <v>2</v>
      </c>
      <c r="BL5596" t="s">
        <v>91</v>
      </c>
      <c r="BM5596">
        <v>2</v>
      </c>
      <c r="BN5596" t="s">
        <v>91</v>
      </c>
      <c r="BO5596" t="s">
        <v>106</v>
      </c>
      <c r="BP5596" t="s">
        <v>107</v>
      </c>
      <c r="BQ5596">
        <v>2</v>
      </c>
      <c r="BR5596" t="s">
        <v>108</v>
      </c>
      <c r="BS5596" t="s">
        <v>105</v>
      </c>
      <c r="BT5596" t="s">
        <v>109</v>
      </c>
      <c r="BU5596">
        <v>-1</v>
      </c>
      <c r="BV5596">
        <v>-1</v>
      </c>
      <c r="BW5596" s="3">
        <v>42594.803530092591</v>
      </c>
      <c r="BX5596" t="s">
        <v>29430</v>
      </c>
      <c r="BY5596">
        <v>0</v>
      </c>
      <c r="BZ5596">
        <v>1</v>
      </c>
      <c r="CA5596">
        <v>0</v>
      </c>
      <c r="CB5596">
        <v>0</v>
      </c>
      <c r="CC5596">
        <v>0</v>
      </c>
      <c r="CD5596">
        <v>0</v>
      </c>
      <c r="CE5596">
        <v>0</v>
      </c>
    </row>
    <row r="5597" spans="1:83" x14ac:dyDescent="0.25">
      <c r="A5597" s="1">
        <v>44998</v>
      </c>
      <c r="B5597" s="2">
        <v>0.64496527777777779</v>
      </c>
      <c r="C5597">
        <v>2016</v>
      </c>
      <c r="D5597">
        <v>2</v>
      </c>
      <c r="E5597" t="s">
        <v>80</v>
      </c>
      <c r="F5597">
        <v>1</v>
      </c>
      <c r="G5597">
        <v>220</v>
      </c>
      <c r="H5597" t="s">
        <v>81</v>
      </c>
      <c r="I5597" s="1">
        <v>42645</v>
      </c>
      <c r="J5597" t="s">
        <v>82</v>
      </c>
      <c r="K5597" t="s">
        <v>245</v>
      </c>
      <c r="L5597">
        <v>22314</v>
      </c>
      <c r="M5597" t="s">
        <v>28484</v>
      </c>
      <c r="N5597">
        <v>11</v>
      </c>
      <c r="O5597" t="s">
        <v>85</v>
      </c>
      <c r="P5597">
        <v>150000011447</v>
      </c>
      <c r="Q5597">
        <v>45</v>
      </c>
      <c r="R5597" t="s">
        <v>29431</v>
      </c>
      <c r="S5597" t="s">
        <v>29432</v>
      </c>
      <c r="T5597" t="s">
        <v>88</v>
      </c>
      <c r="U5597">
        <v>25388452468</v>
      </c>
      <c r="V5597" t="s">
        <v>89</v>
      </c>
      <c r="W5597">
        <v>12</v>
      </c>
      <c r="X5597" t="s">
        <v>90</v>
      </c>
      <c r="Y5597">
        <v>2</v>
      </c>
      <c r="Z5597" t="s">
        <v>91</v>
      </c>
      <c r="AA5597" t="s">
        <v>92</v>
      </c>
      <c r="AB5597">
        <v>45</v>
      </c>
      <c r="AC5597" t="s">
        <v>221</v>
      </c>
      <c r="AD5597" t="s">
        <v>222</v>
      </c>
      <c r="AE5597">
        <v>-1</v>
      </c>
      <c r="AF5597" t="s">
        <v>88</v>
      </c>
      <c r="AG5597" t="s">
        <v>88</v>
      </c>
      <c r="AH5597" t="s">
        <v>88</v>
      </c>
      <c r="AI5597">
        <v>150000000864</v>
      </c>
      <c r="AJ5597" t="s">
        <v>5041</v>
      </c>
      <c r="AK5597" t="s">
        <v>29433</v>
      </c>
      <c r="AL5597">
        <v>1</v>
      </c>
      <c r="AM5597" t="s">
        <v>97</v>
      </c>
      <c r="AN5597" t="s">
        <v>245</v>
      </c>
      <c r="AO5597">
        <v>-3</v>
      </c>
      <c r="AP5597" t="s">
        <v>28484</v>
      </c>
      <c r="AQ5597" s="1">
        <v>22234</v>
      </c>
      <c r="AR5597">
        <v>560</v>
      </c>
      <c r="AS5597">
        <v>5755691279</v>
      </c>
      <c r="AT5597">
        <v>2</v>
      </c>
      <c r="AU5597" t="s">
        <v>118</v>
      </c>
      <c r="AV5597">
        <v>8</v>
      </c>
      <c r="AW5597" t="s">
        <v>100</v>
      </c>
      <c r="AX5597">
        <v>3</v>
      </c>
      <c r="AY5597" t="s">
        <v>101</v>
      </c>
      <c r="AZ5597">
        <v>1</v>
      </c>
      <c r="BA5597" t="s">
        <v>102</v>
      </c>
      <c r="BB5597">
        <v>257</v>
      </c>
      <c r="BC5597" t="s">
        <v>205</v>
      </c>
      <c r="BD5597">
        <v>10803906</v>
      </c>
      <c r="BE5597">
        <v>4</v>
      </c>
      <c r="BF5597" t="s">
        <v>104</v>
      </c>
      <c r="BG5597" t="s">
        <v>109</v>
      </c>
      <c r="BH5597" t="s">
        <v>105</v>
      </c>
      <c r="BI5597">
        <v>565512016</v>
      </c>
      <c r="BJ5597">
        <v>1796520166150027</v>
      </c>
      <c r="BK5597">
        <v>2</v>
      </c>
      <c r="BL5597" t="s">
        <v>91</v>
      </c>
      <c r="BM5597">
        <v>2</v>
      </c>
      <c r="BN5597" t="s">
        <v>91</v>
      </c>
      <c r="BO5597" t="s">
        <v>106</v>
      </c>
      <c r="BP5597" t="s">
        <v>107</v>
      </c>
      <c r="BQ5597">
        <v>2</v>
      </c>
      <c r="BR5597" t="s">
        <v>108</v>
      </c>
      <c r="BS5597" t="s">
        <v>105</v>
      </c>
      <c r="BT5597" t="s">
        <v>109</v>
      </c>
      <c r="BU5597">
        <v>-1</v>
      </c>
      <c r="BV5597">
        <v>-1</v>
      </c>
      <c r="BW5597" s="3">
        <v>42597.749548611115</v>
      </c>
      <c r="BX5597" t="s">
        <v>29434</v>
      </c>
      <c r="BY5597">
        <v>0</v>
      </c>
      <c r="BZ5597">
        <v>2</v>
      </c>
      <c r="CA5597">
        <v>0</v>
      </c>
      <c r="CB5597">
        <v>0</v>
      </c>
      <c r="CC5597">
        <v>0</v>
      </c>
      <c r="CD5597">
        <v>0</v>
      </c>
      <c r="CE5597">
        <v>0</v>
      </c>
    </row>
    <row r="5598" spans="1:83" x14ac:dyDescent="0.25">
      <c r="A5598" s="1">
        <v>44998</v>
      </c>
      <c r="B5598" s="2">
        <v>0.64496527777777779</v>
      </c>
      <c r="C5598">
        <v>2016</v>
      </c>
      <c r="D5598">
        <v>2</v>
      </c>
      <c r="E5598" t="s">
        <v>80</v>
      </c>
      <c r="F5598">
        <v>1</v>
      </c>
      <c r="G5598">
        <v>220</v>
      </c>
      <c r="H5598" t="s">
        <v>81</v>
      </c>
      <c r="I5598" s="1">
        <v>42645</v>
      </c>
      <c r="J5598" t="s">
        <v>82</v>
      </c>
      <c r="K5598" t="s">
        <v>278</v>
      </c>
      <c r="L5598">
        <v>47198</v>
      </c>
      <c r="M5598" t="s">
        <v>5026</v>
      </c>
      <c r="N5598">
        <v>11</v>
      </c>
      <c r="O5598" t="s">
        <v>85</v>
      </c>
      <c r="P5598">
        <v>130000041964</v>
      </c>
      <c r="Q5598">
        <v>43</v>
      </c>
      <c r="R5598" t="s">
        <v>29435</v>
      </c>
      <c r="S5598" t="s">
        <v>29436</v>
      </c>
      <c r="T5598" t="s">
        <v>88</v>
      </c>
      <c r="U5598">
        <v>50174495668</v>
      </c>
      <c r="V5598" t="s">
        <v>89</v>
      </c>
      <c r="W5598">
        <v>12</v>
      </c>
      <c r="X5598" t="s">
        <v>90</v>
      </c>
      <c r="Y5598">
        <v>2</v>
      </c>
      <c r="Z5598" t="s">
        <v>91</v>
      </c>
      <c r="AA5598" t="s">
        <v>125</v>
      </c>
      <c r="AB5598">
        <v>43</v>
      </c>
      <c r="AC5598" t="s">
        <v>434</v>
      </c>
      <c r="AD5598" t="s">
        <v>435</v>
      </c>
      <c r="AE5598">
        <v>-1</v>
      </c>
      <c r="AF5598" t="s">
        <v>88</v>
      </c>
      <c r="AG5598" t="s">
        <v>88</v>
      </c>
      <c r="AH5598" t="s">
        <v>88</v>
      </c>
      <c r="AI5598">
        <v>130000003137</v>
      </c>
      <c r="AJ5598" t="s">
        <v>125</v>
      </c>
      <c r="AK5598" t="s">
        <v>434</v>
      </c>
      <c r="AL5598">
        <v>1</v>
      </c>
      <c r="AM5598" t="s">
        <v>97</v>
      </c>
      <c r="AN5598" t="s">
        <v>278</v>
      </c>
      <c r="AO5598">
        <v>-3</v>
      </c>
      <c r="AP5598" t="s">
        <v>24398</v>
      </c>
      <c r="AQ5598" s="1">
        <v>23603</v>
      </c>
      <c r="AR5598">
        <v>520</v>
      </c>
      <c r="AS5598">
        <v>50994620205</v>
      </c>
      <c r="AT5598">
        <v>2</v>
      </c>
      <c r="AU5598" t="s">
        <v>118</v>
      </c>
      <c r="AV5598">
        <v>6</v>
      </c>
      <c r="AW5598" t="s">
        <v>268</v>
      </c>
      <c r="AX5598">
        <v>3</v>
      </c>
      <c r="AY5598" t="s">
        <v>101</v>
      </c>
      <c r="AZ5598">
        <v>3</v>
      </c>
      <c r="BA5598" t="s">
        <v>150</v>
      </c>
      <c r="BB5598">
        <v>402</v>
      </c>
      <c r="BC5598" t="s">
        <v>2084</v>
      </c>
      <c r="BD5598">
        <v>30888661</v>
      </c>
      <c r="BE5598">
        <v>4</v>
      </c>
      <c r="BF5598" t="s">
        <v>104</v>
      </c>
      <c r="BG5598" t="s">
        <v>109</v>
      </c>
      <c r="BH5598" t="s">
        <v>105</v>
      </c>
      <c r="BI5598">
        <v>3323302016</v>
      </c>
      <c r="BJ5598">
        <v>1750720166130149</v>
      </c>
      <c r="BK5598">
        <v>2</v>
      </c>
      <c r="BL5598" t="s">
        <v>91</v>
      </c>
      <c r="BM5598">
        <v>2</v>
      </c>
      <c r="BN5598" t="s">
        <v>91</v>
      </c>
      <c r="BO5598" t="s">
        <v>106</v>
      </c>
      <c r="BP5598" t="s">
        <v>107</v>
      </c>
      <c r="BQ5598">
        <v>2</v>
      </c>
      <c r="BR5598" t="s">
        <v>108</v>
      </c>
      <c r="BS5598" t="s">
        <v>105</v>
      </c>
      <c r="BT5598" t="s">
        <v>109</v>
      </c>
      <c r="BU5598">
        <v>-1</v>
      </c>
      <c r="BV5598">
        <v>-1</v>
      </c>
      <c r="BW5598" s="3">
        <v>42595.617997685185</v>
      </c>
      <c r="BX5598" t="s">
        <v>29437</v>
      </c>
      <c r="BY5598">
        <v>0</v>
      </c>
      <c r="BZ5598">
        <v>2</v>
      </c>
      <c r="CA5598">
        <v>0</v>
      </c>
      <c r="CB5598">
        <v>0</v>
      </c>
      <c r="CC5598">
        <v>0</v>
      </c>
      <c r="CD5598">
        <v>0</v>
      </c>
      <c r="CE5598">
        <v>0</v>
      </c>
    </row>
    <row r="5599" spans="1:83" x14ac:dyDescent="0.25">
      <c r="A5599" s="1">
        <v>44998</v>
      </c>
      <c r="B5599" s="2">
        <v>0.64496527777777779</v>
      </c>
      <c r="C5599">
        <v>2016</v>
      </c>
      <c r="D5599">
        <v>2</v>
      </c>
      <c r="E5599" t="s">
        <v>80</v>
      </c>
      <c r="F5599">
        <v>1</v>
      </c>
      <c r="G5599">
        <v>220</v>
      </c>
      <c r="H5599" t="s">
        <v>81</v>
      </c>
      <c r="I5599" s="1">
        <v>42645</v>
      </c>
      <c r="J5599" t="s">
        <v>82</v>
      </c>
      <c r="K5599" t="s">
        <v>121</v>
      </c>
      <c r="L5599">
        <v>64270</v>
      </c>
      <c r="M5599" t="s">
        <v>2002</v>
      </c>
      <c r="N5599">
        <v>11</v>
      </c>
      <c r="O5599" t="s">
        <v>85</v>
      </c>
      <c r="P5599">
        <v>250000007059</v>
      </c>
      <c r="Q5599">
        <v>15</v>
      </c>
      <c r="R5599" t="s">
        <v>29438</v>
      </c>
      <c r="S5599" t="s">
        <v>29439</v>
      </c>
      <c r="T5599" t="s">
        <v>88</v>
      </c>
      <c r="U5599">
        <v>67179975834</v>
      </c>
      <c r="V5599" t="s">
        <v>89</v>
      </c>
      <c r="W5599">
        <v>12</v>
      </c>
      <c r="X5599" t="s">
        <v>90</v>
      </c>
      <c r="Y5599">
        <v>2</v>
      </c>
      <c r="Z5599" t="s">
        <v>91</v>
      </c>
      <c r="AA5599" t="s">
        <v>125</v>
      </c>
      <c r="AB5599">
        <v>15</v>
      </c>
      <c r="AC5599" t="s">
        <v>301</v>
      </c>
      <c r="AD5599" t="s">
        <v>302</v>
      </c>
      <c r="AE5599">
        <v>-1</v>
      </c>
      <c r="AF5599" t="s">
        <v>88</v>
      </c>
      <c r="AG5599" t="s">
        <v>88</v>
      </c>
      <c r="AH5599" t="s">
        <v>88</v>
      </c>
      <c r="AI5599">
        <v>250000000406</v>
      </c>
      <c r="AJ5599" t="s">
        <v>125</v>
      </c>
      <c r="AK5599" t="s">
        <v>301</v>
      </c>
      <c r="AL5599">
        <v>1</v>
      </c>
      <c r="AM5599" t="s">
        <v>97</v>
      </c>
      <c r="AN5599" t="s">
        <v>121</v>
      </c>
      <c r="AO5599">
        <v>-3</v>
      </c>
      <c r="AP5599" t="s">
        <v>13679</v>
      </c>
      <c r="AQ5599" s="1">
        <v>20664</v>
      </c>
      <c r="AR5599">
        <v>600</v>
      </c>
      <c r="AS5599">
        <v>64007250116</v>
      </c>
      <c r="AT5599">
        <v>2</v>
      </c>
      <c r="AU5599" t="s">
        <v>118</v>
      </c>
      <c r="AV5599">
        <v>8</v>
      </c>
      <c r="AW5599" t="s">
        <v>100</v>
      </c>
      <c r="AX5599">
        <v>3</v>
      </c>
      <c r="AY5599" t="s">
        <v>101</v>
      </c>
      <c r="AZ5599">
        <v>3</v>
      </c>
      <c r="BA5599" t="s">
        <v>150</v>
      </c>
      <c r="BB5599">
        <v>999</v>
      </c>
      <c r="BC5599" t="s">
        <v>258</v>
      </c>
      <c r="BD5599">
        <v>18801813</v>
      </c>
      <c r="BE5599">
        <v>4</v>
      </c>
      <c r="BF5599" t="s">
        <v>104</v>
      </c>
      <c r="BG5599" t="s">
        <v>109</v>
      </c>
      <c r="BH5599" t="s">
        <v>105</v>
      </c>
      <c r="BI5599">
        <v>1487032016</v>
      </c>
      <c r="BJ5599">
        <v>751720166260367</v>
      </c>
      <c r="BK5599">
        <v>2</v>
      </c>
      <c r="BL5599" t="s">
        <v>91</v>
      </c>
      <c r="BM5599">
        <v>2</v>
      </c>
      <c r="BN5599" t="s">
        <v>91</v>
      </c>
      <c r="BO5599" t="s">
        <v>106</v>
      </c>
      <c r="BP5599" t="s">
        <v>107</v>
      </c>
      <c r="BQ5599">
        <v>2</v>
      </c>
      <c r="BR5599" t="s">
        <v>108</v>
      </c>
      <c r="BS5599" t="s">
        <v>105</v>
      </c>
      <c r="BT5599" t="s">
        <v>109</v>
      </c>
      <c r="BU5599">
        <v>-1</v>
      </c>
      <c r="BV5599">
        <v>-1</v>
      </c>
      <c r="BW5599" s="3">
        <v>42587.521168981482</v>
      </c>
      <c r="BX5599" t="s">
        <v>29440</v>
      </c>
      <c r="BY5599">
        <v>0</v>
      </c>
      <c r="BZ5599">
        <v>1</v>
      </c>
      <c r="CA5599">
        <v>0</v>
      </c>
      <c r="CB5599">
        <v>0</v>
      </c>
      <c r="CC5599">
        <v>0</v>
      </c>
      <c r="CD5599">
        <v>0</v>
      </c>
      <c r="CE5599">
        <v>0</v>
      </c>
    </row>
    <row r="5600" spans="1:83" x14ac:dyDescent="0.25">
      <c r="A5600" s="1">
        <v>44998</v>
      </c>
      <c r="B5600" s="2">
        <v>0.64496527777777779</v>
      </c>
      <c r="C5600">
        <v>2016</v>
      </c>
      <c r="D5600">
        <v>2</v>
      </c>
      <c r="E5600" t="s">
        <v>80</v>
      </c>
      <c r="F5600">
        <v>1</v>
      </c>
      <c r="G5600">
        <v>220</v>
      </c>
      <c r="H5600" t="s">
        <v>81</v>
      </c>
      <c r="I5600" s="1">
        <v>42645</v>
      </c>
      <c r="J5600" t="s">
        <v>82</v>
      </c>
      <c r="K5600" t="s">
        <v>394</v>
      </c>
      <c r="L5600">
        <v>84697</v>
      </c>
      <c r="M5600" t="s">
        <v>10894</v>
      </c>
      <c r="N5600">
        <v>11</v>
      </c>
      <c r="O5600" t="s">
        <v>85</v>
      </c>
      <c r="P5600">
        <v>160000019897</v>
      </c>
      <c r="Q5600">
        <v>15</v>
      </c>
      <c r="R5600" t="s">
        <v>29441</v>
      </c>
      <c r="S5600" t="s">
        <v>29442</v>
      </c>
      <c r="T5600" t="s">
        <v>88</v>
      </c>
      <c r="U5600">
        <v>12573736920</v>
      </c>
      <c r="V5600" t="s">
        <v>89</v>
      </c>
      <c r="W5600">
        <v>12</v>
      </c>
      <c r="X5600" t="s">
        <v>90</v>
      </c>
      <c r="Y5600">
        <v>2</v>
      </c>
      <c r="Z5600" t="s">
        <v>91</v>
      </c>
      <c r="AA5600" t="s">
        <v>92</v>
      </c>
      <c r="AB5600">
        <v>15</v>
      </c>
      <c r="AC5600" t="s">
        <v>301</v>
      </c>
      <c r="AD5600" t="s">
        <v>302</v>
      </c>
      <c r="AE5600">
        <v>-1</v>
      </c>
      <c r="AF5600" t="s">
        <v>88</v>
      </c>
      <c r="AG5600" t="s">
        <v>88</v>
      </c>
      <c r="AH5600" t="s">
        <v>88</v>
      </c>
      <c r="AI5600">
        <v>160000001495</v>
      </c>
      <c r="AJ5600" t="s">
        <v>29443</v>
      </c>
      <c r="AK5600" t="s">
        <v>29444</v>
      </c>
      <c r="AL5600">
        <v>1</v>
      </c>
      <c r="AM5600" t="s">
        <v>97</v>
      </c>
      <c r="AN5600" t="s">
        <v>332</v>
      </c>
      <c r="AO5600">
        <v>-3</v>
      </c>
      <c r="AP5600" t="s">
        <v>10572</v>
      </c>
      <c r="AQ5600" s="1">
        <v>16211</v>
      </c>
      <c r="AR5600">
        <v>720</v>
      </c>
      <c r="AS5600">
        <v>35878820671</v>
      </c>
      <c r="AT5600">
        <v>2</v>
      </c>
      <c r="AU5600" t="s">
        <v>118</v>
      </c>
      <c r="AV5600">
        <v>6</v>
      </c>
      <c r="AW5600" t="s">
        <v>268</v>
      </c>
      <c r="AX5600">
        <v>3</v>
      </c>
      <c r="AY5600" t="s">
        <v>101</v>
      </c>
      <c r="AZ5600">
        <v>1</v>
      </c>
      <c r="BA5600" t="s">
        <v>102</v>
      </c>
      <c r="BB5600">
        <v>293</v>
      </c>
      <c r="BC5600" t="s">
        <v>4437</v>
      </c>
      <c r="BD5600">
        <v>10803906</v>
      </c>
      <c r="BE5600">
        <v>4</v>
      </c>
      <c r="BF5600" t="s">
        <v>104</v>
      </c>
      <c r="BG5600" t="s">
        <v>109</v>
      </c>
      <c r="BH5600" t="s">
        <v>105</v>
      </c>
      <c r="BI5600">
        <v>1097462016</v>
      </c>
      <c r="BJ5600">
        <v>1311220166160114</v>
      </c>
      <c r="BK5600">
        <v>2</v>
      </c>
      <c r="BL5600" t="s">
        <v>91</v>
      </c>
      <c r="BM5600">
        <v>2</v>
      </c>
      <c r="BN5600" t="s">
        <v>91</v>
      </c>
      <c r="BO5600" t="s">
        <v>106</v>
      </c>
      <c r="BP5600" t="s">
        <v>107</v>
      </c>
      <c r="BQ5600">
        <v>2</v>
      </c>
      <c r="BR5600" t="s">
        <v>108</v>
      </c>
      <c r="BS5600" t="s">
        <v>105</v>
      </c>
      <c r="BT5600" t="s">
        <v>109</v>
      </c>
      <c r="BU5600">
        <v>-1</v>
      </c>
      <c r="BV5600">
        <v>-1</v>
      </c>
      <c r="BW5600" s="3">
        <v>42597.65457175926</v>
      </c>
      <c r="BX5600" t="s">
        <v>29445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</row>
    <row r="5601" spans="1:83" x14ac:dyDescent="0.25">
      <c r="A5601" s="1">
        <v>44998</v>
      </c>
      <c r="B5601" s="2">
        <v>0.64496527777777779</v>
      </c>
      <c r="C5601">
        <v>2016</v>
      </c>
      <c r="D5601">
        <v>2</v>
      </c>
      <c r="E5601" t="s">
        <v>80</v>
      </c>
      <c r="F5601">
        <v>1</v>
      </c>
      <c r="G5601">
        <v>220</v>
      </c>
      <c r="H5601" t="s">
        <v>81</v>
      </c>
      <c r="I5601" s="1">
        <v>42645</v>
      </c>
      <c r="J5601" t="s">
        <v>82</v>
      </c>
      <c r="K5601" t="s">
        <v>245</v>
      </c>
      <c r="L5601">
        <v>20230</v>
      </c>
      <c r="M5601" t="s">
        <v>28938</v>
      </c>
      <c r="N5601">
        <v>11</v>
      </c>
      <c r="O5601" t="s">
        <v>85</v>
      </c>
      <c r="P5601">
        <v>150000003219</v>
      </c>
      <c r="Q5601">
        <v>40</v>
      </c>
      <c r="R5601" t="s">
        <v>29446</v>
      </c>
      <c r="S5601" t="s">
        <v>29447</v>
      </c>
      <c r="T5601" t="s">
        <v>88</v>
      </c>
      <c r="U5601">
        <v>69091820497</v>
      </c>
      <c r="V5601" t="s">
        <v>89</v>
      </c>
      <c r="W5601">
        <v>12</v>
      </c>
      <c r="X5601" t="s">
        <v>90</v>
      </c>
      <c r="Y5601">
        <v>2</v>
      </c>
      <c r="Z5601" t="s">
        <v>91</v>
      </c>
      <c r="AA5601" t="s">
        <v>92</v>
      </c>
      <c r="AB5601">
        <v>40</v>
      </c>
      <c r="AC5601" t="s">
        <v>114</v>
      </c>
      <c r="AD5601" t="s">
        <v>115</v>
      </c>
      <c r="AE5601">
        <v>-1</v>
      </c>
      <c r="AF5601" t="s">
        <v>88</v>
      </c>
      <c r="AG5601" t="s">
        <v>88</v>
      </c>
      <c r="AH5601" t="s">
        <v>88</v>
      </c>
      <c r="AI5601">
        <v>150000000275</v>
      </c>
      <c r="AJ5601" t="s">
        <v>29448</v>
      </c>
      <c r="AK5601" t="s">
        <v>29449</v>
      </c>
      <c r="AL5601">
        <v>1</v>
      </c>
      <c r="AM5601" t="s">
        <v>97</v>
      </c>
      <c r="AN5601" t="s">
        <v>245</v>
      </c>
      <c r="AO5601">
        <v>-3</v>
      </c>
      <c r="AP5601" t="s">
        <v>28938</v>
      </c>
      <c r="AQ5601" s="1">
        <v>25068</v>
      </c>
      <c r="AR5601">
        <v>480</v>
      </c>
      <c r="AS5601">
        <v>14862671201</v>
      </c>
      <c r="AT5601">
        <v>2</v>
      </c>
      <c r="AU5601" t="s">
        <v>118</v>
      </c>
      <c r="AV5601">
        <v>6</v>
      </c>
      <c r="AW5601" t="s">
        <v>268</v>
      </c>
      <c r="AX5601">
        <v>1</v>
      </c>
      <c r="AY5601" t="s">
        <v>149</v>
      </c>
      <c r="AZ5601">
        <v>3</v>
      </c>
      <c r="BA5601" t="s">
        <v>150</v>
      </c>
      <c r="BB5601">
        <v>601</v>
      </c>
      <c r="BC5601" t="s">
        <v>151</v>
      </c>
      <c r="BD5601">
        <v>10803906</v>
      </c>
      <c r="BE5601">
        <v>4</v>
      </c>
      <c r="BF5601" t="s">
        <v>104</v>
      </c>
      <c r="BG5601" t="s">
        <v>105</v>
      </c>
      <c r="BH5601" t="s">
        <v>105</v>
      </c>
      <c r="BI5601">
        <v>464562016</v>
      </c>
      <c r="BJ5601">
        <v>1649720166150059</v>
      </c>
      <c r="BK5601">
        <v>2</v>
      </c>
      <c r="BL5601" t="s">
        <v>91</v>
      </c>
      <c r="BM5601">
        <v>2</v>
      </c>
      <c r="BN5601" t="s">
        <v>91</v>
      </c>
      <c r="BO5601" t="s">
        <v>106</v>
      </c>
      <c r="BP5601" t="s">
        <v>107</v>
      </c>
      <c r="BQ5601">
        <v>2</v>
      </c>
      <c r="BR5601" t="s">
        <v>108</v>
      </c>
      <c r="BS5601" t="s">
        <v>105</v>
      </c>
      <c r="BT5601" t="s">
        <v>109</v>
      </c>
      <c r="BU5601">
        <v>-1</v>
      </c>
      <c r="BV5601">
        <v>-1</v>
      </c>
      <c r="BW5601" s="3">
        <v>42592.767430555556</v>
      </c>
      <c r="BX5601" t="s">
        <v>2945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</row>
    <row r="5602" spans="1:83" x14ac:dyDescent="0.25">
      <c r="A5602" s="1">
        <v>44998</v>
      </c>
      <c r="B5602" s="2">
        <v>0.64496527777777779</v>
      </c>
      <c r="C5602">
        <v>2016</v>
      </c>
      <c r="D5602">
        <v>2</v>
      </c>
      <c r="E5602" t="s">
        <v>80</v>
      </c>
      <c r="F5602">
        <v>1</v>
      </c>
      <c r="G5602">
        <v>220</v>
      </c>
      <c r="H5602" t="s">
        <v>81</v>
      </c>
      <c r="I5602" s="1">
        <v>42645</v>
      </c>
      <c r="J5602" t="s">
        <v>82</v>
      </c>
      <c r="K5602" t="s">
        <v>427</v>
      </c>
      <c r="L5602">
        <v>15490</v>
      </c>
      <c r="M5602" t="s">
        <v>3712</v>
      </c>
      <c r="N5602">
        <v>11</v>
      </c>
      <c r="O5602" t="s">
        <v>85</v>
      </c>
      <c r="P5602">
        <v>60000001823</v>
      </c>
      <c r="Q5602">
        <v>12</v>
      </c>
      <c r="R5602" t="s">
        <v>29451</v>
      </c>
      <c r="S5602" t="s">
        <v>29452</v>
      </c>
      <c r="T5602" t="s">
        <v>88</v>
      </c>
      <c r="U5602">
        <v>26022389372</v>
      </c>
      <c r="V5602" t="s">
        <v>89</v>
      </c>
      <c r="W5602">
        <v>12</v>
      </c>
      <c r="X5602" t="s">
        <v>90</v>
      </c>
      <c r="Y5602">
        <v>2</v>
      </c>
      <c r="Z5602" t="s">
        <v>91</v>
      </c>
      <c r="AA5602" t="s">
        <v>92</v>
      </c>
      <c r="AB5602">
        <v>12</v>
      </c>
      <c r="AC5602" t="s">
        <v>132</v>
      </c>
      <c r="AD5602" t="s">
        <v>133</v>
      </c>
      <c r="AE5602">
        <v>-1</v>
      </c>
      <c r="AF5602" t="s">
        <v>88</v>
      </c>
      <c r="AG5602" t="s">
        <v>88</v>
      </c>
      <c r="AH5602" t="s">
        <v>88</v>
      </c>
      <c r="AI5602">
        <v>60000000140</v>
      </c>
      <c r="AJ5602" t="s">
        <v>29453</v>
      </c>
      <c r="AK5602" t="s">
        <v>29454</v>
      </c>
      <c r="AL5602">
        <v>1</v>
      </c>
      <c r="AM5602" t="s">
        <v>97</v>
      </c>
      <c r="AN5602" t="s">
        <v>427</v>
      </c>
      <c r="AO5602">
        <v>-3</v>
      </c>
      <c r="AP5602" t="s">
        <v>787</v>
      </c>
      <c r="AQ5602" s="1">
        <v>24816</v>
      </c>
      <c r="AR5602">
        <v>490</v>
      </c>
      <c r="AS5602">
        <v>906820744</v>
      </c>
      <c r="AT5602">
        <v>2</v>
      </c>
      <c r="AU5602" t="s">
        <v>118</v>
      </c>
      <c r="AV5602">
        <v>8</v>
      </c>
      <c r="AW5602" t="s">
        <v>100</v>
      </c>
      <c r="AX5602">
        <v>3</v>
      </c>
      <c r="AY5602" t="s">
        <v>101</v>
      </c>
      <c r="AZ5602">
        <v>1</v>
      </c>
      <c r="BA5602" t="s">
        <v>102</v>
      </c>
      <c r="BB5602">
        <v>294</v>
      </c>
      <c r="BC5602" t="s">
        <v>4772</v>
      </c>
      <c r="BD5602">
        <v>26499139</v>
      </c>
      <c r="BE5602">
        <v>1</v>
      </c>
      <c r="BF5602" t="s">
        <v>163</v>
      </c>
      <c r="BG5602" t="s">
        <v>105</v>
      </c>
      <c r="BH5602" t="s">
        <v>105</v>
      </c>
      <c r="BI5602">
        <v>518182016</v>
      </c>
      <c r="BJ5602">
        <v>715820166060036</v>
      </c>
      <c r="BK5602">
        <v>2</v>
      </c>
      <c r="BL5602" t="s">
        <v>91</v>
      </c>
      <c r="BM5602">
        <v>2</v>
      </c>
      <c r="BN5602" t="s">
        <v>91</v>
      </c>
      <c r="BO5602" t="s">
        <v>106</v>
      </c>
      <c r="BP5602" t="s">
        <v>107</v>
      </c>
      <c r="BQ5602">
        <v>2</v>
      </c>
      <c r="BR5602" t="s">
        <v>108</v>
      </c>
      <c r="BS5602" t="s">
        <v>105</v>
      </c>
      <c r="BT5602" t="s">
        <v>109</v>
      </c>
      <c r="BU5602">
        <v>-1</v>
      </c>
      <c r="BV5602">
        <v>-1</v>
      </c>
      <c r="BW5602" s="3">
        <v>42591.569479166668</v>
      </c>
      <c r="BX5602" t="s">
        <v>29455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</row>
    <row r="5603" spans="1:83" x14ac:dyDescent="0.25">
      <c r="A5603" s="1">
        <v>44998</v>
      </c>
      <c r="B5603" s="2">
        <v>0.64496527777777779</v>
      </c>
      <c r="C5603">
        <v>2016</v>
      </c>
      <c r="D5603">
        <v>2</v>
      </c>
      <c r="E5603" t="s">
        <v>80</v>
      </c>
      <c r="F5603">
        <v>1</v>
      </c>
      <c r="G5603">
        <v>220</v>
      </c>
      <c r="H5603" t="s">
        <v>81</v>
      </c>
      <c r="I5603" s="1">
        <v>42645</v>
      </c>
      <c r="J5603" t="s">
        <v>82</v>
      </c>
      <c r="K5603" t="s">
        <v>207</v>
      </c>
      <c r="L5603">
        <v>33910</v>
      </c>
      <c r="M5603" t="s">
        <v>18439</v>
      </c>
      <c r="N5603">
        <v>11</v>
      </c>
      <c r="O5603" t="s">
        <v>85</v>
      </c>
      <c r="P5603">
        <v>50000012994</v>
      </c>
      <c r="Q5603">
        <v>10</v>
      </c>
      <c r="R5603" t="s">
        <v>29456</v>
      </c>
      <c r="S5603" t="s">
        <v>29457</v>
      </c>
      <c r="T5603" t="s">
        <v>88</v>
      </c>
      <c r="U5603">
        <v>52385574500</v>
      </c>
      <c r="V5603" t="s">
        <v>89</v>
      </c>
      <c r="W5603">
        <v>12</v>
      </c>
      <c r="X5603" t="s">
        <v>90</v>
      </c>
      <c r="Y5603">
        <v>2</v>
      </c>
      <c r="Z5603" t="s">
        <v>91</v>
      </c>
      <c r="AA5603" t="s">
        <v>92</v>
      </c>
      <c r="AB5603">
        <v>10</v>
      </c>
      <c r="AC5603" t="s">
        <v>408</v>
      </c>
      <c r="AD5603" t="s">
        <v>409</v>
      </c>
      <c r="AE5603">
        <v>-1</v>
      </c>
      <c r="AF5603" t="s">
        <v>88</v>
      </c>
      <c r="AG5603" t="s">
        <v>88</v>
      </c>
      <c r="AH5603" t="s">
        <v>88</v>
      </c>
      <c r="AI5603">
        <v>50000000944</v>
      </c>
      <c r="AJ5603" t="s">
        <v>29458</v>
      </c>
      <c r="AK5603" t="s">
        <v>29459</v>
      </c>
      <c r="AL5603">
        <v>1</v>
      </c>
      <c r="AM5603" t="s">
        <v>97</v>
      </c>
      <c r="AN5603" t="s">
        <v>207</v>
      </c>
      <c r="AO5603">
        <v>-3</v>
      </c>
      <c r="AP5603" t="s">
        <v>18439</v>
      </c>
      <c r="AQ5603" s="1">
        <v>26764</v>
      </c>
      <c r="AR5603">
        <v>430</v>
      </c>
      <c r="AS5603">
        <v>63271700523</v>
      </c>
      <c r="AT5603">
        <v>2</v>
      </c>
      <c r="AU5603" t="s">
        <v>118</v>
      </c>
      <c r="AV5603">
        <v>8</v>
      </c>
      <c r="AW5603" t="s">
        <v>100</v>
      </c>
      <c r="AX5603">
        <v>3</v>
      </c>
      <c r="AY5603" t="s">
        <v>101</v>
      </c>
      <c r="AZ5603">
        <v>1</v>
      </c>
      <c r="BA5603" t="s">
        <v>102</v>
      </c>
      <c r="BB5603">
        <v>111</v>
      </c>
      <c r="BC5603" t="s">
        <v>314</v>
      </c>
      <c r="BD5603">
        <v>29244377</v>
      </c>
      <c r="BE5603">
        <v>4</v>
      </c>
      <c r="BF5603" t="s">
        <v>104</v>
      </c>
      <c r="BG5603" t="s">
        <v>109</v>
      </c>
      <c r="BH5603" t="s">
        <v>105</v>
      </c>
      <c r="BI5603">
        <v>857992016</v>
      </c>
      <c r="BJ5603">
        <v>2392220166050090</v>
      </c>
      <c r="BK5603">
        <v>2</v>
      </c>
      <c r="BL5603" t="s">
        <v>91</v>
      </c>
      <c r="BM5603">
        <v>2</v>
      </c>
      <c r="BN5603" t="s">
        <v>91</v>
      </c>
      <c r="BO5603" t="s">
        <v>106</v>
      </c>
      <c r="BP5603" t="s">
        <v>107</v>
      </c>
      <c r="BQ5603">
        <v>2</v>
      </c>
      <c r="BR5603" t="s">
        <v>108</v>
      </c>
      <c r="BS5603" t="s">
        <v>105</v>
      </c>
      <c r="BT5603" t="s">
        <v>109</v>
      </c>
      <c r="BU5603">
        <v>-1</v>
      </c>
      <c r="BV5603">
        <v>-1</v>
      </c>
      <c r="BW5603" s="3">
        <v>42594.480995370373</v>
      </c>
      <c r="BX5603" t="s">
        <v>2946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</row>
    <row r="5604" spans="1:83" x14ac:dyDescent="0.25">
      <c r="A5604" s="1">
        <v>44998</v>
      </c>
      <c r="B5604" s="2">
        <v>0.64496527777777779</v>
      </c>
      <c r="C5604">
        <v>2016</v>
      </c>
      <c r="D5604">
        <v>2</v>
      </c>
      <c r="E5604" t="s">
        <v>80</v>
      </c>
      <c r="F5604">
        <v>1</v>
      </c>
      <c r="G5604">
        <v>220</v>
      </c>
      <c r="H5604" t="s">
        <v>81</v>
      </c>
      <c r="I5604" s="1">
        <v>42645</v>
      </c>
      <c r="J5604" t="s">
        <v>82</v>
      </c>
      <c r="K5604" t="s">
        <v>121</v>
      </c>
      <c r="L5604">
        <v>69434</v>
      </c>
      <c r="M5604" t="s">
        <v>29461</v>
      </c>
      <c r="N5604">
        <v>11</v>
      </c>
      <c r="O5604" t="s">
        <v>85</v>
      </c>
      <c r="P5604">
        <v>250000041922</v>
      </c>
      <c r="Q5604">
        <v>55</v>
      </c>
      <c r="R5604" t="s">
        <v>29462</v>
      </c>
      <c r="S5604" t="s">
        <v>29463</v>
      </c>
      <c r="T5604" t="s">
        <v>88</v>
      </c>
      <c r="U5604">
        <v>6845856850</v>
      </c>
      <c r="V5604" t="s">
        <v>89</v>
      </c>
      <c r="W5604">
        <v>12</v>
      </c>
      <c r="X5604" t="s">
        <v>90</v>
      </c>
      <c r="Y5604">
        <v>2</v>
      </c>
      <c r="Z5604" t="s">
        <v>91</v>
      </c>
      <c r="AA5604" t="s">
        <v>92</v>
      </c>
      <c r="AB5604">
        <v>55</v>
      </c>
      <c r="AC5604" t="s">
        <v>143</v>
      </c>
      <c r="AD5604" t="s">
        <v>144</v>
      </c>
      <c r="AE5604">
        <v>-1</v>
      </c>
      <c r="AF5604" t="s">
        <v>88</v>
      </c>
      <c r="AG5604" t="s">
        <v>88</v>
      </c>
      <c r="AH5604" t="s">
        <v>88</v>
      </c>
      <c r="AI5604">
        <v>250000002547</v>
      </c>
      <c r="AJ5604" t="s">
        <v>9498</v>
      </c>
      <c r="AK5604" t="s">
        <v>29464</v>
      </c>
      <c r="AL5604">
        <v>1</v>
      </c>
      <c r="AM5604" t="s">
        <v>97</v>
      </c>
      <c r="AN5604" t="s">
        <v>121</v>
      </c>
      <c r="AO5604">
        <v>-3</v>
      </c>
      <c r="AP5604" t="s">
        <v>29461</v>
      </c>
      <c r="AQ5604" s="1">
        <v>24362</v>
      </c>
      <c r="AR5604">
        <v>500</v>
      </c>
      <c r="AS5604">
        <v>68051510141</v>
      </c>
      <c r="AT5604">
        <v>2</v>
      </c>
      <c r="AU5604" t="s">
        <v>118</v>
      </c>
      <c r="AV5604">
        <v>4</v>
      </c>
      <c r="AW5604" t="s">
        <v>234</v>
      </c>
      <c r="AX5604">
        <v>3</v>
      </c>
      <c r="AY5604" t="s">
        <v>101</v>
      </c>
      <c r="AZ5604">
        <v>3</v>
      </c>
      <c r="BA5604" t="s">
        <v>150</v>
      </c>
      <c r="BB5604">
        <v>999</v>
      </c>
      <c r="BC5604" t="s">
        <v>258</v>
      </c>
      <c r="BD5604">
        <v>10803906</v>
      </c>
      <c r="BE5604">
        <v>1</v>
      </c>
      <c r="BF5604" t="s">
        <v>163</v>
      </c>
      <c r="BG5604" t="s">
        <v>109</v>
      </c>
      <c r="BH5604" t="s">
        <v>105</v>
      </c>
      <c r="BI5604">
        <v>1984192016</v>
      </c>
      <c r="BJ5604">
        <v>1507320166260038</v>
      </c>
      <c r="BK5604">
        <v>2</v>
      </c>
      <c r="BL5604" t="s">
        <v>91</v>
      </c>
      <c r="BM5604">
        <v>2</v>
      </c>
      <c r="BN5604" t="s">
        <v>91</v>
      </c>
      <c r="BO5604" t="s">
        <v>106</v>
      </c>
      <c r="BP5604" t="s">
        <v>107</v>
      </c>
      <c r="BQ5604">
        <v>2</v>
      </c>
      <c r="BR5604" t="s">
        <v>108</v>
      </c>
      <c r="BS5604" t="s">
        <v>105</v>
      </c>
      <c r="BT5604" t="s">
        <v>109</v>
      </c>
      <c r="BU5604">
        <v>-1</v>
      </c>
      <c r="BV5604">
        <v>-1</v>
      </c>
      <c r="BW5604" s="3">
        <v>42595.51054398148</v>
      </c>
      <c r="BX5604" t="s">
        <v>29465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</row>
    <row r="5605" spans="1:83" x14ac:dyDescent="0.25">
      <c r="A5605" s="1">
        <v>44998</v>
      </c>
      <c r="B5605" s="2">
        <v>0.64496527777777779</v>
      </c>
      <c r="C5605">
        <v>2016</v>
      </c>
      <c r="D5605">
        <v>2</v>
      </c>
      <c r="E5605" t="s">
        <v>80</v>
      </c>
      <c r="F5605">
        <v>1</v>
      </c>
      <c r="G5605">
        <v>220</v>
      </c>
      <c r="H5605" t="s">
        <v>81</v>
      </c>
      <c r="I5605" s="1">
        <v>42645</v>
      </c>
      <c r="J5605" t="s">
        <v>82</v>
      </c>
      <c r="K5605" t="s">
        <v>165</v>
      </c>
      <c r="L5605">
        <v>85430</v>
      </c>
      <c r="M5605" t="s">
        <v>8861</v>
      </c>
      <c r="N5605">
        <v>11</v>
      </c>
      <c r="O5605" t="s">
        <v>85</v>
      </c>
      <c r="P5605">
        <v>210000020500</v>
      </c>
      <c r="Q5605">
        <v>15</v>
      </c>
      <c r="R5605" t="s">
        <v>29466</v>
      </c>
      <c r="S5605" t="s">
        <v>29466</v>
      </c>
      <c r="T5605" t="s">
        <v>88</v>
      </c>
      <c r="U5605">
        <v>94113602034</v>
      </c>
      <c r="V5605" t="s">
        <v>89</v>
      </c>
      <c r="W5605">
        <v>12</v>
      </c>
      <c r="X5605" t="s">
        <v>90</v>
      </c>
      <c r="Y5605">
        <v>2</v>
      </c>
      <c r="Z5605" t="s">
        <v>91</v>
      </c>
      <c r="AA5605" t="s">
        <v>92</v>
      </c>
      <c r="AB5605">
        <v>15</v>
      </c>
      <c r="AC5605" t="s">
        <v>301</v>
      </c>
      <c r="AD5605" t="s">
        <v>302</v>
      </c>
      <c r="AE5605">
        <v>-1</v>
      </c>
      <c r="AF5605" t="s">
        <v>88</v>
      </c>
      <c r="AG5605" t="s">
        <v>88</v>
      </c>
      <c r="AH5605" t="s">
        <v>88</v>
      </c>
      <c r="AI5605">
        <v>210000001472</v>
      </c>
      <c r="AJ5605" t="s">
        <v>29467</v>
      </c>
      <c r="AK5605" t="s">
        <v>29468</v>
      </c>
      <c r="AL5605">
        <v>1</v>
      </c>
      <c r="AM5605" t="s">
        <v>97</v>
      </c>
      <c r="AN5605" t="s">
        <v>165</v>
      </c>
      <c r="AO5605">
        <v>-3</v>
      </c>
      <c r="AP5605" t="s">
        <v>12647</v>
      </c>
      <c r="AQ5605" s="1">
        <v>29296</v>
      </c>
      <c r="AR5605">
        <v>360</v>
      </c>
      <c r="AS5605">
        <v>71997880418</v>
      </c>
      <c r="AT5605">
        <v>2</v>
      </c>
      <c r="AU5605" t="s">
        <v>118</v>
      </c>
      <c r="AV5605">
        <v>8</v>
      </c>
      <c r="AW5605" t="s">
        <v>100</v>
      </c>
      <c r="AX5605">
        <v>3</v>
      </c>
      <c r="AY5605" t="s">
        <v>101</v>
      </c>
      <c r="AZ5605">
        <v>1</v>
      </c>
      <c r="BA5605" t="s">
        <v>102</v>
      </c>
      <c r="BB5605">
        <v>298</v>
      </c>
      <c r="BC5605" t="s">
        <v>553</v>
      </c>
      <c r="BD5605">
        <v>10803906</v>
      </c>
      <c r="BE5605">
        <v>4</v>
      </c>
      <c r="BF5605" t="s">
        <v>104</v>
      </c>
      <c r="BG5605" t="s">
        <v>109</v>
      </c>
      <c r="BH5605" t="s">
        <v>105</v>
      </c>
      <c r="BI5605">
        <v>756612016</v>
      </c>
      <c r="BJ5605">
        <v>2536220166210089</v>
      </c>
      <c r="BK5605">
        <v>2</v>
      </c>
      <c r="BL5605" t="s">
        <v>91</v>
      </c>
      <c r="BM5605">
        <v>2</v>
      </c>
      <c r="BN5605" t="s">
        <v>91</v>
      </c>
      <c r="BO5605" t="s">
        <v>106</v>
      </c>
      <c r="BP5605" t="s">
        <v>107</v>
      </c>
      <c r="BQ5605">
        <v>2</v>
      </c>
      <c r="BR5605" t="s">
        <v>108</v>
      </c>
      <c r="BS5605" t="s">
        <v>105</v>
      </c>
      <c r="BT5605" t="s">
        <v>109</v>
      </c>
      <c r="BU5605">
        <v>-1</v>
      </c>
      <c r="BV5605">
        <v>-1</v>
      </c>
      <c r="BW5605" s="3">
        <v>42594.730694444443</v>
      </c>
      <c r="BX5605" t="s">
        <v>29469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</row>
    <row r="5606" spans="1:83" x14ac:dyDescent="0.25">
      <c r="A5606" s="1">
        <v>44998</v>
      </c>
      <c r="B5606" s="2">
        <v>0.64496527777777779</v>
      </c>
      <c r="C5606">
        <v>2016</v>
      </c>
      <c r="D5606">
        <v>2</v>
      </c>
      <c r="E5606" t="s">
        <v>80</v>
      </c>
      <c r="F5606">
        <v>1</v>
      </c>
      <c r="G5606">
        <v>220</v>
      </c>
      <c r="H5606" t="s">
        <v>81</v>
      </c>
      <c r="I5606" s="1">
        <v>42645</v>
      </c>
      <c r="J5606" t="s">
        <v>82</v>
      </c>
      <c r="K5606" t="s">
        <v>278</v>
      </c>
      <c r="L5606">
        <v>41165</v>
      </c>
      <c r="M5606" t="s">
        <v>19480</v>
      </c>
      <c r="N5606">
        <v>11</v>
      </c>
      <c r="O5606" t="s">
        <v>85</v>
      </c>
      <c r="P5606">
        <v>130000023691</v>
      </c>
      <c r="Q5606">
        <v>40</v>
      </c>
      <c r="R5606" t="s">
        <v>29470</v>
      </c>
      <c r="S5606" t="s">
        <v>19184</v>
      </c>
      <c r="T5606" t="s">
        <v>88</v>
      </c>
      <c r="U5606">
        <v>29236606687</v>
      </c>
      <c r="V5606" t="s">
        <v>89</v>
      </c>
      <c r="W5606">
        <v>12</v>
      </c>
      <c r="X5606" t="s">
        <v>90</v>
      </c>
      <c r="Y5606">
        <v>2</v>
      </c>
      <c r="Z5606" t="s">
        <v>91</v>
      </c>
      <c r="AA5606" t="s">
        <v>92</v>
      </c>
      <c r="AB5606">
        <v>40</v>
      </c>
      <c r="AC5606" t="s">
        <v>114</v>
      </c>
      <c r="AD5606" t="s">
        <v>115</v>
      </c>
      <c r="AE5606">
        <v>-1</v>
      </c>
      <c r="AF5606" t="s">
        <v>88</v>
      </c>
      <c r="AG5606" t="s">
        <v>88</v>
      </c>
      <c r="AH5606" t="s">
        <v>88</v>
      </c>
      <c r="AI5606">
        <v>130000001811</v>
      </c>
      <c r="AJ5606" t="s">
        <v>29471</v>
      </c>
      <c r="AK5606" t="s">
        <v>29472</v>
      </c>
      <c r="AL5606">
        <v>1</v>
      </c>
      <c r="AM5606" t="s">
        <v>97</v>
      </c>
      <c r="AN5606" t="s">
        <v>278</v>
      </c>
      <c r="AO5606">
        <v>-3</v>
      </c>
      <c r="AP5606" t="s">
        <v>5249</v>
      </c>
      <c r="AQ5606" s="1">
        <v>19151</v>
      </c>
      <c r="AR5606">
        <v>640</v>
      </c>
      <c r="AS5606">
        <v>56342550213</v>
      </c>
      <c r="AT5606">
        <v>2</v>
      </c>
      <c r="AU5606" t="s">
        <v>118</v>
      </c>
      <c r="AV5606">
        <v>2</v>
      </c>
      <c r="AW5606" t="s">
        <v>1276</v>
      </c>
      <c r="AX5606">
        <v>3</v>
      </c>
      <c r="AY5606" t="s">
        <v>101</v>
      </c>
      <c r="AZ5606">
        <v>1</v>
      </c>
      <c r="BA5606" t="s">
        <v>102</v>
      </c>
      <c r="BB5606">
        <v>275</v>
      </c>
      <c r="BC5606" t="s">
        <v>85</v>
      </c>
      <c r="BD5606">
        <v>10803906</v>
      </c>
      <c r="BE5606">
        <v>4</v>
      </c>
      <c r="BF5606" t="s">
        <v>104</v>
      </c>
      <c r="BG5606" t="s">
        <v>105</v>
      </c>
      <c r="BH5606" t="s">
        <v>105</v>
      </c>
      <c r="BI5606">
        <v>3083492016</v>
      </c>
      <c r="BJ5606">
        <v>877220166130147</v>
      </c>
      <c r="BK5606">
        <v>2</v>
      </c>
      <c r="BL5606" t="s">
        <v>91</v>
      </c>
      <c r="BM5606">
        <v>2</v>
      </c>
      <c r="BN5606" t="s">
        <v>91</v>
      </c>
      <c r="BO5606" t="s">
        <v>106</v>
      </c>
      <c r="BP5606" t="s">
        <v>107</v>
      </c>
      <c r="BQ5606">
        <v>2</v>
      </c>
      <c r="BR5606" t="s">
        <v>108</v>
      </c>
      <c r="BS5606" t="s">
        <v>105</v>
      </c>
      <c r="BT5606" t="s">
        <v>109</v>
      </c>
      <c r="BU5606">
        <v>-1</v>
      </c>
      <c r="BV5606">
        <v>-1</v>
      </c>
      <c r="BW5606" s="3">
        <v>42593.746620370373</v>
      </c>
      <c r="BX5606" t="s">
        <v>29473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</row>
    <row r="5607" spans="1:83" x14ac:dyDescent="0.25">
      <c r="A5607" s="1">
        <v>44998</v>
      </c>
      <c r="B5607" s="2">
        <v>0.64496527777777779</v>
      </c>
      <c r="C5607">
        <v>2016</v>
      </c>
      <c r="D5607">
        <v>2</v>
      </c>
      <c r="E5607" t="s">
        <v>80</v>
      </c>
      <c r="F5607">
        <v>1</v>
      </c>
      <c r="G5607">
        <v>220</v>
      </c>
      <c r="H5607" t="s">
        <v>81</v>
      </c>
      <c r="I5607" s="1">
        <v>42645</v>
      </c>
      <c r="J5607" t="s">
        <v>82</v>
      </c>
      <c r="K5607" t="s">
        <v>394</v>
      </c>
      <c r="L5607">
        <v>76910</v>
      </c>
      <c r="M5607" t="s">
        <v>3681</v>
      </c>
      <c r="N5607">
        <v>11</v>
      </c>
      <c r="O5607" t="s">
        <v>85</v>
      </c>
      <c r="P5607">
        <v>160000034155</v>
      </c>
      <c r="Q5607">
        <v>18</v>
      </c>
      <c r="R5607" t="s">
        <v>29474</v>
      </c>
      <c r="S5607" t="s">
        <v>29475</v>
      </c>
      <c r="T5607" t="s">
        <v>88</v>
      </c>
      <c r="U5607">
        <v>89407989968</v>
      </c>
      <c r="V5607" t="s">
        <v>89</v>
      </c>
      <c r="W5607">
        <v>12</v>
      </c>
      <c r="X5607" t="s">
        <v>90</v>
      </c>
      <c r="Y5607">
        <v>2</v>
      </c>
      <c r="Z5607" t="s">
        <v>91</v>
      </c>
      <c r="AA5607" t="s">
        <v>125</v>
      </c>
      <c r="AB5607">
        <v>18</v>
      </c>
      <c r="AC5607" t="s">
        <v>310</v>
      </c>
      <c r="AD5607" t="s">
        <v>311</v>
      </c>
      <c r="AE5607">
        <v>-1</v>
      </c>
      <c r="AF5607" t="s">
        <v>88</v>
      </c>
      <c r="AG5607" t="s">
        <v>88</v>
      </c>
      <c r="AH5607" t="s">
        <v>88</v>
      </c>
      <c r="AI5607">
        <v>160000002504</v>
      </c>
      <c r="AJ5607" t="s">
        <v>125</v>
      </c>
      <c r="AK5607" t="s">
        <v>310</v>
      </c>
      <c r="AL5607">
        <v>1</v>
      </c>
      <c r="AM5607" t="s">
        <v>97</v>
      </c>
      <c r="AN5607" t="s">
        <v>394</v>
      </c>
      <c r="AO5607">
        <v>-3</v>
      </c>
      <c r="AP5607" t="s">
        <v>6398</v>
      </c>
      <c r="AQ5607" s="1">
        <v>26040</v>
      </c>
      <c r="AR5607">
        <v>450</v>
      </c>
      <c r="AS5607">
        <v>49156490671</v>
      </c>
      <c r="AT5607">
        <v>2</v>
      </c>
      <c r="AU5607" t="s">
        <v>118</v>
      </c>
      <c r="AV5607">
        <v>8</v>
      </c>
      <c r="AW5607" t="s">
        <v>100</v>
      </c>
      <c r="AX5607">
        <v>9</v>
      </c>
      <c r="AY5607" t="s">
        <v>196</v>
      </c>
      <c r="AZ5607">
        <v>1</v>
      </c>
      <c r="BA5607" t="s">
        <v>102</v>
      </c>
      <c r="BB5607">
        <v>142</v>
      </c>
      <c r="BC5607" t="s">
        <v>413</v>
      </c>
      <c r="BD5607">
        <v>169679165</v>
      </c>
      <c r="BE5607">
        <v>4</v>
      </c>
      <c r="BF5607" t="s">
        <v>104</v>
      </c>
      <c r="BG5607" t="s">
        <v>109</v>
      </c>
      <c r="BH5607" t="s">
        <v>105</v>
      </c>
      <c r="BI5607">
        <v>1224462016</v>
      </c>
      <c r="BJ5607">
        <v>3637120166160066</v>
      </c>
      <c r="BK5607">
        <v>2</v>
      </c>
      <c r="BL5607" t="s">
        <v>91</v>
      </c>
      <c r="BM5607">
        <v>2</v>
      </c>
      <c r="BN5607" t="s">
        <v>91</v>
      </c>
      <c r="BO5607" t="s">
        <v>106</v>
      </c>
      <c r="BP5607" t="s">
        <v>107</v>
      </c>
      <c r="BQ5607">
        <v>2</v>
      </c>
      <c r="BR5607" t="s">
        <v>108</v>
      </c>
      <c r="BS5607" t="s">
        <v>105</v>
      </c>
      <c r="BT5607" t="s">
        <v>109</v>
      </c>
      <c r="BU5607">
        <v>-1</v>
      </c>
      <c r="BV5607">
        <v>-1</v>
      </c>
      <c r="BW5607" s="3">
        <v>42599.723217592589</v>
      </c>
      <c r="BX5607" t="s">
        <v>29476</v>
      </c>
      <c r="BY5607">
        <v>0</v>
      </c>
      <c r="BZ5607">
        <v>8</v>
      </c>
      <c r="CA5607">
        <v>0</v>
      </c>
      <c r="CB5607">
        <v>0</v>
      </c>
      <c r="CC5607">
        <v>0</v>
      </c>
      <c r="CD5607">
        <v>0</v>
      </c>
      <c r="CE5607">
        <v>0</v>
      </c>
    </row>
    <row r="5608" spans="1:83" x14ac:dyDescent="0.25">
      <c r="A5608" s="1">
        <v>44998</v>
      </c>
      <c r="B5608" s="2">
        <v>0.64496527777777779</v>
      </c>
      <c r="C5608">
        <v>2016</v>
      </c>
      <c r="D5608">
        <v>2</v>
      </c>
      <c r="E5608" t="s">
        <v>80</v>
      </c>
      <c r="F5608">
        <v>1</v>
      </c>
      <c r="G5608">
        <v>220</v>
      </c>
      <c r="H5608" t="s">
        <v>81</v>
      </c>
      <c r="I5608" s="1">
        <v>42645</v>
      </c>
      <c r="J5608" t="s">
        <v>82</v>
      </c>
      <c r="K5608" t="s">
        <v>394</v>
      </c>
      <c r="L5608">
        <v>79359</v>
      </c>
      <c r="M5608" t="s">
        <v>3678</v>
      </c>
      <c r="N5608">
        <v>11</v>
      </c>
      <c r="O5608" t="s">
        <v>85</v>
      </c>
      <c r="P5608">
        <v>160000015884</v>
      </c>
      <c r="Q5608">
        <v>33</v>
      </c>
      <c r="R5608" t="s">
        <v>29477</v>
      </c>
      <c r="S5608" t="s">
        <v>29478</v>
      </c>
      <c r="T5608" t="s">
        <v>88</v>
      </c>
      <c r="U5608">
        <v>52751341934</v>
      </c>
      <c r="V5608" t="s">
        <v>89</v>
      </c>
      <c r="W5608">
        <v>12</v>
      </c>
      <c r="X5608" t="s">
        <v>90</v>
      </c>
      <c r="Y5608">
        <v>2</v>
      </c>
      <c r="Z5608" t="s">
        <v>91</v>
      </c>
      <c r="AA5608" t="s">
        <v>125</v>
      </c>
      <c r="AB5608">
        <v>33</v>
      </c>
      <c r="AC5608" t="s">
        <v>376</v>
      </c>
      <c r="AD5608" t="s">
        <v>377</v>
      </c>
      <c r="AE5608">
        <v>-1</v>
      </c>
      <c r="AF5608" t="s">
        <v>88</v>
      </c>
      <c r="AG5608" t="s">
        <v>88</v>
      </c>
      <c r="AH5608" t="s">
        <v>88</v>
      </c>
      <c r="AI5608">
        <v>160000001207</v>
      </c>
      <c r="AJ5608" t="s">
        <v>125</v>
      </c>
      <c r="AK5608" t="s">
        <v>376</v>
      </c>
      <c r="AL5608">
        <v>1</v>
      </c>
      <c r="AM5608" t="s">
        <v>97</v>
      </c>
      <c r="AN5608" t="s">
        <v>394</v>
      </c>
      <c r="AO5608">
        <v>-3</v>
      </c>
      <c r="AP5608" t="s">
        <v>3678</v>
      </c>
      <c r="AQ5608" s="1">
        <v>24062</v>
      </c>
      <c r="AR5608">
        <v>510</v>
      </c>
      <c r="AS5608">
        <v>23664640698</v>
      </c>
      <c r="AT5608">
        <v>2</v>
      </c>
      <c r="AU5608" t="s">
        <v>118</v>
      </c>
      <c r="AV5608">
        <v>8</v>
      </c>
      <c r="AW5608" t="s">
        <v>100</v>
      </c>
      <c r="AX5608">
        <v>3</v>
      </c>
      <c r="AY5608" t="s">
        <v>101</v>
      </c>
      <c r="AZ5608">
        <v>1</v>
      </c>
      <c r="BA5608" t="s">
        <v>102</v>
      </c>
      <c r="BB5608">
        <v>297</v>
      </c>
      <c r="BC5608" t="s">
        <v>621</v>
      </c>
      <c r="BD5608">
        <v>10803906</v>
      </c>
      <c r="BE5608">
        <v>4</v>
      </c>
      <c r="BF5608" t="s">
        <v>104</v>
      </c>
      <c r="BG5608" t="s">
        <v>109</v>
      </c>
      <c r="BH5608" t="s">
        <v>105</v>
      </c>
      <c r="BI5608">
        <v>1048872016</v>
      </c>
      <c r="BJ5608">
        <v>122920166160089</v>
      </c>
      <c r="BK5608">
        <v>2</v>
      </c>
      <c r="BL5608" t="s">
        <v>91</v>
      </c>
      <c r="BM5608">
        <v>2</v>
      </c>
      <c r="BN5608" t="s">
        <v>91</v>
      </c>
      <c r="BO5608" t="s">
        <v>106</v>
      </c>
      <c r="BP5608" t="s">
        <v>107</v>
      </c>
      <c r="BQ5608">
        <v>2</v>
      </c>
      <c r="BR5608" t="s">
        <v>108</v>
      </c>
      <c r="BS5608" t="s">
        <v>105</v>
      </c>
      <c r="BT5608" t="s">
        <v>109</v>
      </c>
      <c r="BU5608">
        <v>-1</v>
      </c>
      <c r="BV5608">
        <v>-1</v>
      </c>
      <c r="BW5608" s="3">
        <v>42597.510231481479</v>
      </c>
      <c r="BX5608" t="s">
        <v>29479</v>
      </c>
      <c r="BY5608">
        <v>0</v>
      </c>
      <c r="BZ5608">
        <v>1</v>
      </c>
      <c r="CA5608">
        <v>0</v>
      </c>
      <c r="CB5608">
        <v>0</v>
      </c>
      <c r="CC5608">
        <v>0</v>
      </c>
      <c r="CD5608">
        <v>0</v>
      </c>
      <c r="CE5608">
        <v>0</v>
      </c>
    </row>
    <row r="5609" spans="1:83" x14ac:dyDescent="0.25">
      <c r="A5609" s="1">
        <v>44998</v>
      </c>
      <c r="B5609" s="2">
        <v>0.64496527777777779</v>
      </c>
      <c r="C5609">
        <v>2016</v>
      </c>
      <c r="D5609">
        <v>2</v>
      </c>
      <c r="E5609" t="s">
        <v>80</v>
      </c>
      <c r="F5609">
        <v>1</v>
      </c>
      <c r="G5609">
        <v>220</v>
      </c>
      <c r="H5609" t="s">
        <v>81</v>
      </c>
      <c r="I5609" s="1">
        <v>42645</v>
      </c>
      <c r="J5609" t="s">
        <v>82</v>
      </c>
      <c r="K5609" t="s">
        <v>165</v>
      </c>
      <c r="L5609">
        <v>87246</v>
      </c>
      <c r="M5609" t="s">
        <v>28956</v>
      </c>
      <c r="N5609">
        <v>11</v>
      </c>
      <c r="O5609" t="s">
        <v>85</v>
      </c>
      <c r="P5609">
        <v>210000020968</v>
      </c>
      <c r="Q5609">
        <v>77</v>
      </c>
      <c r="R5609" t="s">
        <v>29480</v>
      </c>
      <c r="S5609" t="s">
        <v>29481</v>
      </c>
      <c r="T5609" t="s">
        <v>88</v>
      </c>
      <c r="U5609">
        <v>33883920053</v>
      </c>
      <c r="V5609" t="s">
        <v>89</v>
      </c>
      <c r="W5609">
        <v>12</v>
      </c>
      <c r="X5609" t="s">
        <v>90</v>
      </c>
      <c r="Y5609">
        <v>2</v>
      </c>
      <c r="Z5609" t="s">
        <v>91</v>
      </c>
      <c r="AA5609" t="s">
        <v>125</v>
      </c>
      <c r="AB5609">
        <v>77</v>
      </c>
      <c r="AC5609" t="s">
        <v>169</v>
      </c>
      <c r="AD5609" t="s">
        <v>170</v>
      </c>
      <c r="AE5609">
        <v>-1</v>
      </c>
      <c r="AF5609" t="s">
        <v>88</v>
      </c>
      <c r="AG5609" t="s">
        <v>88</v>
      </c>
      <c r="AH5609" t="s">
        <v>88</v>
      </c>
      <c r="AI5609">
        <v>210000001510</v>
      </c>
      <c r="AJ5609" t="s">
        <v>125</v>
      </c>
      <c r="AK5609" t="s">
        <v>169</v>
      </c>
      <c r="AL5609">
        <v>1</v>
      </c>
      <c r="AM5609" t="s">
        <v>97</v>
      </c>
      <c r="AN5609" t="s">
        <v>165</v>
      </c>
      <c r="AO5609">
        <v>-3</v>
      </c>
      <c r="AP5609" t="s">
        <v>10907</v>
      </c>
      <c r="AQ5609" s="1">
        <v>22332</v>
      </c>
      <c r="AR5609">
        <v>550</v>
      </c>
      <c r="AS5609">
        <v>32715040485</v>
      </c>
      <c r="AT5609">
        <v>2</v>
      </c>
      <c r="AU5609" t="s">
        <v>118</v>
      </c>
      <c r="AV5609">
        <v>6</v>
      </c>
      <c r="AW5609" t="s">
        <v>268</v>
      </c>
      <c r="AX5609">
        <v>3</v>
      </c>
      <c r="AY5609" t="s">
        <v>101</v>
      </c>
      <c r="AZ5609">
        <v>1</v>
      </c>
      <c r="BA5609" t="s">
        <v>102</v>
      </c>
      <c r="BB5609">
        <v>278</v>
      </c>
      <c r="BC5609" t="s">
        <v>136</v>
      </c>
      <c r="BD5609">
        <v>13525032</v>
      </c>
      <c r="BE5609">
        <v>4</v>
      </c>
      <c r="BF5609" t="s">
        <v>104</v>
      </c>
      <c r="BG5609" t="s">
        <v>109</v>
      </c>
      <c r="BH5609" t="s">
        <v>105</v>
      </c>
      <c r="BI5609">
        <v>763462016</v>
      </c>
      <c r="BJ5609">
        <v>1804120166210170</v>
      </c>
      <c r="BK5609">
        <v>2</v>
      </c>
      <c r="BL5609" t="s">
        <v>91</v>
      </c>
      <c r="BM5609">
        <v>2</v>
      </c>
      <c r="BN5609" t="s">
        <v>91</v>
      </c>
      <c r="BO5609" t="s">
        <v>106</v>
      </c>
      <c r="BP5609" t="s">
        <v>107</v>
      </c>
      <c r="BQ5609">
        <v>2</v>
      </c>
      <c r="BR5609" t="s">
        <v>108</v>
      </c>
      <c r="BS5609" t="s">
        <v>105</v>
      </c>
      <c r="BT5609" t="s">
        <v>109</v>
      </c>
      <c r="BU5609">
        <v>-1</v>
      </c>
      <c r="BV5609">
        <v>-1</v>
      </c>
      <c r="BW5609" s="3">
        <v>42594.619780092595</v>
      </c>
      <c r="BX5609" t="s">
        <v>29482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</row>
    <row r="5610" spans="1:83" x14ac:dyDescent="0.25">
      <c r="A5610" s="1">
        <v>44998</v>
      </c>
      <c r="B5610" s="2">
        <v>0.64496527777777779</v>
      </c>
      <c r="C5610">
        <v>2016</v>
      </c>
      <c r="D5610">
        <v>2</v>
      </c>
      <c r="E5610" t="s">
        <v>80</v>
      </c>
      <c r="F5610">
        <v>1</v>
      </c>
      <c r="G5610">
        <v>220</v>
      </c>
      <c r="H5610" t="s">
        <v>81</v>
      </c>
      <c r="I5610" s="1">
        <v>42645</v>
      </c>
      <c r="J5610" t="s">
        <v>82</v>
      </c>
      <c r="K5610" t="s">
        <v>165</v>
      </c>
      <c r="L5610">
        <v>88498</v>
      </c>
      <c r="M5610" t="s">
        <v>2149</v>
      </c>
      <c r="N5610">
        <v>11</v>
      </c>
      <c r="O5610" t="s">
        <v>85</v>
      </c>
      <c r="P5610">
        <v>210000014735</v>
      </c>
      <c r="Q5610">
        <v>55</v>
      </c>
      <c r="R5610" t="s">
        <v>29483</v>
      </c>
      <c r="S5610" t="s">
        <v>674</v>
      </c>
      <c r="T5610" t="s">
        <v>88</v>
      </c>
      <c r="U5610">
        <v>40056058004</v>
      </c>
      <c r="V5610" t="s">
        <v>89</v>
      </c>
      <c r="W5610">
        <v>12</v>
      </c>
      <c r="X5610" t="s">
        <v>90</v>
      </c>
      <c r="Y5610">
        <v>4</v>
      </c>
      <c r="Z5610" t="s">
        <v>287</v>
      </c>
      <c r="AA5610" t="s">
        <v>125</v>
      </c>
      <c r="AB5610">
        <v>55</v>
      </c>
      <c r="AC5610" t="s">
        <v>143</v>
      </c>
      <c r="AD5610" t="s">
        <v>144</v>
      </c>
      <c r="AE5610">
        <v>-1</v>
      </c>
      <c r="AF5610" t="s">
        <v>88</v>
      </c>
      <c r="AG5610" t="s">
        <v>88</v>
      </c>
      <c r="AH5610" t="s">
        <v>88</v>
      </c>
      <c r="AI5610">
        <v>210000001055</v>
      </c>
      <c r="AJ5610" t="s">
        <v>125</v>
      </c>
      <c r="AK5610" t="s">
        <v>143</v>
      </c>
      <c r="AL5610">
        <v>1</v>
      </c>
      <c r="AM5610" t="s">
        <v>97</v>
      </c>
      <c r="AN5610" t="s">
        <v>165</v>
      </c>
      <c r="AO5610">
        <v>-3</v>
      </c>
      <c r="AP5610" t="s">
        <v>29484</v>
      </c>
      <c r="AQ5610" s="1">
        <v>23574</v>
      </c>
      <c r="AR5610">
        <v>520</v>
      </c>
      <c r="AS5610">
        <v>32080960442</v>
      </c>
      <c r="AT5610">
        <v>2</v>
      </c>
      <c r="AU5610" t="s">
        <v>118</v>
      </c>
      <c r="AV5610">
        <v>5</v>
      </c>
      <c r="AW5610" t="s">
        <v>126</v>
      </c>
      <c r="AX5610">
        <v>1</v>
      </c>
      <c r="AY5610" t="s">
        <v>149</v>
      </c>
      <c r="AZ5610">
        <v>1</v>
      </c>
      <c r="BA5610" t="s">
        <v>102</v>
      </c>
      <c r="BB5610">
        <v>257</v>
      </c>
      <c r="BC5610" t="s">
        <v>205</v>
      </c>
      <c r="BD5610">
        <v>49823922</v>
      </c>
      <c r="BE5610">
        <v>4</v>
      </c>
      <c r="BF5610" t="s">
        <v>104</v>
      </c>
      <c r="BG5610" t="s">
        <v>109</v>
      </c>
      <c r="BH5610" t="s">
        <v>109</v>
      </c>
      <c r="BI5610">
        <v>683772016</v>
      </c>
      <c r="BJ5610">
        <v>1639520166210043</v>
      </c>
      <c r="BK5610">
        <v>4</v>
      </c>
      <c r="BL5610" t="s">
        <v>287</v>
      </c>
      <c r="BM5610">
        <v>17</v>
      </c>
      <c r="BN5610" t="s">
        <v>225</v>
      </c>
      <c r="BO5610" t="s">
        <v>106</v>
      </c>
      <c r="BP5610" t="s">
        <v>345</v>
      </c>
      <c r="BQ5610">
        <v>4</v>
      </c>
      <c r="BR5610" t="s">
        <v>346</v>
      </c>
      <c r="BS5610" t="s">
        <v>105</v>
      </c>
      <c r="BT5610" t="s">
        <v>109</v>
      </c>
      <c r="BU5610">
        <v>-1</v>
      </c>
      <c r="BV5610">
        <v>-1</v>
      </c>
      <c r="BW5610" s="3">
        <v>42592.619375000002</v>
      </c>
      <c r="BX5610" t="s">
        <v>29485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</row>
    <row r="5611" spans="1:83" x14ac:dyDescent="0.25">
      <c r="A5611" s="1">
        <v>44998</v>
      </c>
      <c r="B5611" s="2">
        <v>0.64496527777777779</v>
      </c>
      <c r="C5611">
        <v>2016</v>
      </c>
      <c r="D5611">
        <v>2</v>
      </c>
      <c r="E5611" t="s">
        <v>80</v>
      </c>
      <c r="F5611">
        <v>1</v>
      </c>
      <c r="G5611">
        <v>220</v>
      </c>
      <c r="H5611" t="s">
        <v>81</v>
      </c>
      <c r="I5611" s="1">
        <v>42645</v>
      </c>
      <c r="J5611" t="s">
        <v>82</v>
      </c>
      <c r="K5611" t="s">
        <v>278</v>
      </c>
      <c r="L5611">
        <v>54038</v>
      </c>
      <c r="M5611" t="s">
        <v>3766</v>
      </c>
      <c r="N5611">
        <v>11</v>
      </c>
      <c r="O5611" t="s">
        <v>85</v>
      </c>
      <c r="P5611">
        <v>130000069780</v>
      </c>
      <c r="Q5611">
        <v>11</v>
      </c>
      <c r="R5611" t="s">
        <v>29486</v>
      </c>
      <c r="S5611" t="s">
        <v>29487</v>
      </c>
      <c r="T5611" t="s">
        <v>88</v>
      </c>
      <c r="U5611">
        <v>8033358653</v>
      </c>
      <c r="V5611" t="s">
        <v>89</v>
      </c>
      <c r="W5611">
        <v>12</v>
      </c>
      <c r="X5611" t="s">
        <v>90</v>
      </c>
      <c r="Y5611">
        <v>2</v>
      </c>
      <c r="Z5611" t="s">
        <v>91</v>
      </c>
      <c r="AA5611" t="s">
        <v>92</v>
      </c>
      <c r="AB5611">
        <v>11</v>
      </c>
      <c r="AC5611" t="s">
        <v>93</v>
      </c>
      <c r="AD5611" t="s">
        <v>94</v>
      </c>
      <c r="AE5611">
        <v>-1</v>
      </c>
      <c r="AF5611" t="s">
        <v>88</v>
      </c>
      <c r="AG5611" t="s">
        <v>88</v>
      </c>
      <c r="AH5611" t="s">
        <v>88</v>
      </c>
      <c r="AI5611">
        <v>130000005176</v>
      </c>
      <c r="AJ5611" t="s">
        <v>29488</v>
      </c>
      <c r="AK5611" t="s">
        <v>29489</v>
      </c>
      <c r="AL5611">
        <v>1</v>
      </c>
      <c r="AM5611" t="s">
        <v>97</v>
      </c>
      <c r="AN5611" t="s">
        <v>278</v>
      </c>
      <c r="AO5611">
        <v>-3</v>
      </c>
      <c r="AP5611" t="s">
        <v>3523</v>
      </c>
      <c r="AQ5611" s="1">
        <v>16948</v>
      </c>
      <c r="AR5611">
        <v>700</v>
      </c>
      <c r="AS5611">
        <v>10148080264</v>
      </c>
      <c r="AT5611">
        <v>2</v>
      </c>
      <c r="AU5611" t="s">
        <v>118</v>
      </c>
      <c r="AV5611">
        <v>6</v>
      </c>
      <c r="AW5611" t="s">
        <v>268</v>
      </c>
      <c r="AX5611">
        <v>9</v>
      </c>
      <c r="AY5611" t="s">
        <v>196</v>
      </c>
      <c r="AZ5611">
        <v>1</v>
      </c>
      <c r="BA5611" t="s">
        <v>102</v>
      </c>
      <c r="BB5611">
        <v>277</v>
      </c>
      <c r="BC5611" t="s">
        <v>667</v>
      </c>
      <c r="BD5611">
        <v>412717763</v>
      </c>
      <c r="BE5611">
        <v>1</v>
      </c>
      <c r="BF5611" t="s">
        <v>163</v>
      </c>
      <c r="BG5611" t="s">
        <v>109</v>
      </c>
      <c r="BH5611" t="s">
        <v>105</v>
      </c>
      <c r="BI5611">
        <v>3696132016</v>
      </c>
      <c r="BJ5611">
        <v>7400620166130299</v>
      </c>
      <c r="BK5611">
        <v>16</v>
      </c>
      <c r="BL5611" t="s">
        <v>429</v>
      </c>
      <c r="BM5611">
        <v>16</v>
      </c>
      <c r="BN5611" t="s">
        <v>429</v>
      </c>
      <c r="BO5611" t="s">
        <v>106</v>
      </c>
      <c r="BP5611" t="s">
        <v>107</v>
      </c>
      <c r="BQ5611">
        <v>2</v>
      </c>
      <c r="BR5611" t="s">
        <v>108</v>
      </c>
      <c r="BS5611" t="s">
        <v>105</v>
      </c>
      <c r="BT5611" t="s">
        <v>109</v>
      </c>
      <c r="BU5611">
        <v>-1</v>
      </c>
      <c r="BV5611">
        <v>-1</v>
      </c>
      <c r="BW5611" s="3">
        <v>42597.727013888885</v>
      </c>
      <c r="BX5611" t="s">
        <v>29490</v>
      </c>
      <c r="BY5611">
        <v>0</v>
      </c>
      <c r="BZ5611">
        <v>2</v>
      </c>
      <c r="CA5611">
        <v>0</v>
      </c>
      <c r="CB5611">
        <v>0</v>
      </c>
      <c r="CC5611">
        <v>0</v>
      </c>
      <c r="CD5611">
        <v>0</v>
      </c>
      <c r="CE5611">
        <v>0</v>
      </c>
    </row>
    <row r="5612" spans="1:83" x14ac:dyDescent="0.25">
      <c r="A5612" s="1">
        <v>44998</v>
      </c>
      <c r="B5612" s="2">
        <v>0.64496527777777779</v>
      </c>
      <c r="C5612">
        <v>2016</v>
      </c>
      <c r="D5612">
        <v>2</v>
      </c>
      <c r="E5612" t="s">
        <v>80</v>
      </c>
      <c r="F5612">
        <v>1</v>
      </c>
      <c r="G5612">
        <v>220</v>
      </c>
      <c r="H5612" t="s">
        <v>81</v>
      </c>
      <c r="I5612" s="1">
        <v>42645</v>
      </c>
      <c r="J5612" t="s">
        <v>82</v>
      </c>
      <c r="K5612" t="s">
        <v>165</v>
      </c>
      <c r="L5612">
        <v>88722</v>
      </c>
      <c r="M5612" t="s">
        <v>1166</v>
      </c>
      <c r="N5612">
        <v>11</v>
      </c>
      <c r="O5612" t="s">
        <v>85</v>
      </c>
      <c r="P5612">
        <v>210000014673</v>
      </c>
      <c r="Q5612">
        <v>11</v>
      </c>
      <c r="R5612" t="s">
        <v>29491</v>
      </c>
      <c r="S5612" t="s">
        <v>25534</v>
      </c>
      <c r="T5612" t="s">
        <v>88</v>
      </c>
      <c r="U5612">
        <v>15336867004</v>
      </c>
      <c r="V5612" t="s">
        <v>89</v>
      </c>
      <c r="W5612">
        <v>12</v>
      </c>
      <c r="X5612" t="s">
        <v>90</v>
      </c>
      <c r="Y5612">
        <v>2</v>
      </c>
      <c r="Z5612" t="s">
        <v>91</v>
      </c>
      <c r="AA5612" t="s">
        <v>92</v>
      </c>
      <c r="AB5612">
        <v>11</v>
      </c>
      <c r="AC5612" t="s">
        <v>93</v>
      </c>
      <c r="AD5612" t="s">
        <v>94</v>
      </c>
      <c r="AE5612">
        <v>-1</v>
      </c>
      <c r="AF5612" t="s">
        <v>88</v>
      </c>
      <c r="AG5612" t="s">
        <v>88</v>
      </c>
      <c r="AH5612" t="s">
        <v>88</v>
      </c>
      <c r="AI5612">
        <v>210000001050</v>
      </c>
      <c r="AJ5612" t="s">
        <v>29492</v>
      </c>
      <c r="AK5612" t="s">
        <v>10906</v>
      </c>
      <c r="AL5612">
        <v>1</v>
      </c>
      <c r="AM5612" t="s">
        <v>97</v>
      </c>
      <c r="AN5612" t="s">
        <v>165</v>
      </c>
      <c r="AO5612">
        <v>-3</v>
      </c>
      <c r="AP5612" t="s">
        <v>15562</v>
      </c>
      <c r="AQ5612" s="1">
        <v>17668</v>
      </c>
      <c r="AR5612">
        <v>680</v>
      </c>
      <c r="AS5612">
        <v>28150560426</v>
      </c>
      <c r="AT5612">
        <v>2</v>
      </c>
      <c r="AU5612" t="s">
        <v>118</v>
      </c>
      <c r="AV5612">
        <v>3</v>
      </c>
      <c r="AW5612" t="s">
        <v>148</v>
      </c>
      <c r="AX5612">
        <v>3</v>
      </c>
      <c r="AY5612" t="s">
        <v>101</v>
      </c>
      <c r="AZ5612">
        <v>1</v>
      </c>
      <c r="BA5612" t="s">
        <v>102</v>
      </c>
      <c r="BB5612">
        <v>601</v>
      </c>
      <c r="BC5612" t="s">
        <v>151</v>
      </c>
      <c r="BD5612">
        <v>10803906</v>
      </c>
      <c r="BE5612">
        <v>4</v>
      </c>
      <c r="BF5612" t="s">
        <v>104</v>
      </c>
      <c r="BG5612" t="s">
        <v>109</v>
      </c>
      <c r="BH5612" t="s">
        <v>105</v>
      </c>
      <c r="BI5612">
        <v>682762016</v>
      </c>
      <c r="BJ5612">
        <v>579420166210056</v>
      </c>
      <c r="BK5612">
        <v>2</v>
      </c>
      <c r="BL5612" t="s">
        <v>91</v>
      </c>
      <c r="BM5612">
        <v>2</v>
      </c>
      <c r="BN5612" t="s">
        <v>91</v>
      </c>
      <c r="BO5612" t="s">
        <v>106</v>
      </c>
      <c r="BP5612" t="s">
        <v>107</v>
      </c>
      <c r="BQ5612">
        <v>2</v>
      </c>
      <c r="BR5612" t="s">
        <v>108</v>
      </c>
      <c r="BS5612" t="s">
        <v>105</v>
      </c>
      <c r="BT5612" t="s">
        <v>109</v>
      </c>
      <c r="BU5612">
        <v>-1</v>
      </c>
      <c r="BV5612">
        <v>-1</v>
      </c>
      <c r="BW5612" s="3">
        <v>42592.617592592593</v>
      </c>
      <c r="BX5612" t="s">
        <v>29493</v>
      </c>
      <c r="BY5612">
        <v>0</v>
      </c>
      <c r="BZ5612">
        <v>1</v>
      </c>
      <c r="CA5612">
        <v>0</v>
      </c>
      <c r="CB5612">
        <v>0</v>
      </c>
      <c r="CC5612">
        <v>0</v>
      </c>
      <c r="CD5612">
        <v>0</v>
      </c>
      <c r="CE5612">
        <v>0</v>
      </c>
    </row>
    <row r="5613" spans="1:83" x14ac:dyDescent="0.25">
      <c r="A5613" s="1">
        <v>44998</v>
      </c>
      <c r="B5613" s="2">
        <v>0.64496527777777779</v>
      </c>
      <c r="C5613">
        <v>2016</v>
      </c>
      <c r="D5613">
        <v>2</v>
      </c>
      <c r="E5613" t="s">
        <v>80</v>
      </c>
      <c r="F5613">
        <v>1</v>
      </c>
      <c r="G5613">
        <v>220</v>
      </c>
      <c r="H5613" t="s">
        <v>81</v>
      </c>
      <c r="I5613" s="1">
        <v>42645</v>
      </c>
      <c r="J5613" t="s">
        <v>82</v>
      </c>
      <c r="K5613" t="s">
        <v>332</v>
      </c>
      <c r="L5613">
        <v>83895</v>
      </c>
      <c r="M5613" t="s">
        <v>10992</v>
      </c>
      <c r="N5613">
        <v>11</v>
      </c>
      <c r="O5613" t="s">
        <v>85</v>
      </c>
      <c r="P5613">
        <v>240000019440</v>
      </c>
      <c r="Q5613">
        <v>14</v>
      </c>
      <c r="R5613" t="s">
        <v>10993</v>
      </c>
      <c r="S5613" t="s">
        <v>10994</v>
      </c>
      <c r="T5613" t="s">
        <v>88</v>
      </c>
      <c r="U5613">
        <v>48195820972</v>
      </c>
      <c r="V5613" t="s">
        <v>89</v>
      </c>
      <c r="W5613">
        <v>12</v>
      </c>
      <c r="X5613" t="s">
        <v>90</v>
      </c>
      <c r="Y5613">
        <v>4</v>
      </c>
      <c r="Z5613" t="s">
        <v>287</v>
      </c>
      <c r="AA5613" t="s">
        <v>92</v>
      </c>
      <c r="AB5613">
        <v>14</v>
      </c>
      <c r="AC5613" t="s">
        <v>319</v>
      </c>
      <c r="AD5613" t="s">
        <v>320</v>
      </c>
      <c r="AE5613">
        <v>-1</v>
      </c>
      <c r="AF5613" t="s">
        <v>88</v>
      </c>
      <c r="AG5613" t="s">
        <v>88</v>
      </c>
      <c r="AH5613" t="s">
        <v>88</v>
      </c>
      <c r="AI5613">
        <v>240000001219</v>
      </c>
      <c r="AJ5613" t="s">
        <v>10995</v>
      </c>
      <c r="AK5613" t="s">
        <v>29494</v>
      </c>
      <c r="AL5613">
        <v>1</v>
      </c>
      <c r="AM5613" t="s">
        <v>97</v>
      </c>
      <c r="AN5613" t="s">
        <v>332</v>
      </c>
      <c r="AO5613">
        <v>-3</v>
      </c>
      <c r="AP5613" t="s">
        <v>4371</v>
      </c>
      <c r="AQ5613" s="1">
        <v>23364</v>
      </c>
      <c r="AR5613">
        <v>530</v>
      </c>
      <c r="AS5613">
        <v>12756390930</v>
      </c>
      <c r="AT5613">
        <v>2</v>
      </c>
      <c r="AU5613" t="s">
        <v>118</v>
      </c>
      <c r="AV5613">
        <v>3</v>
      </c>
      <c r="AW5613" t="s">
        <v>148</v>
      </c>
      <c r="AX5613">
        <v>3</v>
      </c>
      <c r="AY5613" t="s">
        <v>101</v>
      </c>
      <c r="AZ5613">
        <v>1</v>
      </c>
      <c r="BA5613" t="s">
        <v>102</v>
      </c>
      <c r="BB5613">
        <v>601</v>
      </c>
      <c r="BC5613" t="s">
        <v>151</v>
      </c>
      <c r="BD5613">
        <v>10803906</v>
      </c>
      <c r="BE5613">
        <v>4</v>
      </c>
      <c r="BF5613" t="s">
        <v>104</v>
      </c>
      <c r="BG5613" t="s">
        <v>109</v>
      </c>
      <c r="BH5613" t="s">
        <v>105</v>
      </c>
      <c r="BI5613">
        <v>1114142016</v>
      </c>
      <c r="BJ5613">
        <v>2371620166240028</v>
      </c>
      <c r="BK5613">
        <v>4</v>
      </c>
      <c r="BL5613" t="s">
        <v>287</v>
      </c>
      <c r="BM5613">
        <v>17</v>
      </c>
      <c r="BN5613" t="s">
        <v>225</v>
      </c>
      <c r="BO5613" t="s">
        <v>106</v>
      </c>
      <c r="BP5613" t="s">
        <v>288</v>
      </c>
      <c r="BQ5613">
        <v>4</v>
      </c>
      <c r="BR5613" t="s">
        <v>346</v>
      </c>
      <c r="BS5613" t="s">
        <v>105</v>
      </c>
      <c r="BT5613" t="s">
        <v>109</v>
      </c>
      <c r="BU5613">
        <v>240000016852</v>
      </c>
      <c r="BV5613">
        <v>-1</v>
      </c>
      <c r="BW5613" s="3">
        <v>42625.63925925926</v>
      </c>
      <c r="BX5613" t="s">
        <v>29495</v>
      </c>
      <c r="BY5613">
        <v>0</v>
      </c>
      <c r="BZ5613">
        <v>3</v>
      </c>
      <c r="CA5613">
        <v>0</v>
      </c>
      <c r="CB5613">
        <v>0</v>
      </c>
      <c r="CC5613">
        <v>0</v>
      </c>
      <c r="CD5613">
        <v>0</v>
      </c>
      <c r="CE5613">
        <v>0</v>
      </c>
    </row>
    <row r="5614" spans="1:83" x14ac:dyDescent="0.25">
      <c r="A5614" s="1">
        <v>44998</v>
      </c>
      <c r="B5614" s="2">
        <v>0.64496527777777779</v>
      </c>
      <c r="C5614">
        <v>2016</v>
      </c>
      <c r="D5614">
        <v>2</v>
      </c>
      <c r="E5614" t="s">
        <v>80</v>
      </c>
      <c r="F5614">
        <v>1</v>
      </c>
      <c r="G5614">
        <v>220</v>
      </c>
      <c r="H5614" t="s">
        <v>81</v>
      </c>
      <c r="I5614" s="1">
        <v>42645</v>
      </c>
      <c r="J5614" t="s">
        <v>82</v>
      </c>
      <c r="K5614" t="s">
        <v>427</v>
      </c>
      <c r="L5614">
        <v>14737</v>
      </c>
      <c r="M5614" t="s">
        <v>18553</v>
      </c>
      <c r="N5614">
        <v>11</v>
      </c>
      <c r="O5614" t="s">
        <v>85</v>
      </c>
      <c r="P5614">
        <v>60000012065</v>
      </c>
      <c r="Q5614">
        <v>22</v>
      </c>
      <c r="R5614" t="s">
        <v>29496</v>
      </c>
      <c r="S5614" t="s">
        <v>29497</v>
      </c>
      <c r="T5614" t="s">
        <v>88</v>
      </c>
      <c r="U5614">
        <v>20229860320</v>
      </c>
      <c r="V5614" t="s">
        <v>89</v>
      </c>
      <c r="W5614">
        <v>12</v>
      </c>
      <c r="X5614" t="s">
        <v>90</v>
      </c>
      <c r="Y5614">
        <v>2</v>
      </c>
      <c r="Z5614" t="s">
        <v>91</v>
      </c>
      <c r="AA5614" t="s">
        <v>92</v>
      </c>
      <c r="AB5614">
        <v>22</v>
      </c>
      <c r="AC5614" t="s">
        <v>394</v>
      </c>
      <c r="AD5614" t="s">
        <v>518</v>
      </c>
      <c r="AE5614">
        <v>-1</v>
      </c>
      <c r="AF5614" t="s">
        <v>88</v>
      </c>
      <c r="AG5614" t="s">
        <v>88</v>
      </c>
      <c r="AH5614" t="s">
        <v>88</v>
      </c>
      <c r="AI5614">
        <v>60000000813</v>
      </c>
      <c r="AJ5614" t="s">
        <v>29498</v>
      </c>
      <c r="AK5614" t="s">
        <v>20044</v>
      </c>
      <c r="AL5614">
        <v>1</v>
      </c>
      <c r="AM5614" t="s">
        <v>97</v>
      </c>
      <c r="AN5614" t="s">
        <v>427</v>
      </c>
      <c r="AO5614">
        <v>-3</v>
      </c>
      <c r="AP5614" t="s">
        <v>18553</v>
      </c>
      <c r="AQ5614" s="1">
        <v>22603</v>
      </c>
      <c r="AR5614">
        <v>550</v>
      </c>
      <c r="AS5614">
        <v>27134550752</v>
      </c>
      <c r="AT5614">
        <v>2</v>
      </c>
      <c r="AU5614" t="s">
        <v>118</v>
      </c>
      <c r="AV5614">
        <v>6</v>
      </c>
      <c r="AW5614" t="s">
        <v>268</v>
      </c>
      <c r="AX5614">
        <v>1</v>
      </c>
      <c r="AY5614" t="s">
        <v>149</v>
      </c>
      <c r="AZ5614">
        <v>1</v>
      </c>
      <c r="BA5614" t="s">
        <v>102</v>
      </c>
      <c r="BB5614">
        <v>257</v>
      </c>
      <c r="BC5614" t="s">
        <v>205</v>
      </c>
      <c r="BD5614">
        <v>10803906</v>
      </c>
      <c r="BE5614">
        <v>4</v>
      </c>
      <c r="BF5614" t="s">
        <v>104</v>
      </c>
      <c r="BG5614" t="s">
        <v>109</v>
      </c>
      <c r="BH5614" t="s">
        <v>105</v>
      </c>
      <c r="BI5614">
        <v>652742016</v>
      </c>
      <c r="BJ5614">
        <v>579720166060093</v>
      </c>
      <c r="BK5614">
        <v>2</v>
      </c>
      <c r="BL5614" t="s">
        <v>91</v>
      </c>
      <c r="BM5614">
        <v>2</v>
      </c>
      <c r="BN5614" t="s">
        <v>91</v>
      </c>
      <c r="BO5614" t="s">
        <v>106</v>
      </c>
      <c r="BP5614" t="s">
        <v>107</v>
      </c>
      <c r="BQ5614">
        <v>2</v>
      </c>
      <c r="BR5614" t="s">
        <v>108</v>
      </c>
      <c r="BS5614" t="s">
        <v>105</v>
      </c>
      <c r="BT5614" t="s">
        <v>109</v>
      </c>
      <c r="BU5614">
        <v>-1</v>
      </c>
      <c r="BV5614">
        <v>-1</v>
      </c>
      <c r="BW5614" s="3">
        <v>42597.628101851849</v>
      </c>
      <c r="BX5614" t="s">
        <v>29499</v>
      </c>
      <c r="BY5614">
        <v>0</v>
      </c>
      <c r="BZ5614">
        <v>0</v>
      </c>
      <c r="CA5614">
        <v>1</v>
      </c>
      <c r="CB5614">
        <v>0</v>
      </c>
      <c r="CC5614">
        <v>0</v>
      </c>
      <c r="CD5614">
        <v>0</v>
      </c>
      <c r="CE5614">
        <v>1</v>
      </c>
    </row>
    <row r="5615" spans="1:83" x14ac:dyDescent="0.25">
      <c r="A5615" s="1">
        <v>44998</v>
      </c>
      <c r="B5615" s="2">
        <v>0.64496527777777779</v>
      </c>
      <c r="C5615">
        <v>2016</v>
      </c>
      <c r="D5615">
        <v>2</v>
      </c>
      <c r="E5615" t="s">
        <v>80</v>
      </c>
      <c r="F5615">
        <v>1</v>
      </c>
      <c r="G5615">
        <v>220</v>
      </c>
      <c r="H5615" t="s">
        <v>81</v>
      </c>
      <c r="I5615" s="1">
        <v>42645</v>
      </c>
      <c r="J5615" t="s">
        <v>82</v>
      </c>
      <c r="K5615" t="s">
        <v>207</v>
      </c>
      <c r="L5615">
        <v>36056</v>
      </c>
      <c r="M5615" t="s">
        <v>4243</v>
      </c>
      <c r="N5615">
        <v>11</v>
      </c>
      <c r="O5615" t="s">
        <v>85</v>
      </c>
      <c r="P5615">
        <v>50000037597</v>
      </c>
      <c r="Q5615">
        <v>25</v>
      </c>
      <c r="R5615" t="s">
        <v>29500</v>
      </c>
      <c r="S5615" t="s">
        <v>29501</v>
      </c>
      <c r="T5615" t="s">
        <v>88</v>
      </c>
      <c r="U5615">
        <v>1924362520</v>
      </c>
      <c r="V5615" t="s">
        <v>89</v>
      </c>
      <c r="W5615">
        <v>12</v>
      </c>
      <c r="X5615" t="s">
        <v>90</v>
      </c>
      <c r="Y5615">
        <v>2</v>
      </c>
      <c r="Z5615" t="s">
        <v>91</v>
      </c>
      <c r="AA5615" t="s">
        <v>92</v>
      </c>
      <c r="AB5615">
        <v>25</v>
      </c>
      <c r="AC5615" t="s">
        <v>230</v>
      </c>
      <c r="AD5615" t="s">
        <v>231</v>
      </c>
      <c r="AE5615">
        <v>-1</v>
      </c>
      <c r="AF5615" t="s">
        <v>88</v>
      </c>
      <c r="AG5615" t="s">
        <v>88</v>
      </c>
      <c r="AH5615" t="s">
        <v>88</v>
      </c>
      <c r="AI5615">
        <v>50000002631</v>
      </c>
      <c r="AJ5615" t="s">
        <v>29502</v>
      </c>
      <c r="AK5615" t="s">
        <v>29503</v>
      </c>
      <c r="AL5615">
        <v>1</v>
      </c>
      <c r="AM5615" t="s">
        <v>97</v>
      </c>
      <c r="AN5615" t="s">
        <v>207</v>
      </c>
      <c r="AO5615">
        <v>-3</v>
      </c>
      <c r="AP5615" t="s">
        <v>4248</v>
      </c>
      <c r="AQ5615" s="1">
        <v>16953</v>
      </c>
      <c r="AR5615">
        <v>700</v>
      </c>
      <c r="AS5615">
        <v>19924860507</v>
      </c>
      <c r="AT5615">
        <v>2</v>
      </c>
      <c r="AU5615" t="s">
        <v>118</v>
      </c>
      <c r="AV5615">
        <v>8</v>
      </c>
      <c r="AW5615" t="s">
        <v>100</v>
      </c>
      <c r="AX5615">
        <v>9</v>
      </c>
      <c r="AY5615" t="s">
        <v>196</v>
      </c>
      <c r="AZ5615">
        <v>1</v>
      </c>
      <c r="BA5615" t="s">
        <v>102</v>
      </c>
      <c r="BB5615">
        <v>111</v>
      </c>
      <c r="BC5615" t="s">
        <v>314</v>
      </c>
      <c r="BD5615">
        <v>17693147</v>
      </c>
      <c r="BE5615">
        <v>1</v>
      </c>
      <c r="BF5615" t="s">
        <v>163</v>
      </c>
      <c r="BG5615" t="s">
        <v>109</v>
      </c>
      <c r="BH5615" t="s">
        <v>105</v>
      </c>
      <c r="BI5615">
        <v>1153752016</v>
      </c>
      <c r="BJ5615">
        <v>3580620166050147</v>
      </c>
      <c r="BK5615">
        <v>2</v>
      </c>
      <c r="BL5615" t="s">
        <v>91</v>
      </c>
      <c r="BM5615">
        <v>2</v>
      </c>
      <c r="BN5615" t="s">
        <v>91</v>
      </c>
      <c r="BO5615" t="s">
        <v>106</v>
      </c>
      <c r="BP5615" t="s">
        <v>107</v>
      </c>
      <c r="BQ5615">
        <v>2</v>
      </c>
      <c r="BR5615" t="s">
        <v>108</v>
      </c>
      <c r="BS5615" t="s">
        <v>105</v>
      </c>
      <c r="BT5615" t="s">
        <v>109</v>
      </c>
      <c r="BU5615">
        <v>-1</v>
      </c>
      <c r="BV5615">
        <v>-1</v>
      </c>
      <c r="BW5615" s="3">
        <v>42597.821469907409</v>
      </c>
      <c r="BX5615" t="s">
        <v>29504</v>
      </c>
      <c r="BY5615">
        <v>0</v>
      </c>
      <c r="BZ5615">
        <v>2</v>
      </c>
      <c r="CA5615">
        <v>0</v>
      </c>
      <c r="CB5615">
        <v>0</v>
      </c>
      <c r="CC5615">
        <v>0</v>
      </c>
      <c r="CD5615">
        <v>0</v>
      </c>
      <c r="CE5615">
        <v>0</v>
      </c>
    </row>
    <row r="5616" spans="1:83" x14ac:dyDescent="0.25">
      <c r="A5616" s="1">
        <v>44998</v>
      </c>
      <c r="B5616" s="2">
        <v>0.64496527777777779</v>
      </c>
      <c r="C5616">
        <v>2016</v>
      </c>
      <c r="D5616">
        <v>2</v>
      </c>
      <c r="E5616" t="s">
        <v>80</v>
      </c>
      <c r="F5616">
        <v>1</v>
      </c>
      <c r="G5616">
        <v>220</v>
      </c>
      <c r="H5616" t="s">
        <v>81</v>
      </c>
      <c r="I5616" s="1">
        <v>42645</v>
      </c>
      <c r="J5616" t="s">
        <v>82</v>
      </c>
      <c r="K5616" t="s">
        <v>207</v>
      </c>
      <c r="L5616">
        <v>30791</v>
      </c>
      <c r="M5616" t="s">
        <v>29505</v>
      </c>
      <c r="N5616">
        <v>11</v>
      </c>
      <c r="O5616" t="s">
        <v>85</v>
      </c>
      <c r="P5616">
        <v>50000037624</v>
      </c>
      <c r="Q5616">
        <v>11</v>
      </c>
      <c r="R5616" t="s">
        <v>29506</v>
      </c>
      <c r="S5616" t="s">
        <v>29507</v>
      </c>
      <c r="T5616" t="s">
        <v>88</v>
      </c>
      <c r="U5616">
        <v>96873361534</v>
      </c>
      <c r="V5616" t="s">
        <v>89</v>
      </c>
      <c r="W5616">
        <v>12</v>
      </c>
      <c r="X5616" t="s">
        <v>90</v>
      </c>
      <c r="Y5616">
        <v>2</v>
      </c>
      <c r="Z5616" t="s">
        <v>91</v>
      </c>
      <c r="AA5616" t="s">
        <v>125</v>
      </c>
      <c r="AB5616">
        <v>11</v>
      </c>
      <c r="AC5616" t="s">
        <v>93</v>
      </c>
      <c r="AD5616" t="s">
        <v>94</v>
      </c>
      <c r="AE5616">
        <v>-1</v>
      </c>
      <c r="AF5616" t="s">
        <v>88</v>
      </c>
      <c r="AG5616" t="s">
        <v>88</v>
      </c>
      <c r="AH5616" t="s">
        <v>88</v>
      </c>
      <c r="AI5616">
        <v>50000002633</v>
      </c>
      <c r="AJ5616" t="s">
        <v>125</v>
      </c>
      <c r="AK5616" t="s">
        <v>93</v>
      </c>
      <c r="AL5616">
        <v>1</v>
      </c>
      <c r="AM5616" t="s">
        <v>97</v>
      </c>
      <c r="AN5616" t="s">
        <v>207</v>
      </c>
      <c r="AO5616">
        <v>-3</v>
      </c>
      <c r="AP5616" t="s">
        <v>29505</v>
      </c>
      <c r="AQ5616" s="1">
        <v>27476</v>
      </c>
      <c r="AR5616">
        <v>410</v>
      </c>
      <c r="AS5616">
        <v>63598010590</v>
      </c>
      <c r="AT5616">
        <v>2</v>
      </c>
      <c r="AU5616" t="s">
        <v>118</v>
      </c>
      <c r="AV5616">
        <v>6</v>
      </c>
      <c r="AW5616" t="s">
        <v>268</v>
      </c>
      <c r="AX5616">
        <v>3</v>
      </c>
      <c r="AY5616" t="s">
        <v>101</v>
      </c>
      <c r="AZ5616">
        <v>2</v>
      </c>
      <c r="BA5616" t="s">
        <v>186</v>
      </c>
      <c r="BB5616">
        <v>234</v>
      </c>
      <c r="BC5616" t="s">
        <v>463</v>
      </c>
      <c r="BD5616">
        <v>10803906</v>
      </c>
      <c r="BE5616">
        <v>1</v>
      </c>
      <c r="BF5616" t="s">
        <v>163</v>
      </c>
      <c r="BG5616" t="s">
        <v>109</v>
      </c>
      <c r="BH5616" t="s">
        <v>109</v>
      </c>
      <c r="BI5616">
        <v>1154182016</v>
      </c>
      <c r="BJ5616">
        <v>698920166050077</v>
      </c>
      <c r="BK5616">
        <v>2</v>
      </c>
      <c r="BL5616" t="s">
        <v>91</v>
      </c>
      <c r="BM5616">
        <v>2</v>
      </c>
      <c r="BN5616" t="s">
        <v>91</v>
      </c>
      <c r="BO5616" t="s">
        <v>106</v>
      </c>
      <c r="BP5616" t="s">
        <v>107</v>
      </c>
      <c r="BQ5616">
        <v>2</v>
      </c>
      <c r="BR5616" t="s">
        <v>108</v>
      </c>
      <c r="BS5616" t="s">
        <v>105</v>
      </c>
      <c r="BT5616" t="s">
        <v>109</v>
      </c>
      <c r="BU5616">
        <v>-1</v>
      </c>
      <c r="BV5616">
        <v>-1</v>
      </c>
      <c r="BW5616" s="3">
        <v>42598.5628125</v>
      </c>
      <c r="BX5616" t="s">
        <v>29508</v>
      </c>
      <c r="BY5616">
        <v>0</v>
      </c>
      <c r="BZ5616">
        <v>1</v>
      </c>
      <c r="CA5616">
        <v>0</v>
      </c>
      <c r="CB5616">
        <v>0</v>
      </c>
      <c r="CC5616">
        <v>0</v>
      </c>
      <c r="CD5616">
        <v>0</v>
      </c>
      <c r="CE5616">
        <v>0</v>
      </c>
    </row>
    <row r="5617" spans="1:83" x14ac:dyDescent="0.25">
      <c r="A5617" s="1">
        <v>44998</v>
      </c>
      <c r="B5617" s="2">
        <v>0.64496527777777779</v>
      </c>
      <c r="C5617">
        <v>2016</v>
      </c>
      <c r="D5617">
        <v>2</v>
      </c>
      <c r="E5617" t="s">
        <v>80</v>
      </c>
      <c r="F5617">
        <v>1</v>
      </c>
      <c r="G5617">
        <v>220</v>
      </c>
      <c r="H5617" t="s">
        <v>81</v>
      </c>
      <c r="I5617" s="1">
        <v>42645</v>
      </c>
      <c r="J5617" t="s">
        <v>82</v>
      </c>
      <c r="K5617" t="s">
        <v>326</v>
      </c>
      <c r="L5617">
        <v>2593</v>
      </c>
      <c r="M5617" t="s">
        <v>27890</v>
      </c>
      <c r="N5617">
        <v>11</v>
      </c>
      <c r="O5617" t="s">
        <v>85</v>
      </c>
      <c r="P5617">
        <v>40000007143</v>
      </c>
      <c r="Q5617">
        <v>15</v>
      </c>
      <c r="R5617" t="s">
        <v>29509</v>
      </c>
      <c r="S5617" t="s">
        <v>29510</v>
      </c>
      <c r="T5617" t="s">
        <v>88</v>
      </c>
      <c r="U5617">
        <v>72440163287</v>
      </c>
      <c r="V5617" t="s">
        <v>89</v>
      </c>
      <c r="W5617">
        <v>12</v>
      </c>
      <c r="X5617" t="s">
        <v>90</v>
      </c>
      <c r="Y5617">
        <v>2</v>
      </c>
      <c r="Z5617" t="s">
        <v>91</v>
      </c>
      <c r="AA5617" t="s">
        <v>92</v>
      </c>
      <c r="AB5617">
        <v>15</v>
      </c>
      <c r="AC5617" t="s">
        <v>301</v>
      </c>
      <c r="AD5617" t="s">
        <v>302</v>
      </c>
      <c r="AE5617">
        <v>-1</v>
      </c>
      <c r="AF5617" t="s">
        <v>88</v>
      </c>
      <c r="AG5617" t="s">
        <v>88</v>
      </c>
      <c r="AH5617" t="s">
        <v>88</v>
      </c>
      <c r="AI5617">
        <v>40000000448</v>
      </c>
      <c r="AJ5617" t="s">
        <v>29511</v>
      </c>
      <c r="AK5617" t="s">
        <v>29512</v>
      </c>
      <c r="AL5617">
        <v>1</v>
      </c>
      <c r="AM5617" t="s">
        <v>97</v>
      </c>
      <c r="AN5617" t="s">
        <v>326</v>
      </c>
      <c r="AO5617">
        <v>-3</v>
      </c>
      <c r="AP5617" t="s">
        <v>6051</v>
      </c>
      <c r="AQ5617" s="1">
        <v>30129</v>
      </c>
      <c r="AR5617">
        <v>340</v>
      </c>
      <c r="AS5617">
        <v>30156192208</v>
      </c>
      <c r="AT5617">
        <v>2</v>
      </c>
      <c r="AU5617" t="s">
        <v>118</v>
      </c>
      <c r="AV5617">
        <v>6</v>
      </c>
      <c r="AW5617" t="s">
        <v>268</v>
      </c>
      <c r="AX5617">
        <v>1</v>
      </c>
      <c r="AY5617" t="s">
        <v>149</v>
      </c>
      <c r="AZ5617">
        <v>3</v>
      </c>
      <c r="BA5617" t="s">
        <v>150</v>
      </c>
      <c r="BB5617">
        <v>275</v>
      </c>
      <c r="BC5617" t="s">
        <v>85</v>
      </c>
      <c r="BD5617">
        <v>19671063</v>
      </c>
      <c r="BE5617">
        <v>1</v>
      </c>
      <c r="BF5617" t="s">
        <v>163</v>
      </c>
      <c r="BG5617" t="s">
        <v>105</v>
      </c>
      <c r="BH5617" t="s">
        <v>105</v>
      </c>
      <c r="BI5617">
        <v>179372016</v>
      </c>
      <c r="BJ5617">
        <v>2007820166040049</v>
      </c>
      <c r="BK5617">
        <v>2</v>
      </c>
      <c r="BL5617" t="s">
        <v>91</v>
      </c>
      <c r="BM5617">
        <v>2</v>
      </c>
      <c r="BN5617" t="s">
        <v>91</v>
      </c>
      <c r="BO5617" t="s">
        <v>106</v>
      </c>
      <c r="BP5617" t="s">
        <v>107</v>
      </c>
      <c r="BQ5617">
        <v>2</v>
      </c>
      <c r="BR5617" t="s">
        <v>108</v>
      </c>
      <c r="BS5617" t="s">
        <v>105</v>
      </c>
      <c r="BT5617" t="s">
        <v>109</v>
      </c>
      <c r="BU5617">
        <v>-1</v>
      </c>
      <c r="BV5617">
        <v>-1</v>
      </c>
      <c r="BW5617" s="3">
        <v>42597.625162037039</v>
      </c>
      <c r="BX5617" t="s">
        <v>29513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</row>
    <row r="5618" spans="1:83" x14ac:dyDescent="0.25">
      <c r="A5618" s="1">
        <v>44998</v>
      </c>
      <c r="B5618" s="2">
        <v>0.64496527777777779</v>
      </c>
      <c r="C5618">
        <v>2016</v>
      </c>
      <c r="D5618">
        <v>2</v>
      </c>
      <c r="E5618" t="s">
        <v>80</v>
      </c>
      <c r="F5618">
        <v>1</v>
      </c>
      <c r="G5618">
        <v>220</v>
      </c>
      <c r="H5618" t="s">
        <v>81</v>
      </c>
      <c r="I5618" s="1">
        <v>42645</v>
      </c>
      <c r="J5618" t="s">
        <v>82</v>
      </c>
      <c r="K5618" t="s">
        <v>354</v>
      </c>
      <c r="L5618">
        <v>93696</v>
      </c>
      <c r="M5618" t="s">
        <v>16912</v>
      </c>
      <c r="N5618">
        <v>11</v>
      </c>
      <c r="O5618" t="s">
        <v>85</v>
      </c>
      <c r="P5618">
        <v>90000012538</v>
      </c>
      <c r="Q5618">
        <v>45</v>
      </c>
      <c r="R5618" t="s">
        <v>29514</v>
      </c>
      <c r="S5618" t="s">
        <v>29515</v>
      </c>
      <c r="T5618" t="s">
        <v>88</v>
      </c>
      <c r="U5618">
        <v>9286373104</v>
      </c>
      <c r="V5618" t="s">
        <v>89</v>
      </c>
      <c r="W5618">
        <v>12</v>
      </c>
      <c r="X5618" t="s">
        <v>90</v>
      </c>
      <c r="Y5618">
        <v>2</v>
      </c>
      <c r="Z5618" t="s">
        <v>91</v>
      </c>
      <c r="AA5618" t="s">
        <v>92</v>
      </c>
      <c r="AB5618">
        <v>45</v>
      </c>
      <c r="AC5618" t="s">
        <v>221</v>
      </c>
      <c r="AD5618" t="s">
        <v>222</v>
      </c>
      <c r="AE5618">
        <v>-1</v>
      </c>
      <c r="AF5618" t="s">
        <v>88</v>
      </c>
      <c r="AG5618" t="s">
        <v>88</v>
      </c>
      <c r="AH5618" t="s">
        <v>88</v>
      </c>
      <c r="AI5618">
        <v>90000000990</v>
      </c>
      <c r="AJ5618" t="s">
        <v>29516</v>
      </c>
      <c r="AK5618" t="s">
        <v>29517</v>
      </c>
      <c r="AL5618">
        <v>1</v>
      </c>
      <c r="AM5618" t="s">
        <v>97</v>
      </c>
      <c r="AN5618" t="s">
        <v>354</v>
      </c>
      <c r="AO5618">
        <v>-3</v>
      </c>
      <c r="AP5618" t="s">
        <v>16912</v>
      </c>
      <c r="AQ5618" s="1">
        <v>19238</v>
      </c>
      <c r="AR5618">
        <v>640</v>
      </c>
      <c r="AS5618">
        <v>9708341007</v>
      </c>
      <c r="AT5618">
        <v>2</v>
      </c>
      <c r="AU5618" t="s">
        <v>118</v>
      </c>
      <c r="AV5618">
        <v>8</v>
      </c>
      <c r="AW5618" t="s">
        <v>100</v>
      </c>
      <c r="AX5618">
        <v>5</v>
      </c>
      <c r="AY5618" t="s">
        <v>788</v>
      </c>
      <c r="AZ5618">
        <v>1</v>
      </c>
      <c r="BA5618" t="s">
        <v>102</v>
      </c>
      <c r="BB5618">
        <v>923</v>
      </c>
      <c r="BC5618" t="s">
        <v>420</v>
      </c>
      <c r="BD5618">
        <v>10803906</v>
      </c>
      <c r="BE5618">
        <v>1</v>
      </c>
      <c r="BF5618" t="s">
        <v>163</v>
      </c>
      <c r="BG5618" t="s">
        <v>109</v>
      </c>
      <c r="BH5618" t="s">
        <v>105</v>
      </c>
      <c r="BI5618">
        <v>784182016</v>
      </c>
      <c r="BJ5618">
        <v>318920166090037</v>
      </c>
      <c r="BK5618">
        <v>2</v>
      </c>
      <c r="BL5618" t="s">
        <v>91</v>
      </c>
      <c r="BM5618">
        <v>2</v>
      </c>
      <c r="BN5618" t="s">
        <v>91</v>
      </c>
      <c r="BO5618" t="s">
        <v>106</v>
      </c>
      <c r="BP5618" t="s">
        <v>107</v>
      </c>
      <c r="BQ5618">
        <v>2</v>
      </c>
      <c r="BR5618" t="s">
        <v>108</v>
      </c>
      <c r="BS5618" t="s">
        <v>105</v>
      </c>
      <c r="BT5618" t="s">
        <v>109</v>
      </c>
      <c r="BU5618">
        <v>-1</v>
      </c>
      <c r="BV5618">
        <v>-1</v>
      </c>
      <c r="BW5618" s="3">
        <v>42594.745740740742</v>
      </c>
      <c r="BX5618" t="s">
        <v>29518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</row>
    <row r="5619" spans="1:83" x14ac:dyDescent="0.25">
      <c r="A5619" s="1">
        <v>44998</v>
      </c>
      <c r="B5619" s="2">
        <v>0.64496527777777779</v>
      </c>
      <c r="C5619">
        <v>2016</v>
      </c>
      <c r="D5619">
        <v>2</v>
      </c>
      <c r="E5619" t="s">
        <v>80</v>
      </c>
      <c r="F5619">
        <v>1</v>
      </c>
      <c r="G5619">
        <v>220</v>
      </c>
      <c r="H5619" t="s">
        <v>81</v>
      </c>
      <c r="I5619" s="1">
        <v>42645</v>
      </c>
      <c r="J5619" t="s">
        <v>82</v>
      </c>
      <c r="K5619" t="s">
        <v>83</v>
      </c>
      <c r="L5619">
        <v>7927</v>
      </c>
      <c r="M5619" t="s">
        <v>21004</v>
      </c>
      <c r="N5619">
        <v>11</v>
      </c>
      <c r="O5619" t="s">
        <v>85</v>
      </c>
      <c r="P5619">
        <v>100000004041</v>
      </c>
      <c r="Q5619">
        <v>65</v>
      </c>
      <c r="R5619" t="s">
        <v>29519</v>
      </c>
      <c r="S5619" t="s">
        <v>29520</v>
      </c>
      <c r="T5619" t="s">
        <v>88</v>
      </c>
      <c r="U5619">
        <v>72722517353</v>
      </c>
      <c r="V5619" t="s">
        <v>89</v>
      </c>
      <c r="W5619">
        <v>12</v>
      </c>
      <c r="X5619" t="s">
        <v>90</v>
      </c>
      <c r="Y5619">
        <v>2</v>
      </c>
      <c r="Z5619" t="s">
        <v>91</v>
      </c>
      <c r="AA5619" t="s">
        <v>92</v>
      </c>
      <c r="AB5619">
        <v>65</v>
      </c>
      <c r="AC5619" t="s">
        <v>191</v>
      </c>
      <c r="AD5619" t="s">
        <v>192</v>
      </c>
      <c r="AE5619">
        <v>-1</v>
      </c>
      <c r="AF5619" t="s">
        <v>88</v>
      </c>
      <c r="AG5619" t="s">
        <v>88</v>
      </c>
      <c r="AH5619" t="s">
        <v>88</v>
      </c>
      <c r="AI5619">
        <v>100000000310</v>
      </c>
      <c r="AJ5619" t="s">
        <v>29521</v>
      </c>
      <c r="AK5619" t="s">
        <v>18424</v>
      </c>
      <c r="AL5619">
        <v>1</v>
      </c>
      <c r="AM5619" t="s">
        <v>97</v>
      </c>
      <c r="AN5619" t="s">
        <v>83</v>
      </c>
      <c r="AO5619">
        <v>-3</v>
      </c>
      <c r="AP5619" t="s">
        <v>29522</v>
      </c>
      <c r="AQ5619" s="1">
        <v>26176</v>
      </c>
      <c r="AR5619">
        <v>450</v>
      </c>
      <c r="AS5619">
        <v>19812481155</v>
      </c>
      <c r="AT5619">
        <v>2</v>
      </c>
      <c r="AU5619" t="s">
        <v>118</v>
      </c>
      <c r="AV5619">
        <v>4</v>
      </c>
      <c r="AW5619" t="s">
        <v>234</v>
      </c>
      <c r="AX5619">
        <v>9</v>
      </c>
      <c r="AY5619" t="s">
        <v>196</v>
      </c>
      <c r="AZ5619">
        <v>3</v>
      </c>
      <c r="BA5619" t="s">
        <v>150</v>
      </c>
      <c r="BB5619">
        <v>601</v>
      </c>
      <c r="BC5619" t="s">
        <v>151</v>
      </c>
      <c r="BD5619">
        <v>10803906</v>
      </c>
      <c r="BE5619">
        <v>4</v>
      </c>
      <c r="BF5619" t="s">
        <v>104</v>
      </c>
      <c r="BG5619" t="s">
        <v>109</v>
      </c>
      <c r="BH5619" t="s">
        <v>105</v>
      </c>
      <c r="BI5619">
        <v>510032016</v>
      </c>
      <c r="BJ5619">
        <v>1320420166100101</v>
      </c>
      <c r="BK5619">
        <v>2</v>
      </c>
      <c r="BL5619" t="s">
        <v>91</v>
      </c>
      <c r="BM5619">
        <v>2</v>
      </c>
      <c r="BN5619" t="s">
        <v>91</v>
      </c>
      <c r="BO5619" t="s">
        <v>106</v>
      </c>
      <c r="BP5619" t="s">
        <v>107</v>
      </c>
      <c r="BQ5619">
        <v>2</v>
      </c>
      <c r="BR5619" t="s">
        <v>108</v>
      </c>
      <c r="BS5619" t="s">
        <v>105</v>
      </c>
      <c r="BT5619" t="s">
        <v>109</v>
      </c>
      <c r="BU5619">
        <v>-1</v>
      </c>
      <c r="BV5619">
        <v>-1</v>
      </c>
      <c r="BW5619" s="3">
        <v>42594.371423611112</v>
      </c>
      <c r="BX5619" t="s">
        <v>29523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</row>
    <row r="5620" spans="1:83" x14ac:dyDescent="0.25">
      <c r="A5620" s="1">
        <v>44998</v>
      </c>
      <c r="B5620" s="2">
        <v>0.64496527777777779</v>
      </c>
      <c r="C5620">
        <v>2016</v>
      </c>
      <c r="D5620">
        <v>2</v>
      </c>
      <c r="E5620" t="s">
        <v>80</v>
      </c>
      <c r="F5620">
        <v>1</v>
      </c>
      <c r="G5620">
        <v>220</v>
      </c>
      <c r="H5620" t="s">
        <v>81</v>
      </c>
      <c r="I5620" s="1">
        <v>42645</v>
      </c>
      <c r="J5620" t="s">
        <v>82</v>
      </c>
      <c r="K5620" t="s">
        <v>278</v>
      </c>
      <c r="L5620">
        <v>41971</v>
      </c>
      <c r="M5620" t="s">
        <v>29524</v>
      </c>
      <c r="N5620">
        <v>11</v>
      </c>
      <c r="O5620" t="s">
        <v>85</v>
      </c>
      <c r="P5620">
        <v>130000052322</v>
      </c>
      <c r="Q5620">
        <v>12</v>
      </c>
      <c r="R5620" t="s">
        <v>29525</v>
      </c>
      <c r="S5620" t="s">
        <v>29526</v>
      </c>
      <c r="T5620" t="s">
        <v>88</v>
      </c>
      <c r="U5620">
        <v>4268566600</v>
      </c>
      <c r="V5620" t="s">
        <v>89</v>
      </c>
      <c r="W5620">
        <v>12</v>
      </c>
      <c r="X5620" t="s">
        <v>90</v>
      </c>
      <c r="Y5620">
        <v>2</v>
      </c>
      <c r="Z5620" t="s">
        <v>91</v>
      </c>
      <c r="AA5620" t="s">
        <v>92</v>
      </c>
      <c r="AB5620">
        <v>12</v>
      </c>
      <c r="AC5620" t="s">
        <v>132</v>
      </c>
      <c r="AD5620" t="s">
        <v>133</v>
      </c>
      <c r="AE5620">
        <v>-1</v>
      </c>
      <c r="AF5620" t="s">
        <v>88</v>
      </c>
      <c r="AG5620" t="s">
        <v>88</v>
      </c>
      <c r="AH5620" t="s">
        <v>88</v>
      </c>
      <c r="AI5620">
        <v>130000003887</v>
      </c>
      <c r="AJ5620" t="s">
        <v>29527</v>
      </c>
      <c r="AK5620" t="s">
        <v>24083</v>
      </c>
      <c r="AL5620">
        <v>1</v>
      </c>
      <c r="AM5620" t="s">
        <v>97</v>
      </c>
      <c r="AN5620" t="s">
        <v>278</v>
      </c>
      <c r="AO5620">
        <v>-3</v>
      </c>
      <c r="AP5620" t="s">
        <v>12268</v>
      </c>
      <c r="AQ5620" s="1">
        <v>28936</v>
      </c>
      <c r="AR5620">
        <v>370</v>
      </c>
      <c r="AS5620">
        <v>126777160213</v>
      </c>
      <c r="AT5620">
        <v>2</v>
      </c>
      <c r="AU5620" t="s">
        <v>118</v>
      </c>
      <c r="AV5620">
        <v>3</v>
      </c>
      <c r="AW5620" t="s">
        <v>148</v>
      </c>
      <c r="AX5620">
        <v>1</v>
      </c>
      <c r="AY5620" t="s">
        <v>149</v>
      </c>
      <c r="AZ5620">
        <v>2</v>
      </c>
      <c r="BA5620" t="s">
        <v>186</v>
      </c>
      <c r="BB5620">
        <v>257</v>
      </c>
      <c r="BC5620" t="s">
        <v>205</v>
      </c>
      <c r="BD5620">
        <v>10803906</v>
      </c>
      <c r="BE5620">
        <v>4</v>
      </c>
      <c r="BF5620" t="s">
        <v>104</v>
      </c>
      <c r="BG5620" t="s">
        <v>109</v>
      </c>
      <c r="BH5620" t="s">
        <v>105</v>
      </c>
      <c r="BI5620">
        <v>3461502016</v>
      </c>
      <c r="BJ5620">
        <v>3554620166130206</v>
      </c>
      <c r="BK5620">
        <v>2</v>
      </c>
      <c r="BL5620" t="s">
        <v>91</v>
      </c>
      <c r="BM5620">
        <v>2</v>
      </c>
      <c r="BN5620" t="s">
        <v>91</v>
      </c>
      <c r="BO5620" t="s">
        <v>106</v>
      </c>
      <c r="BP5620" t="s">
        <v>107</v>
      </c>
      <c r="BQ5620">
        <v>2</v>
      </c>
      <c r="BR5620" t="s">
        <v>108</v>
      </c>
      <c r="BS5620" t="s">
        <v>105</v>
      </c>
      <c r="BT5620" t="s">
        <v>109</v>
      </c>
      <c r="BU5620">
        <v>-1</v>
      </c>
      <c r="BV5620">
        <v>-1</v>
      </c>
      <c r="BW5620" s="3">
        <v>42596.586076388892</v>
      </c>
      <c r="BX5620" t="s">
        <v>29528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</row>
    <row r="5621" spans="1:83" x14ac:dyDescent="0.25">
      <c r="A5621" s="1">
        <v>44998</v>
      </c>
      <c r="B5621" s="2">
        <v>0.64496527777777779</v>
      </c>
      <c r="C5621">
        <v>2016</v>
      </c>
      <c r="D5621">
        <v>2</v>
      </c>
      <c r="E5621" t="s">
        <v>80</v>
      </c>
      <c r="F5621">
        <v>1</v>
      </c>
      <c r="G5621">
        <v>220</v>
      </c>
      <c r="H5621" t="s">
        <v>81</v>
      </c>
      <c r="I5621" s="1">
        <v>42645</v>
      </c>
      <c r="J5621" t="s">
        <v>82</v>
      </c>
      <c r="K5621" t="s">
        <v>278</v>
      </c>
      <c r="L5621">
        <v>43095</v>
      </c>
      <c r="M5621" t="s">
        <v>17102</v>
      </c>
      <c r="N5621">
        <v>11</v>
      </c>
      <c r="O5621" t="s">
        <v>85</v>
      </c>
      <c r="P5621">
        <v>130000027393</v>
      </c>
      <c r="Q5621">
        <v>11</v>
      </c>
      <c r="R5621" t="s">
        <v>29529</v>
      </c>
      <c r="S5621" t="s">
        <v>29530</v>
      </c>
      <c r="T5621" t="s">
        <v>88</v>
      </c>
      <c r="U5621">
        <v>43413846</v>
      </c>
      <c r="V5621" t="s">
        <v>89</v>
      </c>
      <c r="W5621">
        <v>12</v>
      </c>
      <c r="X5621" t="s">
        <v>90</v>
      </c>
      <c r="Y5621">
        <v>2</v>
      </c>
      <c r="Z5621" t="s">
        <v>91</v>
      </c>
      <c r="AA5621" t="s">
        <v>92</v>
      </c>
      <c r="AB5621">
        <v>11</v>
      </c>
      <c r="AC5621" t="s">
        <v>93</v>
      </c>
      <c r="AD5621" t="s">
        <v>94</v>
      </c>
      <c r="AE5621">
        <v>-1</v>
      </c>
      <c r="AF5621" t="s">
        <v>88</v>
      </c>
      <c r="AG5621" t="s">
        <v>88</v>
      </c>
      <c r="AH5621" t="s">
        <v>88</v>
      </c>
      <c r="AI5621">
        <v>130000002088</v>
      </c>
      <c r="AJ5621" t="s">
        <v>29531</v>
      </c>
      <c r="AK5621" t="s">
        <v>5111</v>
      </c>
      <c r="AL5621">
        <v>1</v>
      </c>
      <c r="AM5621" t="s">
        <v>97</v>
      </c>
      <c r="AN5621" t="s">
        <v>121</v>
      </c>
      <c r="AO5621">
        <v>-3</v>
      </c>
      <c r="AP5621" t="s">
        <v>402</v>
      </c>
      <c r="AQ5621" s="1">
        <v>19652</v>
      </c>
      <c r="AR5621">
        <v>630</v>
      </c>
      <c r="AS5621">
        <v>852840281</v>
      </c>
      <c r="AT5621">
        <v>2</v>
      </c>
      <c r="AU5621" t="s">
        <v>118</v>
      </c>
      <c r="AV5621">
        <v>4</v>
      </c>
      <c r="AW5621" t="s">
        <v>234</v>
      </c>
      <c r="AX5621">
        <v>3</v>
      </c>
      <c r="AY5621" t="s">
        <v>101</v>
      </c>
      <c r="AZ5621">
        <v>1</v>
      </c>
      <c r="BA5621" t="s">
        <v>102</v>
      </c>
      <c r="BB5621">
        <v>275</v>
      </c>
      <c r="BC5621" t="s">
        <v>85</v>
      </c>
      <c r="BD5621">
        <v>10803906</v>
      </c>
      <c r="BE5621">
        <v>4</v>
      </c>
      <c r="BF5621" t="s">
        <v>104</v>
      </c>
      <c r="BG5621" t="s">
        <v>105</v>
      </c>
      <c r="BH5621" t="s">
        <v>105</v>
      </c>
      <c r="BI5621">
        <v>3135642016</v>
      </c>
      <c r="BJ5621">
        <v>1223920166130080</v>
      </c>
      <c r="BK5621">
        <v>2</v>
      </c>
      <c r="BL5621" t="s">
        <v>91</v>
      </c>
      <c r="BM5621">
        <v>2</v>
      </c>
      <c r="BN5621" t="s">
        <v>91</v>
      </c>
      <c r="BO5621" t="s">
        <v>106</v>
      </c>
      <c r="BP5621" t="s">
        <v>107</v>
      </c>
      <c r="BQ5621">
        <v>2</v>
      </c>
      <c r="BR5621" t="s">
        <v>108</v>
      </c>
      <c r="BS5621" t="s">
        <v>105</v>
      </c>
      <c r="BT5621" t="s">
        <v>109</v>
      </c>
      <c r="BU5621">
        <v>-1</v>
      </c>
      <c r="BV5621">
        <v>-1</v>
      </c>
      <c r="BW5621" s="3">
        <v>42594.585960648146</v>
      </c>
      <c r="BX5621" t="s">
        <v>29532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</row>
    <row r="5622" spans="1:83" x14ac:dyDescent="0.25">
      <c r="A5622" s="1">
        <v>44998</v>
      </c>
      <c r="B5622" s="2">
        <v>0.64496527777777779</v>
      </c>
      <c r="C5622">
        <v>2016</v>
      </c>
      <c r="D5622">
        <v>2</v>
      </c>
      <c r="E5622" t="s">
        <v>80</v>
      </c>
      <c r="F5622">
        <v>1</v>
      </c>
      <c r="G5622">
        <v>220</v>
      </c>
      <c r="H5622" t="s">
        <v>81</v>
      </c>
      <c r="I5622" s="1">
        <v>42645</v>
      </c>
      <c r="J5622" t="s">
        <v>82</v>
      </c>
      <c r="K5622" t="s">
        <v>245</v>
      </c>
      <c r="L5622">
        <v>20796</v>
      </c>
      <c r="M5622" t="s">
        <v>4860</v>
      </c>
      <c r="N5622">
        <v>11</v>
      </c>
      <c r="O5622" t="s">
        <v>85</v>
      </c>
      <c r="P5622">
        <v>150000003991</v>
      </c>
      <c r="Q5622">
        <v>15</v>
      </c>
      <c r="R5622" t="s">
        <v>29533</v>
      </c>
      <c r="S5622" t="s">
        <v>29534</v>
      </c>
      <c r="T5622" t="s">
        <v>88</v>
      </c>
      <c r="U5622">
        <v>87306140400</v>
      </c>
      <c r="V5622" t="s">
        <v>89</v>
      </c>
      <c r="W5622">
        <v>12</v>
      </c>
      <c r="X5622" t="s">
        <v>90</v>
      </c>
      <c r="Y5622">
        <v>2</v>
      </c>
      <c r="Z5622" t="s">
        <v>91</v>
      </c>
      <c r="AA5622" t="s">
        <v>92</v>
      </c>
      <c r="AB5622">
        <v>15</v>
      </c>
      <c r="AC5622" t="s">
        <v>301</v>
      </c>
      <c r="AD5622" t="s">
        <v>302</v>
      </c>
      <c r="AE5622">
        <v>-1</v>
      </c>
      <c r="AF5622" t="s">
        <v>88</v>
      </c>
      <c r="AG5622" t="s">
        <v>88</v>
      </c>
      <c r="AH5622" t="s">
        <v>88</v>
      </c>
      <c r="AI5622">
        <v>150000000326</v>
      </c>
      <c r="AJ5622" t="s">
        <v>29535</v>
      </c>
      <c r="AK5622" t="s">
        <v>29536</v>
      </c>
      <c r="AL5622">
        <v>1</v>
      </c>
      <c r="AM5622" t="s">
        <v>97</v>
      </c>
      <c r="AN5622" t="s">
        <v>245</v>
      </c>
      <c r="AO5622">
        <v>-3</v>
      </c>
      <c r="AP5622" t="s">
        <v>4418</v>
      </c>
      <c r="AQ5622" s="1">
        <v>27390</v>
      </c>
      <c r="AR5622">
        <v>420</v>
      </c>
      <c r="AS5622">
        <v>27954031201</v>
      </c>
      <c r="AT5622">
        <v>2</v>
      </c>
      <c r="AU5622" t="s">
        <v>118</v>
      </c>
      <c r="AV5622">
        <v>6</v>
      </c>
      <c r="AW5622" t="s">
        <v>268</v>
      </c>
      <c r="AX5622">
        <v>1</v>
      </c>
      <c r="AY5622" t="s">
        <v>149</v>
      </c>
      <c r="AZ5622">
        <v>1</v>
      </c>
      <c r="BA5622" t="s">
        <v>102</v>
      </c>
      <c r="BB5622">
        <v>999</v>
      </c>
      <c r="BC5622" t="s">
        <v>258</v>
      </c>
      <c r="BD5622">
        <v>14475966</v>
      </c>
      <c r="BE5622">
        <v>4</v>
      </c>
      <c r="BF5622" t="s">
        <v>104</v>
      </c>
      <c r="BG5622" t="s">
        <v>109</v>
      </c>
      <c r="BH5622" t="s">
        <v>105</v>
      </c>
      <c r="BI5622">
        <v>474692016</v>
      </c>
      <c r="BJ5622">
        <v>1914220166150007</v>
      </c>
      <c r="BK5622">
        <v>2</v>
      </c>
      <c r="BL5622" t="s">
        <v>91</v>
      </c>
      <c r="BM5622">
        <v>2</v>
      </c>
      <c r="BN5622" t="s">
        <v>91</v>
      </c>
      <c r="BO5622" t="s">
        <v>106</v>
      </c>
      <c r="BP5622" t="s">
        <v>107</v>
      </c>
      <c r="BQ5622">
        <v>2</v>
      </c>
      <c r="BR5622" t="s">
        <v>108</v>
      </c>
      <c r="BS5622" t="s">
        <v>105</v>
      </c>
      <c r="BT5622" t="s">
        <v>109</v>
      </c>
      <c r="BU5622">
        <v>-1</v>
      </c>
      <c r="BV5622">
        <v>-1</v>
      </c>
      <c r="BW5622" s="3">
        <v>42592.821168981478</v>
      </c>
      <c r="BX5622" t="s">
        <v>29537</v>
      </c>
      <c r="BY5622">
        <v>0</v>
      </c>
      <c r="BZ5622">
        <v>0</v>
      </c>
      <c r="CA5622">
        <v>1</v>
      </c>
      <c r="CB5622">
        <v>0</v>
      </c>
      <c r="CC5622">
        <v>0</v>
      </c>
      <c r="CD5622">
        <v>0</v>
      </c>
      <c r="CE5622">
        <v>0</v>
      </c>
    </row>
    <row r="5623" spans="1:83" x14ac:dyDescent="0.25">
      <c r="A5623" s="1">
        <v>44998</v>
      </c>
      <c r="B5623" s="2">
        <v>0.64496527777777779</v>
      </c>
      <c r="C5623">
        <v>2016</v>
      </c>
      <c r="D5623">
        <v>2</v>
      </c>
      <c r="E5623" t="s">
        <v>80</v>
      </c>
      <c r="F5623">
        <v>1</v>
      </c>
      <c r="G5623">
        <v>220</v>
      </c>
      <c r="H5623" t="s">
        <v>81</v>
      </c>
      <c r="I5623" s="1">
        <v>42645</v>
      </c>
      <c r="J5623" t="s">
        <v>82</v>
      </c>
      <c r="K5623" t="s">
        <v>278</v>
      </c>
      <c r="L5623">
        <v>51896</v>
      </c>
      <c r="M5623" t="s">
        <v>29538</v>
      </c>
      <c r="N5623">
        <v>11</v>
      </c>
      <c r="O5623" t="s">
        <v>85</v>
      </c>
      <c r="P5623">
        <v>130000037254</v>
      </c>
      <c r="Q5623">
        <v>45</v>
      </c>
      <c r="R5623" t="s">
        <v>29539</v>
      </c>
      <c r="S5623" t="s">
        <v>29540</v>
      </c>
      <c r="T5623" t="s">
        <v>88</v>
      </c>
      <c r="U5623">
        <v>29087317620</v>
      </c>
      <c r="V5623" t="s">
        <v>89</v>
      </c>
      <c r="W5623">
        <v>12</v>
      </c>
      <c r="X5623" t="s">
        <v>90</v>
      </c>
      <c r="Y5623">
        <v>2</v>
      </c>
      <c r="Z5623" t="s">
        <v>91</v>
      </c>
      <c r="AA5623" t="s">
        <v>92</v>
      </c>
      <c r="AB5623">
        <v>45</v>
      </c>
      <c r="AC5623" t="s">
        <v>221</v>
      </c>
      <c r="AD5623" t="s">
        <v>222</v>
      </c>
      <c r="AE5623">
        <v>-1</v>
      </c>
      <c r="AF5623" t="s">
        <v>88</v>
      </c>
      <c r="AG5623" t="s">
        <v>88</v>
      </c>
      <c r="AH5623" t="s">
        <v>88</v>
      </c>
      <c r="AI5623">
        <v>130000002816</v>
      </c>
      <c r="AJ5623" t="s">
        <v>17780</v>
      </c>
      <c r="AK5623" t="s">
        <v>29541</v>
      </c>
      <c r="AL5623">
        <v>1</v>
      </c>
      <c r="AM5623" t="s">
        <v>97</v>
      </c>
      <c r="AN5623" t="s">
        <v>278</v>
      </c>
      <c r="AO5623">
        <v>-3</v>
      </c>
      <c r="AP5623" t="s">
        <v>12291</v>
      </c>
      <c r="AQ5623" s="1">
        <v>19653</v>
      </c>
      <c r="AR5623">
        <v>630</v>
      </c>
      <c r="AS5623">
        <v>99733770230</v>
      </c>
      <c r="AT5623">
        <v>2</v>
      </c>
      <c r="AU5623" t="s">
        <v>118</v>
      </c>
      <c r="AV5623">
        <v>3</v>
      </c>
      <c r="AW5623" t="s">
        <v>148</v>
      </c>
      <c r="AX5623">
        <v>3</v>
      </c>
      <c r="AY5623" t="s">
        <v>101</v>
      </c>
      <c r="AZ5623">
        <v>3</v>
      </c>
      <c r="BA5623" t="s">
        <v>150</v>
      </c>
      <c r="BB5623">
        <v>921</v>
      </c>
      <c r="BC5623" t="s">
        <v>119</v>
      </c>
      <c r="BD5623">
        <v>10803906</v>
      </c>
      <c r="BE5623">
        <v>4</v>
      </c>
      <c r="BF5623" t="s">
        <v>104</v>
      </c>
      <c r="BG5623" t="s">
        <v>105</v>
      </c>
      <c r="BH5623" t="s">
        <v>105</v>
      </c>
      <c r="BI5623">
        <v>3267392016</v>
      </c>
      <c r="BJ5623">
        <v>1052920166130233</v>
      </c>
      <c r="BK5623">
        <v>2</v>
      </c>
      <c r="BL5623" t="s">
        <v>91</v>
      </c>
      <c r="BM5623">
        <v>2</v>
      </c>
      <c r="BN5623" t="s">
        <v>91</v>
      </c>
      <c r="BO5623" t="s">
        <v>106</v>
      </c>
      <c r="BP5623" t="s">
        <v>107</v>
      </c>
      <c r="BQ5623">
        <v>2</v>
      </c>
      <c r="BR5623" t="s">
        <v>108</v>
      </c>
      <c r="BS5623" t="s">
        <v>105</v>
      </c>
      <c r="BT5623" t="s">
        <v>109</v>
      </c>
      <c r="BU5623">
        <v>-1</v>
      </c>
      <c r="BV5623">
        <v>-1</v>
      </c>
      <c r="BW5623" s="3">
        <v>42595.766655092593</v>
      </c>
      <c r="BX5623" t="s">
        <v>29542</v>
      </c>
      <c r="BY5623">
        <v>0</v>
      </c>
      <c r="BZ5623">
        <v>1</v>
      </c>
      <c r="CA5623">
        <v>0</v>
      </c>
      <c r="CB5623">
        <v>0</v>
      </c>
      <c r="CC5623">
        <v>0</v>
      </c>
      <c r="CD5623">
        <v>0</v>
      </c>
      <c r="CE5623">
        <v>0</v>
      </c>
    </row>
    <row r="5624" spans="1:83" x14ac:dyDescent="0.25">
      <c r="A5624" s="1">
        <v>44998</v>
      </c>
      <c r="B5624" s="2">
        <v>0.64496527777777779</v>
      </c>
      <c r="C5624">
        <v>2016</v>
      </c>
      <c r="D5624">
        <v>2</v>
      </c>
      <c r="E5624" t="s">
        <v>80</v>
      </c>
      <c r="F5624">
        <v>1</v>
      </c>
      <c r="G5624">
        <v>220</v>
      </c>
      <c r="H5624" t="s">
        <v>81</v>
      </c>
      <c r="I5624" s="1">
        <v>42645</v>
      </c>
      <c r="J5624" t="s">
        <v>82</v>
      </c>
      <c r="K5624" t="s">
        <v>332</v>
      </c>
      <c r="L5624">
        <v>81426</v>
      </c>
      <c r="M5624" t="s">
        <v>12860</v>
      </c>
      <c r="N5624">
        <v>11</v>
      </c>
      <c r="O5624" t="s">
        <v>85</v>
      </c>
      <c r="P5624">
        <v>240000009142</v>
      </c>
      <c r="Q5624">
        <v>15</v>
      </c>
      <c r="R5624" t="s">
        <v>29543</v>
      </c>
      <c r="S5624" t="s">
        <v>29544</v>
      </c>
      <c r="T5624" t="s">
        <v>88</v>
      </c>
      <c r="U5624">
        <v>1576397971</v>
      </c>
      <c r="V5624" t="s">
        <v>89</v>
      </c>
      <c r="W5624">
        <v>12</v>
      </c>
      <c r="X5624" t="s">
        <v>90</v>
      </c>
      <c r="Y5624">
        <v>2</v>
      </c>
      <c r="Z5624" t="s">
        <v>91</v>
      </c>
      <c r="AA5624" t="s">
        <v>92</v>
      </c>
      <c r="AB5624">
        <v>15</v>
      </c>
      <c r="AC5624" t="s">
        <v>301</v>
      </c>
      <c r="AD5624" t="s">
        <v>302</v>
      </c>
      <c r="AE5624">
        <v>-1</v>
      </c>
      <c r="AF5624" t="s">
        <v>88</v>
      </c>
      <c r="AG5624" t="s">
        <v>88</v>
      </c>
      <c r="AH5624" t="s">
        <v>88</v>
      </c>
      <c r="AI5624">
        <v>240000000668</v>
      </c>
      <c r="AJ5624" t="s">
        <v>29545</v>
      </c>
      <c r="AK5624" t="s">
        <v>29546</v>
      </c>
      <c r="AL5624">
        <v>1</v>
      </c>
      <c r="AM5624" t="s">
        <v>97</v>
      </c>
      <c r="AN5624" t="s">
        <v>332</v>
      </c>
      <c r="AO5624">
        <v>-3</v>
      </c>
      <c r="AP5624" t="s">
        <v>4986</v>
      </c>
      <c r="AQ5624" s="1">
        <v>28906</v>
      </c>
      <c r="AR5624">
        <v>370</v>
      </c>
      <c r="AS5624">
        <v>35126420965</v>
      </c>
      <c r="AT5624">
        <v>2</v>
      </c>
      <c r="AU5624" t="s">
        <v>118</v>
      </c>
      <c r="AV5624">
        <v>6</v>
      </c>
      <c r="AW5624" t="s">
        <v>268</v>
      </c>
      <c r="AX5624">
        <v>3</v>
      </c>
      <c r="AY5624" t="s">
        <v>101</v>
      </c>
      <c r="AZ5624">
        <v>1</v>
      </c>
      <c r="BA5624" t="s">
        <v>102</v>
      </c>
      <c r="BB5624">
        <v>601</v>
      </c>
      <c r="BC5624" t="s">
        <v>151</v>
      </c>
      <c r="BD5624">
        <v>10803906</v>
      </c>
      <c r="BE5624">
        <v>4</v>
      </c>
      <c r="BF5624" t="s">
        <v>104</v>
      </c>
      <c r="BG5624" t="s">
        <v>109</v>
      </c>
      <c r="BH5624" t="s">
        <v>105</v>
      </c>
      <c r="BI5624">
        <v>759452016</v>
      </c>
      <c r="BJ5624">
        <v>1110320166240048</v>
      </c>
      <c r="BK5624">
        <v>2</v>
      </c>
      <c r="BL5624" t="s">
        <v>91</v>
      </c>
      <c r="BM5624">
        <v>2</v>
      </c>
      <c r="BN5624" t="s">
        <v>91</v>
      </c>
      <c r="BO5624" t="s">
        <v>106</v>
      </c>
      <c r="BP5624" t="s">
        <v>107</v>
      </c>
      <c r="BQ5624">
        <v>2</v>
      </c>
      <c r="BR5624" t="s">
        <v>108</v>
      </c>
      <c r="BS5624" t="s">
        <v>105</v>
      </c>
      <c r="BT5624" t="s">
        <v>109</v>
      </c>
      <c r="BU5624">
        <v>-1</v>
      </c>
      <c r="BV5624">
        <v>-1</v>
      </c>
      <c r="BW5624" s="3">
        <v>42597.408206018517</v>
      </c>
      <c r="BX5624" t="s">
        <v>29547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</row>
    <row r="5625" spans="1:83" x14ac:dyDescent="0.25">
      <c r="A5625" s="1">
        <v>44998</v>
      </c>
      <c r="B5625" s="2">
        <v>0.64496527777777779</v>
      </c>
      <c r="C5625">
        <v>2016</v>
      </c>
      <c r="D5625">
        <v>2</v>
      </c>
      <c r="E5625" t="s">
        <v>80</v>
      </c>
      <c r="F5625">
        <v>1</v>
      </c>
      <c r="G5625">
        <v>220</v>
      </c>
      <c r="H5625" t="s">
        <v>81</v>
      </c>
      <c r="I5625" s="1">
        <v>42645</v>
      </c>
      <c r="J5625" t="s">
        <v>82</v>
      </c>
      <c r="K5625" t="s">
        <v>427</v>
      </c>
      <c r="L5625">
        <v>13480</v>
      </c>
      <c r="M5625" t="s">
        <v>9402</v>
      </c>
      <c r="N5625">
        <v>11</v>
      </c>
      <c r="O5625" t="s">
        <v>85</v>
      </c>
      <c r="P5625">
        <v>60000012647</v>
      </c>
      <c r="Q5625">
        <v>12</v>
      </c>
      <c r="R5625" t="s">
        <v>29548</v>
      </c>
      <c r="S5625" t="s">
        <v>29549</v>
      </c>
      <c r="T5625" t="s">
        <v>88</v>
      </c>
      <c r="U5625">
        <v>130397334</v>
      </c>
      <c r="V5625" t="s">
        <v>89</v>
      </c>
      <c r="W5625">
        <v>12</v>
      </c>
      <c r="X5625" t="s">
        <v>90</v>
      </c>
      <c r="Y5625">
        <v>2</v>
      </c>
      <c r="Z5625" t="s">
        <v>91</v>
      </c>
      <c r="AA5625" t="s">
        <v>92</v>
      </c>
      <c r="AB5625">
        <v>12</v>
      </c>
      <c r="AC5625" t="s">
        <v>132</v>
      </c>
      <c r="AD5625" t="s">
        <v>133</v>
      </c>
      <c r="AE5625">
        <v>-1</v>
      </c>
      <c r="AF5625" t="s">
        <v>88</v>
      </c>
      <c r="AG5625" t="s">
        <v>88</v>
      </c>
      <c r="AH5625" t="s">
        <v>88</v>
      </c>
      <c r="AI5625">
        <v>60000000850</v>
      </c>
      <c r="AJ5625" t="s">
        <v>29550</v>
      </c>
      <c r="AK5625" t="s">
        <v>29551</v>
      </c>
      <c r="AL5625">
        <v>1</v>
      </c>
      <c r="AM5625" t="s">
        <v>97</v>
      </c>
      <c r="AN5625" t="s">
        <v>427</v>
      </c>
      <c r="AO5625">
        <v>-3</v>
      </c>
      <c r="AP5625" t="s">
        <v>3088</v>
      </c>
      <c r="AQ5625" s="1">
        <v>14127</v>
      </c>
      <c r="AR5625">
        <v>780</v>
      </c>
      <c r="AS5625">
        <v>24805380760</v>
      </c>
      <c r="AT5625">
        <v>2</v>
      </c>
      <c r="AU5625" t="s">
        <v>118</v>
      </c>
      <c r="AV5625">
        <v>8</v>
      </c>
      <c r="AW5625" t="s">
        <v>100</v>
      </c>
      <c r="AX5625">
        <v>9</v>
      </c>
      <c r="AY5625" t="s">
        <v>196</v>
      </c>
      <c r="AZ5625">
        <v>1</v>
      </c>
      <c r="BA5625" t="s">
        <v>102</v>
      </c>
      <c r="BB5625">
        <v>131</v>
      </c>
      <c r="BC5625" t="s">
        <v>362</v>
      </c>
      <c r="BD5625">
        <v>24104593</v>
      </c>
      <c r="BE5625">
        <v>4</v>
      </c>
      <c r="BF5625" t="s">
        <v>104</v>
      </c>
      <c r="BG5625" t="s">
        <v>109</v>
      </c>
      <c r="BH5625" t="s">
        <v>105</v>
      </c>
      <c r="BI5625">
        <v>660352016</v>
      </c>
      <c r="BJ5625">
        <v>1868120166060100</v>
      </c>
      <c r="BK5625">
        <v>2</v>
      </c>
      <c r="BL5625" t="s">
        <v>91</v>
      </c>
      <c r="BM5625">
        <v>2</v>
      </c>
      <c r="BN5625" t="s">
        <v>91</v>
      </c>
      <c r="BO5625" t="s">
        <v>106</v>
      </c>
      <c r="BP5625" t="s">
        <v>107</v>
      </c>
      <c r="BQ5625">
        <v>2</v>
      </c>
      <c r="BR5625" t="s">
        <v>108</v>
      </c>
      <c r="BS5625" t="s">
        <v>105</v>
      </c>
      <c r="BT5625" t="s">
        <v>109</v>
      </c>
      <c r="BU5625">
        <v>-1</v>
      </c>
      <c r="BV5625">
        <v>-1</v>
      </c>
      <c r="BW5625" s="3">
        <v>42598.410092592596</v>
      </c>
      <c r="BX5625" t="s">
        <v>29552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</row>
    <row r="5626" spans="1:83" x14ac:dyDescent="0.25">
      <c r="A5626" s="1">
        <v>44998</v>
      </c>
      <c r="B5626" s="2">
        <v>0.64496527777777779</v>
      </c>
      <c r="C5626">
        <v>2016</v>
      </c>
      <c r="D5626">
        <v>2</v>
      </c>
      <c r="E5626" t="s">
        <v>80</v>
      </c>
      <c r="F5626">
        <v>1</v>
      </c>
      <c r="G5626">
        <v>220</v>
      </c>
      <c r="H5626" t="s">
        <v>81</v>
      </c>
      <c r="I5626" s="1">
        <v>42645</v>
      </c>
      <c r="J5626" t="s">
        <v>82</v>
      </c>
      <c r="K5626" t="s">
        <v>207</v>
      </c>
      <c r="L5626">
        <v>34690</v>
      </c>
      <c r="M5626" t="s">
        <v>21096</v>
      </c>
      <c r="N5626">
        <v>11</v>
      </c>
      <c r="O5626" t="s">
        <v>85</v>
      </c>
      <c r="P5626">
        <v>50000036778</v>
      </c>
      <c r="Q5626">
        <v>55</v>
      </c>
      <c r="R5626" t="s">
        <v>29553</v>
      </c>
      <c r="S5626" t="s">
        <v>29554</v>
      </c>
      <c r="T5626" t="s">
        <v>88</v>
      </c>
      <c r="U5626">
        <v>25223518500</v>
      </c>
      <c r="V5626" t="s">
        <v>89</v>
      </c>
      <c r="W5626">
        <v>3</v>
      </c>
      <c r="X5626" t="s">
        <v>282</v>
      </c>
      <c r="Y5626">
        <v>14</v>
      </c>
      <c r="Z5626" t="s">
        <v>283</v>
      </c>
      <c r="AA5626" t="s">
        <v>92</v>
      </c>
      <c r="AB5626">
        <v>55</v>
      </c>
      <c r="AC5626" t="s">
        <v>143</v>
      </c>
      <c r="AD5626" t="s">
        <v>144</v>
      </c>
      <c r="AE5626">
        <v>-1</v>
      </c>
      <c r="AF5626" t="s">
        <v>88</v>
      </c>
      <c r="AG5626" t="s">
        <v>88</v>
      </c>
      <c r="AH5626" t="s">
        <v>88</v>
      </c>
      <c r="AI5626">
        <v>50000002579</v>
      </c>
      <c r="AJ5626" t="s">
        <v>29555</v>
      </c>
      <c r="AK5626" t="s">
        <v>29556</v>
      </c>
      <c r="AL5626">
        <v>1</v>
      </c>
      <c r="AM5626" t="s">
        <v>97</v>
      </c>
      <c r="AN5626" t="s">
        <v>207</v>
      </c>
      <c r="AO5626">
        <v>-3</v>
      </c>
      <c r="AP5626" t="s">
        <v>29557</v>
      </c>
      <c r="AQ5626" s="1">
        <v>20001</v>
      </c>
      <c r="AR5626">
        <v>620</v>
      </c>
      <c r="AS5626">
        <v>19424390566</v>
      </c>
      <c r="AT5626">
        <v>4</v>
      </c>
      <c r="AU5626" t="s">
        <v>99</v>
      </c>
      <c r="AV5626">
        <v>7</v>
      </c>
      <c r="AW5626" t="s">
        <v>204</v>
      </c>
      <c r="AX5626">
        <v>9</v>
      </c>
      <c r="AY5626" t="s">
        <v>196</v>
      </c>
      <c r="AZ5626">
        <v>3</v>
      </c>
      <c r="BA5626" t="s">
        <v>150</v>
      </c>
      <c r="BB5626">
        <v>931</v>
      </c>
      <c r="BC5626" t="s">
        <v>2728</v>
      </c>
      <c r="BD5626">
        <v>10803906</v>
      </c>
      <c r="BE5626">
        <v>4</v>
      </c>
      <c r="BF5626" t="s">
        <v>104</v>
      </c>
      <c r="BG5626" t="s">
        <v>109</v>
      </c>
      <c r="BH5626" t="s">
        <v>109</v>
      </c>
      <c r="BI5626">
        <v>1144362016</v>
      </c>
      <c r="BJ5626">
        <v>4833320166050192</v>
      </c>
      <c r="BK5626">
        <v>4</v>
      </c>
      <c r="BL5626" t="s">
        <v>287</v>
      </c>
      <c r="BM5626">
        <v>4</v>
      </c>
      <c r="BN5626" t="s">
        <v>287</v>
      </c>
      <c r="BO5626" t="s">
        <v>106</v>
      </c>
      <c r="BP5626" t="s">
        <v>345</v>
      </c>
      <c r="BQ5626">
        <v>14</v>
      </c>
      <c r="BR5626" t="s">
        <v>289</v>
      </c>
      <c r="BS5626" t="s">
        <v>105</v>
      </c>
      <c r="BT5626" t="s">
        <v>109</v>
      </c>
      <c r="BU5626">
        <v>-1</v>
      </c>
      <c r="BV5626">
        <v>-1</v>
      </c>
      <c r="BW5626" s="3">
        <v>42597.83222222222</v>
      </c>
      <c r="BX5626" t="s">
        <v>29558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</row>
    <row r="5627" spans="1:83" x14ac:dyDescent="0.25">
      <c r="A5627" s="1">
        <v>44998</v>
      </c>
      <c r="B5627" s="2">
        <v>0.64496527777777779</v>
      </c>
      <c r="C5627">
        <v>2016</v>
      </c>
      <c r="D5627">
        <v>2</v>
      </c>
      <c r="E5627" t="s">
        <v>80</v>
      </c>
      <c r="F5627">
        <v>1</v>
      </c>
      <c r="G5627">
        <v>220</v>
      </c>
      <c r="H5627" t="s">
        <v>81</v>
      </c>
      <c r="I5627" s="1">
        <v>42645</v>
      </c>
      <c r="J5627" t="s">
        <v>82</v>
      </c>
      <c r="K5627" t="s">
        <v>427</v>
      </c>
      <c r="L5627">
        <v>15512</v>
      </c>
      <c r="M5627" t="s">
        <v>29559</v>
      </c>
      <c r="N5627">
        <v>11</v>
      </c>
      <c r="O5627" t="s">
        <v>85</v>
      </c>
      <c r="P5627">
        <v>60000001216</v>
      </c>
      <c r="Q5627">
        <v>13</v>
      </c>
      <c r="R5627" t="s">
        <v>29560</v>
      </c>
      <c r="S5627" t="s">
        <v>29561</v>
      </c>
      <c r="T5627" t="s">
        <v>88</v>
      </c>
      <c r="U5627">
        <v>13662350378</v>
      </c>
      <c r="V5627" t="s">
        <v>89</v>
      </c>
      <c r="W5627">
        <v>12</v>
      </c>
      <c r="X5627" t="s">
        <v>90</v>
      </c>
      <c r="Y5627">
        <v>2</v>
      </c>
      <c r="Z5627" t="s">
        <v>91</v>
      </c>
      <c r="AA5627" t="s">
        <v>92</v>
      </c>
      <c r="AB5627">
        <v>13</v>
      </c>
      <c r="AC5627" t="s">
        <v>211</v>
      </c>
      <c r="AD5627" t="s">
        <v>212</v>
      </c>
      <c r="AE5627">
        <v>-1</v>
      </c>
      <c r="AF5627" t="s">
        <v>88</v>
      </c>
      <c r="AG5627" t="s">
        <v>88</v>
      </c>
      <c r="AH5627" t="s">
        <v>88</v>
      </c>
      <c r="AI5627">
        <v>60000000089</v>
      </c>
      <c r="AJ5627" t="s">
        <v>29562</v>
      </c>
      <c r="AK5627" t="s">
        <v>29563</v>
      </c>
      <c r="AL5627">
        <v>1</v>
      </c>
      <c r="AM5627" t="s">
        <v>97</v>
      </c>
      <c r="AN5627" t="s">
        <v>427</v>
      </c>
      <c r="AO5627">
        <v>-3</v>
      </c>
      <c r="AP5627" t="s">
        <v>29564</v>
      </c>
      <c r="AQ5627" s="1">
        <v>21434</v>
      </c>
      <c r="AR5627">
        <v>580</v>
      </c>
      <c r="AS5627">
        <v>11421580744</v>
      </c>
      <c r="AT5627">
        <v>2</v>
      </c>
      <c r="AU5627" t="s">
        <v>118</v>
      </c>
      <c r="AV5627">
        <v>8</v>
      </c>
      <c r="AW5627" t="s">
        <v>100</v>
      </c>
      <c r="AX5627">
        <v>3</v>
      </c>
      <c r="AY5627" t="s">
        <v>101</v>
      </c>
      <c r="AZ5627">
        <v>1</v>
      </c>
      <c r="BA5627" t="s">
        <v>102</v>
      </c>
      <c r="BB5627">
        <v>111</v>
      </c>
      <c r="BC5627" t="s">
        <v>314</v>
      </c>
      <c r="BD5627">
        <v>10803906</v>
      </c>
      <c r="BE5627">
        <v>4</v>
      </c>
      <c r="BF5627" t="s">
        <v>104</v>
      </c>
      <c r="BG5627" t="s">
        <v>109</v>
      </c>
      <c r="BH5627" t="s">
        <v>105</v>
      </c>
      <c r="BI5627">
        <v>493122016</v>
      </c>
      <c r="BJ5627">
        <v>432220166060091</v>
      </c>
      <c r="BK5627">
        <v>2</v>
      </c>
      <c r="BL5627" t="s">
        <v>91</v>
      </c>
      <c r="BM5627">
        <v>16</v>
      </c>
      <c r="BN5627" t="s">
        <v>429</v>
      </c>
      <c r="BO5627" t="s">
        <v>106</v>
      </c>
      <c r="BP5627" t="s">
        <v>107</v>
      </c>
      <c r="BQ5627">
        <v>2</v>
      </c>
      <c r="BR5627" t="s">
        <v>108</v>
      </c>
      <c r="BS5627" t="s">
        <v>105</v>
      </c>
      <c r="BT5627" t="s">
        <v>109</v>
      </c>
      <c r="BU5627">
        <v>-1</v>
      </c>
      <c r="BV5627">
        <v>-1</v>
      </c>
      <c r="BW5627" s="3">
        <v>42587.636736111112</v>
      </c>
      <c r="BX5627" t="s">
        <v>29565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</row>
    <row r="5628" spans="1:83" x14ac:dyDescent="0.25">
      <c r="A5628" s="1">
        <v>44998</v>
      </c>
      <c r="B5628" s="2">
        <v>0.64496527777777779</v>
      </c>
      <c r="C5628">
        <v>2016</v>
      </c>
      <c r="D5628">
        <v>2</v>
      </c>
      <c r="E5628" t="s">
        <v>80</v>
      </c>
      <c r="F5628">
        <v>1</v>
      </c>
      <c r="G5628">
        <v>220</v>
      </c>
      <c r="H5628" t="s">
        <v>81</v>
      </c>
      <c r="I5628" s="1">
        <v>42645</v>
      </c>
      <c r="J5628" t="s">
        <v>82</v>
      </c>
      <c r="K5628" t="s">
        <v>121</v>
      </c>
      <c r="L5628">
        <v>68632</v>
      </c>
      <c r="M5628" t="s">
        <v>19794</v>
      </c>
      <c r="N5628">
        <v>11</v>
      </c>
      <c r="O5628" t="s">
        <v>85</v>
      </c>
      <c r="P5628">
        <v>250000046557</v>
      </c>
      <c r="Q5628">
        <v>10</v>
      </c>
      <c r="R5628" t="s">
        <v>29566</v>
      </c>
      <c r="S5628" t="s">
        <v>1551</v>
      </c>
      <c r="T5628" t="s">
        <v>88</v>
      </c>
      <c r="U5628">
        <v>4441450877</v>
      </c>
      <c r="V5628" t="s">
        <v>89</v>
      </c>
      <c r="W5628">
        <v>12</v>
      </c>
      <c r="X5628" t="s">
        <v>90</v>
      </c>
      <c r="Y5628">
        <v>2</v>
      </c>
      <c r="Z5628" t="s">
        <v>91</v>
      </c>
      <c r="AA5628" t="s">
        <v>125</v>
      </c>
      <c r="AB5628">
        <v>10</v>
      </c>
      <c r="AC5628" t="s">
        <v>408</v>
      </c>
      <c r="AD5628" t="s">
        <v>409</v>
      </c>
      <c r="AE5628">
        <v>-1</v>
      </c>
      <c r="AF5628" t="s">
        <v>88</v>
      </c>
      <c r="AG5628" t="s">
        <v>88</v>
      </c>
      <c r="AH5628" t="s">
        <v>88</v>
      </c>
      <c r="AI5628">
        <v>250000002845</v>
      </c>
      <c r="AJ5628" t="s">
        <v>125</v>
      </c>
      <c r="AK5628" t="s">
        <v>408</v>
      </c>
      <c r="AL5628">
        <v>1</v>
      </c>
      <c r="AM5628" t="s">
        <v>97</v>
      </c>
      <c r="AN5628" t="s">
        <v>121</v>
      </c>
      <c r="AO5628">
        <v>-3</v>
      </c>
      <c r="AP5628" t="s">
        <v>19794</v>
      </c>
      <c r="AQ5628" s="1">
        <v>21143</v>
      </c>
      <c r="AR5628">
        <v>590</v>
      </c>
      <c r="AS5628">
        <v>60280980116</v>
      </c>
      <c r="AT5628">
        <v>2</v>
      </c>
      <c r="AU5628" t="s">
        <v>118</v>
      </c>
      <c r="AV5628">
        <v>8</v>
      </c>
      <c r="AW5628" t="s">
        <v>100</v>
      </c>
      <c r="AX5628">
        <v>9</v>
      </c>
      <c r="AY5628" t="s">
        <v>196</v>
      </c>
      <c r="AZ5628">
        <v>1</v>
      </c>
      <c r="BA5628" t="s">
        <v>102</v>
      </c>
      <c r="BB5628">
        <v>257</v>
      </c>
      <c r="BC5628" t="s">
        <v>205</v>
      </c>
      <c r="BD5628">
        <v>21358593</v>
      </c>
      <c r="BE5628">
        <v>4</v>
      </c>
      <c r="BF5628" t="s">
        <v>104</v>
      </c>
      <c r="BG5628" t="s">
        <v>109</v>
      </c>
      <c r="BH5628" t="s">
        <v>105</v>
      </c>
      <c r="BI5628">
        <v>2038962016</v>
      </c>
      <c r="BJ5628">
        <v>3305420166260179</v>
      </c>
      <c r="BK5628">
        <v>2</v>
      </c>
      <c r="BL5628" t="s">
        <v>91</v>
      </c>
      <c r="BM5628">
        <v>2</v>
      </c>
      <c r="BN5628" t="s">
        <v>91</v>
      </c>
      <c r="BO5628" t="s">
        <v>106</v>
      </c>
      <c r="BP5628" t="s">
        <v>107</v>
      </c>
      <c r="BQ5628">
        <v>2</v>
      </c>
      <c r="BR5628" t="s">
        <v>108</v>
      </c>
      <c r="BS5628" t="s">
        <v>105</v>
      </c>
      <c r="BT5628" t="s">
        <v>109</v>
      </c>
      <c r="BU5628">
        <v>-1</v>
      </c>
      <c r="BV5628">
        <v>-1</v>
      </c>
      <c r="BW5628" s="3">
        <v>42595.621967592589</v>
      </c>
      <c r="BX5628" t="s">
        <v>29567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</row>
    <row r="5629" spans="1:83" x14ac:dyDescent="0.25">
      <c r="A5629" s="1">
        <v>44998</v>
      </c>
      <c r="B5629" s="2">
        <v>0.64496527777777779</v>
      </c>
      <c r="C5629">
        <v>2016</v>
      </c>
      <c r="D5629">
        <v>2</v>
      </c>
      <c r="E5629" t="s">
        <v>80</v>
      </c>
      <c r="F5629">
        <v>1</v>
      </c>
      <c r="G5629">
        <v>220</v>
      </c>
      <c r="H5629" t="s">
        <v>81</v>
      </c>
      <c r="I5629" s="1">
        <v>42645</v>
      </c>
      <c r="J5629" t="s">
        <v>82</v>
      </c>
      <c r="K5629" t="s">
        <v>121</v>
      </c>
      <c r="L5629">
        <v>68730</v>
      </c>
      <c r="M5629" t="s">
        <v>18988</v>
      </c>
      <c r="N5629">
        <v>11</v>
      </c>
      <c r="O5629" t="s">
        <v>85</v>
      </c>
      <c r="P5629">
        <v>250000090699</v>
      </c>
      <c r="Q5629">
        <v>51</v>
      </c>
      <c r="R5629" t="s">
        <v>29568</v>
      </c>
      <c r="S5629" t="s">
        <v>29569</v>
      </c>
      <c r="T5629" t="s">
        <v>88</v>
      </c>
      <c r="U5629">
        <v>15142525892</v>
      </c>
      <c r="V5629" t="s">
        <v>89</v>
      </c>
      <c r="W5629">
        <v>12</v>
      </c>
      <c r="X5629" t="s">
        <v>90</v>
      </c>
      <c r="Y5629">
        <v>2</v>
      </c>
      <c r="Z5629" t="s">
        <v>91</v>
      </c>
      <c r="AA5629" t="s">
        <v>92</v>
      </c>
      <c r="AB5629">
        <v>51</v>
      </c>
      <c r="AC5629" t="s">
        <v>1207</v>
      </c>
      <c r="AD5629" t="s">
        <v>1208</v>
      </c>
      <c r="AE5629">
        <v>-1</v>
      </c>
      <c r="AF5629" t="s">
        <v>88</v>
      </c>
      <c r="AG5629" t="s">
        <v>88</v>
      </c>
      <c r="AH5629" t="s">
        <v>88</v>
      </c>
      <c r="AI5629">
        <v>250000006045</v>
      </c>
      <c r="AJ5629" t="s">
        <v>29570</v>
      </c>
      <c r="AK5629" t="s">
        <v>29571</v>
      </c>
      <c r="AL5629">
        <v>1</v>
      </c>
      <c r="AM5629" t="s">
        <v>97</v>
      </c>
      <c r="AN5629" t="s">
        <v>121</v>
      </c>
      <c r="AO5629">
        <v>-3</v>
      </c>
      <c r="AP5629" t="s">
        <v>18988</v>
      </c>
      <c r="AQ5629" s="1">
        <v>27322</v>
      </c>
      <c r="AR5629">
        <v>420</v>
      </c>
      <c r="AS5629">
        <v>237140600183</v>
      </c>
      <c r="AT5629">
        <v>2</v>
      </c>
      <c r="AU5629" t="s">
        <v>118</v>
      </c>
      <c r="AV5629">
        <v>8</v>
      </c>
      <c r="AW5629" t="s">
        <v>100</v>
      </c>
      <c r="AX5629">
        <v>3</v>
      </c>
      <c r="AY5629" t="s">
        <v>101</v>
      </c>
      <c r="AZ5629">
        <v>1</v>
      </c>
      <c r="BA5629" t="s">
        <v>102</v>
      </c>
      <c r="BB5629">
        <v>266</v>
      </c>
      <c r="BC5629" t="s">
        <v>216</v>
      </c>
      <c r="BD5629">
        <v>10803906</v>
      </c>
      <c r="BE5629">
        <v>4</v>
      </c>
      <c r="BF5629" t="s">
        <v>104</v>
      </c>
      <c r="BG5629" t="s">
        <v>109</v>
      </c>
      <c r="BH5629" t="s">
        <v>105</v>
      </c>
      <c r="BI5629">
        <v>2615942016</v>
      </c>
      <c r="BJ5629">
        <v>1561520166260092</v>
      </c>
      <c r="BK5629">
        <v>2</v>
      </c>
      <c r="BL5629" t="s">
        <v>91</v>
      </c>
      <c r="BM5629">
        <v>2</v>
      </c>
      <c r="BN5629" t="s">
        <v>91</v>
      </c>
      <c r="BO5629" t="s">
        <v>106</v>
      </c>
      <c r="BP5629" t="s">
        <v>107</v>
      </c>
      <c r="BQ5629">
        <v>2</v>
      </c>
      <c r="BR5629" t="s">
        <v>108</v>
      </c>
      <c r="BS5629" t="s">
        <v>105</v>
      </c>
      <c r="BT5629" t="s">
        <v>109</v>
      </c>
      <c r="BU5629">
        <v>-1</v>
      </c>
      <c r="BV5629">
        <v>-1</v>
      </c>
      <c r="BW5629" s="3">
        <v>42598.508900462963</v>
      </c>
      <c r="BX5629" t="s">
        <v>29572</v>
      </c>
      <c r="BY5629">
        <v>0</v>
      </c>
      <c r="BZ5629">
        <v>4</v>
      </c>
      <c r="CA5629">
        <v>0</v>
      </c>
      <c r="CB5629">
        <v>0</v>
      </c>
      <c r="CC5629">
        <v>0</v>
      </c>
      <c r="CD5629">
        <v>0</v>
      </c>
      <c r="CE5629">
        <v>0</v>
      </c>
    </row>
    <row r="5630" spans="1:83" x14ac:dyDescent="0.25">
      <c r="A5630" s="1">
        <v>44998</v>
      </c>
      <c r="B5630" s="2">
        <v>0.64496527777777779</v>
      </c>
      <c r="C5630">
        <v>2016</v>
      </c>
      <c r="D5630">
        <v>2</v>
      </c>
      <c r="E5630" t="s">
        <v>80</v>
      </c>
      <c r="F5630">
        <v>1</v>
      </c>
      <c r="G5630">
        <v>220</v>
      </c>
      <c r="H5630" t="s">
        <v>81</v>
      </c>
      <c r="I5630" s="1">
        <v>42645</v>
      </c>
      <c r="J5630" t="s">
        <v>82</v>
      </c>
      <c r="K5630" t="s">
        <v>237</v>
      </c>
      <c r="L5630">
        <v>11134</v>
      </c>
      <c r="M5630" t="s">
        <v>29573</v>
      </c>
      <c r="N5630">
        <v>11</v>
      </c>
      <c r="O5630" t="s">
        <v>85</v>
      </c>
      <c r="P5630">
        <v>180000010540</v>
      </c>
      <c r="Q5630">
        <v>55</v>
      </c>
      <c r="R5630" t="s">
        <v>29574</v>
      </c>
      <c r="S5630" t="s">
        <v>13884</v>
      </c>
      <c r="T5630" t="s">
        <v>88</v>
      </c>
      <c r="U5630">
        <v>91135427887</v>
      </c>
      <c r="V5630" t="s">
        <v>89</v>
      </c>
      <c r="W5630">
        <v>12</v>
      </c>
      <c r="X5630" t="s">
        <v>90</v>
      </c>
      <c r="Y5630">
        <v>2</v>
      </c>
      <c r="Z5630" t="s">
        <v>91</v>
      </c>
      <c r="AA5630" t="s">
        <v>92</v>
      </c>
      <c r="AB5630">
        <v>55</v>
      </c>
      <c r="AC5630" t="s">
        <v>143</v>
      </c>
      <c r="AD5630" t="s">
        <v>144</v>
      </c>
      <c r="AE5630">
        <v>-1</v>
      </c>
      <c r="AF5630" t="s">
        <v>88</v>
      </c>
      <c r="AG5630" t="s">
        <v>88</v>
      </c>
      <c r="AH5630" t="s">
        <v>88</v>
      </c>
      <c r="AI5630">
        <v>180000000942</v>
      </c>
      <c r="AJ5630" t="s">
        <v>29575</v>
      </c>
      <c r="AK5630" t="s">
        <v>29576</v>
      </c>
      <c r="AL5630">
        <v>1</v>
      </c>
      <c r="AM5630" t="s">
        <v>97</v>
      </c>
      <c r="AN5630" t="s">
        <v>237</v>
      </c>
      <c r="AO5630">
        <v>-3</v>
      </c>
      <c r="AP5630" t="s">
        <v>2840</v>
      </c>
      <c r="AQ5630" s="1">
        <v>19965</v>
      </c>
      <c r="AR5630">
        <v>620</v>
      </c>
      <c r="AS5630">
        <v>718911520</v>
      </c>
      <c r="AT5630">
        <v>2</v>
      </c>
      <c r="AU5630" t="s">
        <v>118</v>
      </c>
      <c r="AV5630">
        <v>8</v>
      </c>
      <c r="AW5630" t="s">
        <v>100</v>
      </c>
      <c r="AX5630">
        <v>3</v>
      </c>
      <c r="AY5630" t="s">
        <v>101</v>
      </c>
      <c r="AZ5630">
        <v>3</v>
      </c>
      <c r="BA5630" t="s">
        <v>150</v>
      </c>
      <c r="BB5630">
        <v>297</v>
      </c>
      <c r="BC5630" t="s">
        <v>621</v>
      </c>
      <c r="BD5630">
        <v>10803906</v>
      </c>
      <c r="BE5630">
        <v>4</v>
      </c>
      <c r="BF5630" t="s">
        <v>104</v>
      </c>
      <c r="BG5630" t="s">
        <v>109</v>
      </c>
      <c r="BH5630" t="s">
        <v>105</v>
      </c>
      <c r="BI5630">
        <v>432882016</v>
      </c>
      <c r="BJ5630">
        <v>1494820166180091</v>
      </c>
      <c r="BK5630">
        <v>2</v>
      </c>
      <c r="BL5630" t="s">
        <v>91</v>
      </c>
      <c r="BM5630">
        <v>2</v>
      </c>
      <c r="BN5630" t="s">
        <v>91</v>
      </c>
      <c r="BO5630" t="s">
        <v>106</v>
      </c>
      <c r="BP5630" t="s">
        <v>107</v>
      </c>
      <c r="BQ5630">
        <v>2</v>
      </c>
      <c r="BR5630" t="s">
        <v>108</v>
      </c>
      <c r="BS5630" t="s">
        <v>105</v>
      </c>
      <c r="BT5630" t="s">
        <v>109</v>
      </c>
      <c r="BU5630">
        <v>-1</v>
      </c>
      <c r="BV5630">
        <v>-1</v>
      </c>
      <c r="BW5630" s="3">
        <v>42597.788726851853</v>
      </c>
      <c r="BX5630" t="s">
        <v>29577</v>
      </c>
      <c r="BY5630">
        <v>0</v>
      </c>
      <c r="BZ5630">
        <v>1</v>
      </c>
      <c r="CA5630">
        <v>1</v>
      </c>
      <c r="CB5630">
        <v>0</v>
      </c>
      <c r="CC5630">
        <v>0</v>
      </c>
      <c r="CD5630">
        <v>0</v>
      </c>
      <c r="CE5630">
        <v>0</v>
      </c>
    </row>
    <row r="5631" spans="1:83" x14ac:dyDescent="0.25">
      <c r="A5631" s="1">
        <v>44998</v>
      </c>
      <c r="B5631" s="2">
        <v>0.64496527777777779</v>
      </c>
      <c r="C5631">
        <v>2016</v>
      </c>
      <c r="D5631">
        <v>2</v>
      </c>
      <c r="E5631" t="s">
        <v>80</v>
      </c>
      <c r="F5631">
        <v>1</v>
      </c>
      <c r="G5631">
        <v>220</v>
      </c>
      <c r="H5631" t="s">
        <v>81</v>
      </c>
      <c r="I5631" s="1">
        <v>42645</v>
      </c>
      <c r="J5631" t="s">
        <v>82</v>
      </c>
      <c r="K5631" t="s">
        <v>121</v>
      </c>
      <c r="L5631">
        <v>71072</v>
      </c>
      <c r="M5631" t="s">
        <v>780</v>
      </c>
      <c r="N5631">
        <v>11</v>
      </c>
      <c r="O5631" t="s">
        <v>85</v>
      </c>
      <c r="P5631">
        <v>250000008377</v>
      </c>
      <c r="Q5631">
        <v>10</v>
      </c>
      <c r="R5631" t="s">
        <v>29578</v>
      </c>
      <c r="S5631" t="s">
        <v>29579</v>
      </c>
      <c r="T5631" t="s">
        <v>88</v>
      </c>
      <c r="U5631">
        <v>1252958803</v>
      </c>
      <c r="V5631" t="s">
        <v>89</v>
      </c>
      <c r="W5631">
        <v>12</v>
      </c>
      <c r="X5631" t="s">
        <v>90</v>
      </c>
      <c r="Y5631">
        <v>2</v>
      </c>
      <c r="Z5631" t="s">
        <v>91</v>
      </c>
      <c r="AA5631" t="s">
        <v>92</v>
      </c>
      <c r="AB5631">
        <v>10</v>
      </c>
      <c r="AC5631" t="s">
        <v>408</v>
      </c>
      <c r="AD5631" t="s">
        <v>409</v>
      </c>
      <c r="AE5631">
        <v>-1</v>
      </c>
      <c r="AF5631" t="s">
        <v>88</v>
      </c>
      <c r="AG5631" t="s">
        <v>88</v>
      </c>
      <c r="AH5631" t="s">
        <v>88</v>
      </c>
      <c r="AI5631">
        <v>250000000485</v>
      </c>
      <c r="AJ5631" t="s">
        <v>29580</v>
      </c>
      <c r="AK5631" t="s">
        <v>29581</v>
      </c>
      <c r="AL5631">
        <v>1</v>
      </c>
      <c r="AM5631" t="s">
        <v>97</v>
      </c>
      <c r="AN5631" t="s">
        <v>121</v>
      </c>
      <c r="AO5631">
        <v>-3</v>
      </c>
      <c r="AP5631" t="s">
        <v>780</v>
      </c>
      <c r="AQ5631" s="1">
        <v>20687</v>
      </c>
      <c r="AR5631">
        <v>600</v>
      </c>
      <c r="AS5631">
        <v>7504850132</v>
      </c>
      <c r="AT5631">
        <v>2</v>
      </c>
      <c r="AU5631" t="s">
        <v>118</v>
      </c>
      <c r="AV5631">
        <v>8</v>
      </c>
      <c r="AW5631" t="s">
        <v>100</v>
      </c>
      <c r="AX5631">
        <v>3</v>
      </c>
      <c r="AY5631" t="s">
        <v>101</v>
      </c>
      <c r="AZ5631">
        <v>1</v>
      </c>
      <c r="BA5631" t="s">
        <v>102</v>
      </c>
      <c r="BB5631">
        <v>171</v>
      </c>
      <c r="BC5631" t="s">
        <v>3693</v>
      </c>
      <c r="BD5631">
        <v>4547021412</v>
      </c>
      <c r="BE5631">
        <v>4</v>
      </c>
      <c r="BF5631" t="s">
        <v>104</v>
      </c>
      <c r="BG5631" t="s">
        <v>109</v>
      </c>
      <c r="BH5631" t="s">
        <v>105</v>
      </c>
      <c r="BI5631">
        <v>1520242016</v>
      </c>
      <c r="BJ5631">
        <v>3300620166260001</v>
      </c>
      <c r="BK5631">
        <v>2</v>
      </c>
      <c r="BL5631" t="s">
        <v>91</v>
      </c>
      <c r="BM5631">
        <v>2</v>
      </c>
      <c r="BN5631" t="s">
        <v>91</v>
      </c>
      <c r="BO5631" t="s">
        <v>106</v>
      </c>
      <c r="BP5631" t="s">
        <v>107</v>
      </c>
      <c r="BQ5631">
        <v>2</v>
      </c>
      <c r="BR5631" t="s">
        <v>108</v>
      </c>
      <c r="BS5631" t="s">
        <v>105</v>
      </c>
      <c r="BT5631" t="s">
        <v>109</v>
      </c>
      <c r="BU5631">
        <v>-1</v>
      </c>
      <c r="BV5631">
        <v>-1</v>
      </c>
      <c r="BW5631" s="3">
        <v>42587.786516203705</v>
      </c>
      <c r="BX5631" t="s">
        <v>29582</v>
      </c>
      <c r="BY5631">
        <v>0</v>
      </c>
      <c r="BZ5631">
        <v>4</v>
      </c>
      <c r="CA5631">
        <v>0</v>
      </c>
      <c r="CB5631">
        <v>0</v>
      </c>
      <c r="CC5631">
        <v>0</v>
      </c>
      <c r="CD5631">
        <v>0</v>
      </c>
      <c r="CE5631">
        <v>0</v>
      </c>
    </row>
    <row r="5632" spans="1:83" x14ac:dyDescent="0.25">
      <c r="A5632" s="1">
        <v>44998</v>
      </c>
      <c r="B5632" s="2">
        <v>0.64496527777777779</v>
      </c>
      <c r="C5632">
        <v>2016</v>
      </c>
      <c r="D5632">
        <v>2</v>
      </c>
      <c r="E5632" t="s">
        <v>80</v>
      </c>
      <c r="F5632">
        <v>1</v>
      </c>
      <c r="G5632">
        <v>220</v>
      </c>
      <c r="H5632" t="s">
        <v>81</v>
      </c>
      <c r="I5632" s="1">
        <v>42645</v>
      </c>
      <c r="J5632" t="s">
        <v>82</v>
      </c>
      <c r="K5632" t="s">
        <v>165</v>
      </c>
      <c r="L5632">
        <v>85898</v>
      </c>
      <c r="M5632" t="s">
        <v>7205</v>
      </c>
      <c r="N5632">
        <v>11</v>
      </c>
      <c r="O5632" t="s">
        <v>85</v>
      </c>
      <c r="P5632">
        <v>210000028872</v>
      </c>
      <c r="Q5632">
        <v>50</v>
      </c>
      <c r="R5632" t="s">
        <v>29583</v>
      </c>
      <c r="S5632" t="s">
        <v>29584</v>
      </c>
      <c r="T5632" t="s">
        <v>88</v>
      </c>
      <c r="U5632">
        <v>63094444091</v>
      </c>
      <c r="V5632" t="s">
        <v>89</v>
      </c>
      <c r="W5632">
        <v>12</v>
      </c>
      <c r="X5632" t="s">
        <v>90</v>
      </c>
      <c r="Y5632">
        <v>2</v>
      </c>
      <c r="Z5632" t="s">
        <v>91</v>
      </c>
      <c r="AA5632" t="s">
        <v>125</v>
      </c>
      <c r="AB5632">
        <v>50</v>
      </c>
      <c r="AC5632" t="s">
        <v>1350</v>
      </c>
      <c r="AD5632" t="s">
        <v>1351</v>
      </c>
      <c r="AE5632">
        <v>-1</v>
      </c>
      <c r="AF5632" t="s">
        <v>88</v>
      </c>
      <c r="AG5632" t="s">
        <v>88</v>
      </c>
      <c r="AH5632" t="s">
        <v>88</v>
      </c>
      <c r="AI5632">
        <v>210000002564</v>
      </c>
      <c r="AJ5632" t="s">
        <v>125</v>
      </c>
      <c r="AK5632" t="s">
        <v>1350</v>
      </c>
      <c r="AL5632">
        <v>1</v>
      </c>
      <c r="AM5632" t="s">
        <v>97</v>
      </c>
      <c r="AN5632" t="s">
        <v>165</v>
      </c>
      <c r="AO5632">
        <v>-3</v>
      </c>
      <c r="AP5632" t="s">
        <v>7205</v>
      </c>
      <c r="AQ5632" s="1">
        <v>26339</v>
      </c>
      <c r="AR5632">
        <v>440</v>
      </c>
      <c r="AS5632">
        <v>57760200493</v>
      </c>
      <c r="AT5632">
        <v>2</v>
      </c>
      <c r="AU5632" t="s">
        <v>118</v>
      </c>
      <c r="AV5632">
        <v>8</v>
      </c>
      <c r="AW5632" t="s">
        <v>100</v>
      </c>
      <c r="AX5632">
        <v>1</v>
      </c>
      <c r="AY5632" t="s">
        <v>149</v>
      </c>
      <c r="AZ5632">
        <v>2</v>
      </c>
      <c r="BA5632" t="s">
        <v>186</v>
      </c>
      <c r="BB5632">
        <v>999</v>
      </c>
      <c r="BC5632" t="s">
        <v>258</v>
      </c>
      <c r="BD5632">
        <v>191044833</v>
      </c>
      <c r="BE5632">
        <v>4</v>
      </c>
      <c r="BF5632" t="s">
        <v>104</v>
      </c>
      <c r="BG5632" t="s">
        <v>109</v>
      </c>
      <c r="BH5632" t="s">
        <v>105</v>
      </c>
      <c r="BI5632">
        <v>942032016</v>
      </c>
      <c r="BJ5632">
        <v>3111320166210171</v>
      </c>
      <c r="BK5632">
        <v>2</v>
      </c>
      <c r="BL5632" t="s">
        <v>91</v>
      </c>
      <c r="BM5632">
        <v>2</v>
      </c>
      <c r="BN5632" t="s">
        <v>91</v>
      </c>
      <c r="BO5632" t="s">
        <v>106</v>
      </c>
      <c r="BP5632" t="s">
        <v>107</v>
      </c>
      <c r="BQ5632">
        <v>2</v>
      </c>
      <c r="BR5632" t="s">
        <v>108</v>
      </c>
      <c r="BS5632" t="s">
        <v>105</v>
      </c>
      <c r="BT5632" t="s">
        <v>109</v>
      </c>
      <c r="BU5632">
        <v>-1</v>
      </c>
      <c r="BV5632">
        <v>-1</v>
      </c>
      <c r="BW5632" s="3">
        <v>42597.666527777779</v>
      </c>
      <c r="BX5632" t="s">
        <v>29585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</row>
    <row r="5633" spans="1:83" x14ac:dyDescent="0.25">
      <c r="A5633" s="1">
        <v>44998</v>
      </c>
      <c r="B5633" s="2">
        <v>0.64496527777777779</v>
      </c>
      <c r="C5633">
        <v>2016</v>
      </c>
      <c r="D5633">
        <v>2</v>
      </c>
      <c r="E5633" t="s">
        <v>80</v>
      </c>
      <c r="F5633">
        <v>1</v>
      </c>
      <c r="G5633">
        <v>220</v>
      </c>
      <c r="H5633" t="s">
        <v>81</v>
      </c>
      <c r="I5633" s="1">
        <v>42645</v>
      </c>
      <c r="J5633" t="s">
        <v>82</v>
      </c>
      <c r="K5633" t="s">
        <v>121</v>
      </c>
      <c r="L5633">
        <v>61093</v>
      </c>
      <c r="M5633" t="s">
        <v>21754</v>
      </c>
      <c r="N5633">
        <v>11</v>
      </c>
      <c r="O5633" t="s">
        <v>85</v>
      </c>
      <c r="P5633">
        <v>250000015696</v>
      </c>
      <c r="Q5633">
        <v>23</v>
      </c>
      <c r="R5633" t="s">
        <v>29586</v>
      </c>
      <c r="S5633" t="s">
        <v>29586</v>
      </c>
      <c r="T5633" t="s">
        <v>88</v>
      </c>
      <c r="U5633">
        <v>32653524805</v>
      </c>
      <c r="V5633" t="s">
        <v>89</v>
      </c>
      <c r="W5633">
        <v>12</v>
      </c>
      <c r="X5633" t="s">
        <v>90</v>
      </c>
      <c r="Y5633">
        <v>2</v>
      </c>
      <c r="Z5633" t="s">
        <v>91</v>
      </c>
      <c r="AA5633" t="s">
        <v>92</v>
      </c>
      <c r="AB5633">
        <v>23</v>
      </c>
      <c r="AC5633" t="s">
        <v>932</v>
      </c>
      <c r="AD5633" t="s">
        <v>933</v>
      </c>
      <c r="AE5633">
        <v>-1</v>
      </c>
      <c r="AF5633" t="s">
        <v>88</v>
      </c>
      <c r="AG5633" t="s">
        <v>88</v>
      </c>
      <c r="AH5633" t="s">
        <v>88</v>
      </c>
      <c r="AI5633">
        <v>250000000953</v>
      </c>
      <c r="AJ5633" t="s">
        <v>29587</v>
      </c>
      <c r="AK5633" t="s">
        <v>29588</v>
      </c>
      <c r="AL5633">
        <v>1</v>
      </c>
      <c r="AM5633" t="s">
        <v>97</v>
      </c>
      <c r="AN5633" t="s">
        <v>121</v>
      </c>
      <c r="AO5633">
        <v>-3</v>
      </c>
      <c r="AP5633" t="s">
        <v>21759</v>
      </c>
      <c r="AQ5633" s="1">
        <v>35016</v>
      </c>
      <c r="AR5633">
        <v>210</v>
      </c>
      <c r="AS5633">
        <v>401027240141</v>
      </c>
      <c r="AT5633">
        <v>2</v>
      </c>
      <c r="AU5633" t="s">
        <v>118</v>
      </c>
      <c r="AV5633">
        <v>6</v>
      </c>
      <c r="AW5633" t="s">
        <v>268</v>
      </c>
      <c r="AX5633">
        <v>1</v>
      </c>
      <c r="AY5633" t="s">
        <v>149</v>
      </c>
      <c r="AZ5633">
        <v>1</v>
      </c>
      <c r="BA5633" t="s">
        <v>102</v>
      </c>
      <c r="BB5633">
        <v>999</v>
      </c>
      <c r="BC5633" t="s">
        <v>258</v>
      </c>
      <c r="BD5633">
        <v>14963935</v>
      </c>
      <c r="BE5633">
        <v>4</v>
      </c>
      <c r="BF5633" t="s">
        <v>104</v>
      </c>
      <c r="BG5633" t="s">
        <v>109</v>
      </c>
      <c r="BH5633" t="s">
        <v>105</v>
      </c>
      <c r="BI5633">
        <v>1648662016</v>
      </c>
      <c r="BJ5633">
        <v>372520166260134</v>
      </c>
      <c r="BK5633">
        <v>2</v>
      </c>
      <c r="BL5633" t="s">
        <v>91</v>
      </c>
      <c r="BM5633">
        <v>2</v>
      </c>
      <c r="BN5633" t="s">
        <v>91</v>
      </c>
      <c r="BO5633" t="s">
        <v>106</v>
      </c>
      <c r="BP5633" t="s">
        <v>107</v>
      </c>
      <c r="BQ5633">
        <v>2</v>
      </c>
      <c r="BR5633" t="s">
        <v>108</v>
      </c>
      <c r="BS5633" t="s">
        <v>105</v>
      </c>
      <c r="BT5633" t="s">
        <v>109</v>
      </c>
      <c r="BU5633">
        <v>-1</v>
      </c>
      <c r="BV5633">
        <v>-1</v>
      </c>
      <c r="BW5633" s="3">
        <v>42591.781400462962</v>
      </c>
      <c r="BX5633" t="s">
        <v>29589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</row>
    <row r="5634" spans="1:83" x14ac:dyDescent="0.25">
      <c r="A5634" s="1">
        <v>44998</v>
      </c>
      <c r="B5634" s="2">
        <v>0.64496527777777779</v>
      </c>
      <c r="C5634">
        <v>2016</v>
      </c>
      <c r="D5634">
        <v>2</v>
      </c>
      <c r="E5634" t="s">
        <v>80</v>
      </c>
      <c r="F5634">
        <v>1</v>
      </c>
      <c r="G5634">
        <v>220</v>
      </c>
      <c r="H5634" t="s">
        <v>81</v>
      </c>
      <c r="I5634" s="1">
        <v>42645</v>
      </c>
      <c r="J5634" t="s">
        <v>82</v>
      </c>
      <c r="K5634" t="s">
        <v>83</v>
      </c>
      <c r="L5634">
        <v>8451</v>
      </c>
      <c r="M5634" t="s">
        <v>29590</v>
      </c>
      <c r="N5634">
        <v>11</v>
      </c>
      <c r="O5634" t="s">
        <v>85</v>
      </c>
      <c r="P5634">
        <v>100000022934</v>
      </c>
      <c r="Q5634">
        <v>17</v>
      </c>
      <c r="R5634" t="s">
        <v>29591</v>
      </c>
      <c r="S5634" t="s">
        <v>29592</v>
      </c>
      <c r="T5634" t="s">
        <v>88</v>
      </c>
      <c r="U5634">
        <v>66540798334</v>
      </c>
      <c r="V5634" t="s">
        <v>89</v>
      </c>
      <c r="W5634">
        <v>12</v>
      </c>
      <c r="X5634" t="s">
        <v>90</v>
      </c>
      <c r="Y5634">
        <v>16</v>
      </c>
      <c r="Z5634" t="s">
        <v>429</v>
      </c>
      <c r="AA5634" t="s">
        <v>92</v>
      </c>
      <c r="AB5634">
        <v>17</v>
      </c>
      <c r="AC5634" t="s">
        <v>637</v>
      </c>
      <c r="AD5634" t="s">
        <v>638</v>
      </c>
      <c r="AE5634">
        <v>-1</v>
      </c>
      <c r="AF5634" t="s">
        <v>88</v>
      </c>
      <c r="AG5634" t="s">
        <v>88</v>
      </c>
      <c r="AH5634" t="s">
        <v>88</v>
      </c>
      <c r="AI5634">
        <v>100000000944</v>
      </c>
      <c r="AJ5634" t="s">
        <v>29593</v>
      </c>
      <c r="AK5634" t="s">
        <v>29594</v>
      </c>
      <c r="AL5634">
        <v>1</v>
      </c>
      <c r="AM5634" t="s">
        <v>97</v>
      </c>
      <c r="AN5634" t="s">
        <v>83</v>
      </c>
      <c r="AO5634">
        <v>-3</v>
      </c>
      <c r="AP5634" t="s">
        <v>5317</v>
      </c>
      <c r="AQ5634" s="1">
        <v>30243</v>
      </c>
      <c r="AR5634">
        <v>340</v>
      </c>
      <c r="AS5634">
        <v>40152611180</v>
      </c>
      <c r="AT5634">
        <v>4</v>
      </c>
      <c r="AU5634" t="s">
        <v>99</v>
      </c>
      <c r="AV5634">
        <v>8</v>
      </c>
      <c r="AW5634" t="s">
        <v>100</v>
      </c>
      <c r="AX5634">
        <v>1</v>
      </c>
      <c r="AY5634" t="s">
        <v>149</v>
      </c>
      <c r="AZ5634">
        <v>1</v>
      </c>
      <c r="BA5634" t="s">
        <v>102</v>
      </c>
      <c r="BB5634">
        <v>394</v>
      </c>
      <c r="BC5634" t="s">
        <v>6639</v>
      </c>
      <c r="BD5634">
        <v>10803906</v>
      </c>
      <c r="BE5634">
        <v>1</v>
      </c>
      <c r="BF5634" t="s">
        <v>163</v>
      </c>
      <c r="BG5634" t="s">
        <v>109</v>
      </c>
      <c r="BH5634" t="s">
        <v>105</v>
      </c>
      <c r="BI5634">
        <v>819392016</v>
      </c>
      <c r="BJ5634">
        <v>2451620166100017</v>
      </c>
      <c r="BK5634">
        <v>16</v>
      </c>
      <c r="BL5634" t="s">
        <v>429</v>
      </c>
      <c r="BM5634">
        <v>16</v>
      </c>
      <c r="BN5634" t="s">
        <v>429</v>
      </c>
      <c r="BO5634" t="s">
        <v>106</v>
      </c>
      <c r="BP5634" t="s">
        <v>107</v>
      </c>
      <c r="BQ5634">
        <v>16</v>
      </c>
      <c r="BR5634" t="s">
        <v>455</v>
      </c>
      <c r="BS5634" t="s">
        <v>105</v>
      </c>
      <c r="BT5634" t="s">
        <v>109</v>
      </c>
      <c r="BU5634">
        <v>100000012913</v>
      </c>
      <c r="BV5634">
        <v>-1</v>
      </c>
      <c r="BW5634" s="3">
        <v>42612.655069444445</v>
      </c>
      <c r="BX5634" t="s">
        <v>29595</v>
      </c>
      <c r="BY5634">
        <v>0</v>
      </c>
      <c r="BZ5634">
        <v>1</v>
      </c>
      <c r="CA5634">
        <v>0</v>
      </c>
      <c r="CB5634">
        <v>0</v>
      </c>
      <c r="CC5634">
        <v>0</v>
      </c>
      <c r="CD5634">
        <v>0</v>
      </c>
      <c r="CE5634">
        <v>0</v>
      </c>
    </row>
    <row r="5635" spans="1:83" x14ac:dyDescent="0.25">
      <c r="A5635" s="1">
        <v>44998</v>
      </c>
      <c r="B5635" s="2">
        <v>0.64496527777777779</v>
      </c>
      <c r="C5635">
        <v>2016</v>
      </c>
      <c r="D5635">
        <v>2</v>
      </c>
      <c r="E5635" t="s">
        <v>80</v>
      </c>
      <c r="F5635">
        <v>1</v>
      </c>
      <c r="G5635">
        <v>220</v>
      </c>
      <c r="H5635" t="s">
        <v>81</v>
      </c>
      <c r="I5635" s="1">
        <v>42645</v>
      </c>
      <c r="J5635" t="s">
        <v>82</v>
      </c>
      <c r="K5635" t="s">
        <v>165</v>
      </c>
      <c r="L5635">
        <v>86460</v>
      </c>
      <c r="M5635" t="s">
        <v>29596</v>
      </c>
      <c r="N5635">
        <v>11</v>
      </c>
      <c r="O5635" t="s">
        <v>85</v>
      </c>
      <c r="P5635">
        <v>210000022173</v>
      </c>
      <c r="Q5635">
        <v>15</v>
      </c>
      <c r="R5635" t="s">
        <v>29597</v>
      </c>
      <c r="S5635" t="s">
        <v>29598</v>
      </c>
      <c r="T5635" t="s">
        <v>88</v>
      </c>
      <c r="U5635">
        <v>62389378072</v>
      </c>
      <c r="V5635" t="s">
        <v>89</v>
      </c>
      <c r="W5635">
        <v>12</v>
      </c>
      <c r="X5635" t="s">
        <v>90</v>
      </c>
      <c r="Y5635">
        <v>2</v>
      </c>
      <c r="Z5635" t="s">
        <v>91</v>
      </c>
      <c r="AA5635" t="s">
        <v>92</v>
      </c>
      <c r="AB5635">
        <v>15</v>
      </c>
      <c r="AC5635" t="s">
        <v>301</v>
      </c>
      <c r="AD5635" t="s">
        <v>302</v>
      </c>
      <c r="AE5635">
        <v>-1</v>
      </c>
      <c r="AF5635" t="s">
        <v>88</v>
      </c>
      <c r="AG5635" t="s">
        <v>88</v>
      </c>
      <c r="AH5635" t="s">
        <v>88</v>
      </c>
      <c r="AI5635">
        <v>210000001594</v>
      </c>
      <c r="AJ5635" t="s">
        <v>29599</v>
      </c>
      <c r="AK5635" t="s">
        <v>29600</v>
      </c>
      <c r="AL5635">
        <v>1</v>
      </c>
      <c r="AM5635" t="s">
        <v>97</v>
      </c>
      <c r="AN5635" t="s">
        <v>165</v>
      </c>
      <c r="AO5635">
        <v>-3</v>
      </c>
      <c r="AP5635" t="s">
        <v>29596</v>
      </c>
      <c r="AQ5635" s="1">
        <v>24651</v>
      </c>
      <c r="AR5635">
        <v>490</v>
      </c>
      <c r="AS5635">
        <v>7331710418</v>
      </c>
      <c r="AT5635">
        <v>2</v>
      </c>
      <c r="AU5635" t="s">
        <v>118</v>
      </c>
      <c r="AV5635">
        <v>3</v>
      </c>
      <c r="AW5635" t="s">
        <v>148</v>
      </c>
      <c r="AX5635">
        <v>3</v>
      </c>
      <c r="AY5635" t="s">
        <v>101</v>
      </c>
      <c r="AZ5635">
        <v>1</v>
      </c>
      <c r="BA5635" t="s">
        <v>102</v>
      </c>
      <c r="BB5635">
        <v>601</v>
      </c>
      <c r="BC5635" t="s">
        <v>151</v>
      </c>
      <c r="BD5635">
        <v>10803906</v>
      </c>
      <c r="BE5635">
        <v>4</v>
      </c>
      <c r="BF5635" t="s">
        <v>104</v>
      </c>
      <c r="BG5635" t="s">
        <v>109</v>
      </c>
      <c r="BH5635" t="s">
        <v>105</v>
      </c>
      <c r="BI5635">
        <v>779412016</v>
      </c>
      <c r="BJ5635">
        <v>2994720166210058</v>
      </c>
      <c r="BK5635">
        <v>2</v>
      </c>
      <c r="BL5635" t="s">
        <v>91</v>
      </c>
      <c r="BM5635">
        <v>2</v>
      </c>
      <c r="BN5635" t="s">
        <v>91</v>
      </c>
      <c r="BO5635" t="s">
        <v>106</v>
      </c>
      <c r="BP5635" t="s">
        <v>107</v>
      </c>
      <c r="BQ5635">
        <v>2</v>
      </c>
      <c r="BR5635" t="s">
        <v>108</v>
      </c>
      <c r="BS5635" t="s">
        <v>105</v>
      </c>
      <c r="BT5635" t="s">
        <v>109</v>
      </c>
      <c r="BU5635">
        <v>-1</v>
      </c>
      <c r="BV5635">
        <v>-1</v>
      </c>
      <c r="BW5635" s="3">
        <v>42594.665925925925</v>
      </c>
      <c r="BX5635" t="s">
        <v>29601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</row>
    <row r="5636" spans="1:83" x14ac:dyDescent="0.25">
      <c r="A5636" s="1">
        <v>44998</v>
      </c>
      <c r="B5636" s="2">
        <v>0.64496527777777779</v>
      </c>
      <c r="C5636">
        <v>2016</v>
      </c>
      <c r="D5636">
        <v>2</v>
      </c>
      <c r="E5636" t="s">
        <v>80</v>
      </c>
      <c r="F5636">
        <v>1</v>
      </c>
      <c r="G5636">
        <v>220</v>
      </c>
      <c r="H5636" t="s">
        <v>81</v>
      </c>
      <c r="I5636" s="1">
        <v>42645</v>
      </c>
      <c r="J5636" t="s">
        <v>82</v>
      </c>
      <c r="K5636" t="s">
        <v>237</v>
      </c>
      <c r="L5636">
        <v>10138</v>
      </c>
      <c r="M5636" t="s">
        <v>29602</v>
      </c>
      <c r="N5636">
        <v>11</v>
      </c>
      <c r="O5636" t="s">
        <v>85</v>
      </c>
      <c r="P5636">
        <v>180000009564</v>
      </c>
      <c r="Q5636">
        <v>12</v>
      </c>
      <c r="R5636" t="s">
        <v>29603</v>
      </c>
      <c r="S5636" t="s">
        <v>29604</v>
      </c>
      <c r="T5636" t="s">
        <v>88</v>
      </c>
      <c r="U5636">
        <v>35312815349</v>
      </c>
      <c r="V5636" t="s">
        <v>89</v>
      </c>
      <c r="W5636">
        <v>12</v>
      </c>
      <c r="X5636" t="s">
        <v>90</v>
      </c>
      <c r="Y5636">
        <v>2</v>
      </c>
      <c r="Z5636" t="s">
        <v>91</v>
      </c>
      <c r="AA5636" t="s">
        <v>92</v>
      </c>
      <c r="AB5636">
        <v>12</v>
      </c>
      <c r="AC5636" t="s">
        <v>132</v>
      </c>
      <c r="AD5636" t="s">
        <v>133</v>
      </c>
      <c r="AE5636">
        <v>-1</v>
      </c>
      <c r="AF5636" t="s">
        <v>88</v>
      </c>
      <c r="AG5636" t="s">
        <v>88</v>
      </c>
      <c r="AH5636" t="s">
        <v>88</v>
      </c>
      <c r="AI5636">
        <v>180000000862</v>
      </c>
      <c r="AJ5636" t="s">
        <v>29605</v>
      </c>
      <c r="AK5636" t="s">
        <v>29606</v>
      </c>
      <c r="AL5636">
        <v>1</v>
      </c>
      <c r="AM5636" t="s">
        <v>97</v>
      </c>
      <c r="AN5636" t="s">
        <v>237</v>
      </c>
      <c r="AO5636">
        <v>-3</v>
      </c>
      <c r="AP5636" t="s">
        <v>29607</v>
      </c>
      <c r="AQ5636" s="1">
        <v>24574</v>
      </c>
      <c r="AR5636">
        <v>490</v>
      </c>
      <c r="AS5636">
        <v>3921081554</v>
      </c>
      <c r="AT5636">
        <v>2</v>
      </c>
      <c r="AU5636" t="s">
        <v>118</v>
      </c>
      <c r="AV5636">
        <v>6</v>
      </c>
      <c r="AW5636" t="s">
        <v>268</v>
      </c>
      <c r="AX5636">
        <v>1</v>
      </c>
      <c r="AY5636" t="s">
        <v>149</v>
      </c>
      <c r="AZ5636">
        <v>3</v>
      </c>
      <c r="BA5636" t="s">
        <v>150</v>
      </c>
      <c r="BB5636">
        <v>999</v>
      </c>
      <c r="BC5636" t="s">
        <v>258</v>
      </c>
      <c r="BD5636">
        <v>10803906</v>
      </c>
      <c r="BE5636">
        <v>1</v>
      </c>
      <c r="BF5636" t="s">
        <v>163</v>
      </c>
      <c r="BG5636" t="s">
        <v>109</v>
      </c>
      <c r="BH5636" t="s">
        <v>105</v>
      </c>
      <c r="BI5636">
        <v>420682016</v>
      </c>
      <c r="BJ5636">
        <v>3607220166180095</v>
      </c>
      <c r="BK5636">
        <v>2</v>
      </c>
      <c r="BL5636" t="s">
        <v>91</v>
      </c>
      <c r="BM5636">
        <v>2</v>
      </c>
      <c r="BN5636" t="s">
        <v>91</v>
      </c>
      <c r="BO5636" t="s">
        <v>106</v>
      </c>
      <c r="BP5636" t="s">
        <v>107</v>
      </c>
      <c r="BQ5636">
        <v>2</v>
      </c>
      <c r="BR5636" t="s">
        <v>108</v>
      </c>
      <c r="BS5636" t="s">
        <v>105</v>
      </c>
      <c r="BT5636" t="s">
        <v>109</v>
      </c>
      <c r="BU5636">
        <v>-1</v>
      </c>
      <c r="BV5636">
        <v>-1</v>
      </c>
      <c r="BW5636" s="3">
        <v>42597.871678240743</v>
      </c>
      <c r="BX5636" t="s">
        <v>29608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</row>
    <row r="5637" spans="1:83" x14ac:dyDescent="0.25">
      <c r="A5637" s="1">
        <v>44998</v>
      </c>
      <c r="B5637" s="2">
        <v>0.64496527777777779</v>
      </c>
      <c r="C5637">
        <v>2016</v>
      </c>
      <c r="D5637">
        <v>2</v>
      </c>
      <c r="E5637" t="s">
        <v>80</v>
      </c>
      <c r="F5637">
        <v>1</v>
      </c>
      <c r="G5637">
        <v>220</v>
      </c>
      <c r="H5637" t="s">
        <v>81</v>
      </c>
      <c r="I5637" s="1">
        <v>42645</v>
      </c>
      <c r="J5637" t="s">
        <v>82</v>
      </c>
      <c r="K5637" t="s">
        <v>121</v>
      </c>
      <c r="L5637">
        <v>65935</v>
      </c>
      <c r="M5637" t="s">
        <v>3386</v>
      </c>
      <c r="N5637">
        <v>11</v>
      </c>
      <c r="O5637" t="s">
        <v>85</v>
      </c>
      <c r="P5637">
        <v>250000090310</v>
      </c>
      <c r="Q5637">
        <v>23</v>
      </c>
      <c r="R5637" t="s">
        <v>29609</v>
      </c>
      <c r="S5637" t="s">
        <v>29609</v>
      </c>
      <c r="T5637" t="s">
        <v>88</v>
      </c>
      <c r="U5637">
        <v>6049653895</v>
      </c>
      <c r="V5637" t="s">
        <v>89</v>
      </c>
      <c r="W5637">
        <v>12</v>
      </c>
      <c r="X5637" t="s">
        <v>90</v>
      </c>
      <c r="Y5637">
        <v>2</v>
      </c>
      <c r="Z5637" t="s">
        <v>91</v>
      </c>
      <c r="AA5637" t="s">
        <v>125</v>
      </c>
      <c r="AB5637">
        <v>23</v>
      </c>
      <c r="AC5637" t="s">
        <v>932</v>
      </c>
      <c r="AD5637" t="s">
        <v>933</v>
      </c>
      <c r="AE5637">
        <v>-1</v>
      </c>
      <c r="AF5637" t="s">
        <v>88</v>
      </c>
      <c r="AG5637" t="s">
        <v>88</v>
      </c>
      <c r="AH5637" t="s">
        <v>88</v>
      </c>
      <c r="AI5637">
        <v>250000006025</v>
      </c>
      <c r="AJ5637" t="s">
        <v>125</v>
      </c>
      <c r="AK5637" t="s">
        <v>932</v>
      </c>
      <c r="AL5637">
        <v>1</v>
      </c>
      <c r="AM5637" t="s">
        <v>97</v>
      </c>
      <c r="AN5637" t="s">
        <v>121</v>
      </c>
      <c r="AO5637">
        <v>-3</v>
      </c>
      <c r="AP5637" t="s">
        <v>780</v>
      </c>
      <c r="AQ5637" s="1">
        <v>23503</v>
      </c>
      <c r="AR5637">
        <v>520</v>
      </c>
      <c r="AS5637">
        <v>74394930124</v>
      </c>
      <c r="AT5637">
        <v>2</v>
      </c>
      <c r="AU5637" t="s">
        <v>118</v>
      </c>
      <c r="AV5637">
        <v>8</v>
      </c>
      <c r="AW5637" t="s">
        <v>100</v>
      </c>
      <c r="AX5637">
        <v>3</v>
      </c>
      <c r="AY5637" t="s">
        <v>101</v>
      </c>
      <c r="AZ5637">
        <v>1</v>
      </c>
      <c r="BA5637" t="s">
        <v>102</v>
      </c>
      <c r="BB5637">
        <v>257</v>
      </c>
      <c r="BC5637" t="s">
        <v>205</v>
      </c>
      <c r="BD5637">
        <v>10803906</v>
      </c>
      <c r="BE5637">
        <v>4</v>
      </c>
      <c r="BF5637" t="s">
        <v>104</v>
      </c>
      <c r="BG5637" t="s">
        <v>109</v>
      </c>
      <c r="BH5637" t="s">
        <v>105</v>
      </c>
      <c r="BI5637">
        <v>2611892016</v>
      </c>
      <c r="BJ5637">
        <v>5301120166260228</v>
      </c>
      <c r="BK5637">
        <v>2</v>
      </c>
      <c r="BL5637" t="s">
        <v>91</v>
      </c>
      <c r="BM5637">
        <v>2</v>
      </c>
      <c r="BN5637" t="s">
        <v>91</v>
      </c>
      <c r="BO5637" t="s">
        <v>106</v>
      </c>
      <c r="BP5637" t="s">
        <v>107</v>
      </c>
      <c r="BQ5637">
        <v>2</v>
      </c>
      <c r="BR5637" t="s">
        <v>108</v>
      </c>
      <c r="BS5637" t="s">
        <v>105</v>
      </c>
      <c r="BT5637" t="s">
        <v>109</v>
      </c>
      <c r="BU5637">
        <v>-1</v>
      </c>
      <c r="BV5637">
        <v>-1</v>
      </c>
      <c r="BW5637" s="3">
        <v>42597.808692129627</v>
      </c>
      <c r="BX5637" t="s">
        <v>29610</v>
      </c>
      <c r="BY5637">
        <v>0</v>
      </c>
      <c r="BZ5637">
        <v>1</v>
      </c>
      <c r="CA5637">
        <v>0</v>
      </c>
      <c r="CB5637">
        <v>0</v>
      </c>
      <c r="CC5637">
        <v>0</v>
      </c>
      <c r="CD5637">
        <v>0</v>
      </c>
      <c r="CE5637">
        <v>0</v>
      </c>
    </row>
    <row r="5638" spans="1:83" x14ac:dyDescent="0.25">
      <c r="A5638" s="1">
        <v>44998</v>
      </c>
      <c r="B5638" s="2">
        <v>0.64496527777777779</v>
      </c>
      <c r="C5638">
        <v>2016</v>
      </c>
      <c r="D5638">
        <v>2</v>
      </c>
      <c r="E5638" t="s">
        <v>80</v>
      </c>
      <c r="F5638">
        <v>1</v>
      </c>
      <c r="G5638">
        <v>220</v>
      </c>
      <c r="H5638" t="s">
        <v>81</v>
      </c>
      <c r="I5638" s="1">
        <v>42645</v>
      </c>
      <c r="J5638" t="s">
        <v>82</v>
      </c>
      <c r="K5638" t="s">
        <v>139</v>
      </c>
      <c r="L5638">
        <v>4537</v>
      </c>
      <c r="M5638" t="s">
        <v>22866</v>
      </c>
      <c r="N5638">
        <v>11</v>
      </c>
      <c r="O5638" t="s">
        <v>85</v>
      </c>
      <c r="P5638">
        <v>140000005313</v>
      </c>
      <c r="Q5638">
        <v>15</v>
      </c>
      <c r="R5638" t="s">
        <v>29611</v>
      </c>
      <c r="S5638" t="s">
        <v>29612</v>
      </c>
      <c r="T5638" t="s">
        <v>88</v>
      </c>
      <c r="U5638">
        <v>31855318253</v>
      </c>
      <c r="V5638" t="s">
        <v>89</v>
      </c>
      <c r="W5638">
        <v>12</v>
      </c>
      <c r="X5638" t="s">
        <v>90</v>
      </c>
      <c r="Y5638">
        <v>2</v>
      </c>
      <c r="Z5638" t="s">
        <v>91</v>
      </c>
      <c r="AA5638" t="s">
        <v>92</v>
      </c>
      <c r="AB5638">
        <v>15</v>
      </c>
      <c r="AC5638" t="s">
        <v>301</v>
      </c>
      <c r="AD5638" t="s">
        <v>302</v>
      </c>
      <c r="AE5638">
        <v>-1</v>
      </c>
      <c r="AF5638" t="s">
        <v>88</v>
      </c>
      <c r="AG5638" t="s">
        <v>88</v>
      </c>
      <c r="AH5638" t="s">
        <v>88</v>
      </c>
      <c r="AI5638">
        <v>140000000535</v>
      </c>
      <c r="AJ5638" t="s">
        <v>29613</v>
      </c>
      <c r="AK5638" t="s">
        <v>29614</v>
      </c>
      <c r="AL5638">
        <v>1</v>
      </c>
      <c r="AM5638" t="s">
        <v>97</v>
      </c>
      <c r="AN5638" t="s">
        <v>139</v>
      </c>
      <c r="AO5638">
        <v>-3</v>
      </c>
      <c r="AP5638" t="s">
        <v>22866</v>
      </c>
      <c r="AQ5638" s="1">
        <v>27551</v>
      </c>
      <c r="AR5638">
        <v>410</v>
      </c>
      <c r="AS5638">
        <v>26901521384</v>
      </c>
      <c r="AT5638">
        <v>2</v>
      </c>
      <c r="AU5638" t="s">
        <v>118</v>
      </c>
      <c r="AV5638">
        <v>6</v>
      </c>
      <c r="AW5638" t="s">
        <v>268</v>
      </c>
      <c r="AX5638">
        <v>3</v>
      </c>
      <c r="AY5638" t="s">
        <v>101</v>
      </c>
      <c r="AZ5638">
        <v>1</v>
      </c>
      <c r="BA5638" t="s">
        <v>102</v>
      </c>
      <c r="BB5638">
        <v>257</v>
      </c>
      <c r="BC5638" t="s">
        <v>205</v>
      </c>
      <c r="BD5638">
        <v>23833849</v>
      </c>
      <c r="BE5638">
        <v>1</v>
      </c>
      <c r="BF5638" t="s">
        <v>163</v>
      </c>
      <c r="BG5638" t="s">
        <v>109</v>
      </c>
      <c r="BH5638" t="s">
        <v>105</v>
      </c>
      <c r="BI5638">
        <v>443542016</v>
      </c>
      <c r="BJ5638">
        <v>2171620166140024</v>
      </c>
      <c r="BK5638">
        <v>2</v>
      </c>
      <c r="BL5638" t="s">
        <v>91</v>
      </c>
      <c r="BM5638">
        <v>2</v>
      </c>
      <c r="BN5638" t="s">
        <v>91</v>
      </c>
      <c r="BO5638" t="s">
        <v>106</v>
      </c>
      <c r="BP5638" t="s">
        <v>107</v>
      </c>
      <c r="BQ5638">
        <v>2</v>
      </c>
      <c r="BR5638" t="s">
        <v>108</v>
      </c>
      <c r="BS5638" t="s">
        <v>105</v>
      </c>
      <c r="BT5638" t="s">
        <v>109</v>
      </c>
      <c r="BU5638">
        <v>-1</v>
      </c>
      <c r="BV5638">
        <v>-1</v>
      </c>
      <c r="BW5638" s="3">
        <v>42594.416296296295</v>
      </c>
      <c r="BX5638" t="s">
        <v>29615</v>
      </c>
      <c r="BY5638">
        <v>0</v>
      </c>
      <c r="BZ5638">
        <v>3</v>
      </c>
      <c r="CA5638">
        <v>0</v>
      </c>
      <c r="CB5638">
        <v>0</v>
      </c>
      <c r="CC5638">
        <v>0</v>
      </c>
      <c r="CD5638">
        <v>0</v>
      </c>
      <c r="CE5638">
        <v>0</v>
      </c>
    </row>
    <row r="5639" spans="1:83" x14ac:dyDescent="0.25">
      <c r="A5639" s="1">
        <v>44998</v>
      </c>
      <c r="B5639" s="2">
        <v>0.64496527777777779</v>
      </c>
      <c r="C5639">
        <v>2016</v>
      </c>
      <c r="D5639">
        <v>2</v>
      </c>
      <c r="E5639" t="s">
        <v>80</v>
      </c>
      <c r="F5639">
        <v>1</v>
      </c>
      <c r="G5639">
        <v>220</v>
      </c>
      <c r="H5639" t="s">
        <v>81</v>
      </c>
      <c r="I5639" s="1">
        <v>42645</v>
      </c>
      <c r="J5639" t="s">
        <v>82</v>
      </c>
      <c r="K5639" t="s">
        <v>207</v>
      </c>
      <c r="L5639">
        <v>39985</v>
      </c>
      <c r="M5639" t="s">
        <v>3015</v>
      </c>
      <c r="N5639">
        <v>11</v>
      </c>
      <c r="O5639" t="s">
        <v>85</v>
      </c>
      <c r="P5639">
        <v>50000013457</v>
      </c>
      <c r="Q5639">
        <v>55</v>
      </c>
      <c r="R5639" t="s">
        <v>29616</v>
      </c>
      <c r="S5639" t="s">
        <v>29617</v>
      </c>
      <c r="T5639" t="s">
        <v>88</v>
      </c>
      <c r="U5639">
        <v>555057593</v>
      </c>
      <c r="V5639" t="s">
        <v>89</v>
      </c>
      <c r="W5639">
        <v>12</v>
      </c>
      <c r="X5639" t="s">
        <v>90</v>
      </c>
      <c r="Y5639">
        <v>2</v>
      </c>
      <c r="Z5639" t="s">
        <v>91</v>
      </c>
      <c r="AA5639" t="s">
        <v>92</v>
      </c>
      <c r="AB5639">
        <v>55</v>
      </c>
      <c r="AC5639" t="s">
        <v>143</v>
      </c>
      <c r="AD5639" t="s">
        <v>144</v>
      </c>
      <c r="AE5639">
        <v>-1</v>
      </c>
      <c r="AF5639" t="s">
        <v>88</v>
      </c>
      <c r="AG5639" t="s">
        <v>88</v>
      </c>
      <c r="AH5639" t="s">
        <v>88</v>
      </c>
      <c r="AI5639">
        <v>50000000980</v>
      </c>
      <c r="AJ5639" t="s">
        <v>9944</v>
      </c>
      <c r="AK5639" t="s">
        <v>29618</v>
      </c>
      <c r="AL5639">
        <v>1</v>
      </c>
      <c r="AM5639" t="s">
        <v>97</v>
      </c>
      <c r="AN5639" t="s">
        <v>207</v>
      </c>
      <c r="AO5639">
        <v>-3</v>
      </c>
      <c r="AP5639" t="s">
        <v>3015</v>
      </c>
      <c r="AQ5639" s="1">
        <v>30087</v>
      </c>
      <c r="AR5639">
        <v>340</v>
      </c>
      <c r="AS5639">
        <v>96611100531</v>
      </c>
      <c r="AT5639">
        <v>2</v>
      </c>
      <c r="AU5639" t="s">
        <v>118</v>
      </c>
      <c r="AV5639">
        <v>8</v>
      </c>
      <c r="AW5639" t="s">
        <v>100</v>
      </c>
      <c r="AX5639">
        <v>3</v>
      </c>
      <c r="AY5639" t="s">
        <v>101</v>
      </c>
      <c r="AZ5639">
        <v>1</v>
      </c>
      <c r="BA5639" t="s">
        <v>102</v>
      </c>
      <c r="BB5639">
        <v>275</v>
      </c>
      <c r="BC5639" t="s">
        <v>85</v>
      </c>
      <c r="BD5639">
        <v>10803906</v>
      </c>
      <c r="BE5639">
        <v>1</v>
      </c>
      <c r="BF5639" t="s">
        <v>163</v>
      </c>
      <c r="BG5639" t="s">
        <v>105</v>
      </c>
      <c r="BH5639" t="s">
        <v>105</v>
      </c>
      <c r="BI5639">
        <v>863932016</v>
      </c>
      <c r="BJ5639">
        <v>1429420166050066</v>
      </c>
      <c r="BK5639">
        <v>16</v>
      </c>
      <c r="BL5639" t="s">
        <v>429</v>
      </c>
      <c r="BM5639">
        <v>16</v>
      </c>
      <c r="BN5639" t="s">
        <v>429</v>
      </c>
      <c r="BO5639" t="s">
        <v>106</v>
      </c>
      <c r="BP5639" t="s">
        <v>107</v>
      </c>
      <c r="BQ5639">
        <v>2</v>
      </c>
      <c r="BR5639" t="s">
        <v>108</v>
      </c>
      <c r="BS5639" t="s">
        <v>105</v>
      </c>
      <c r="BT5639" t="s">
        <v>109</v>
      </c>
      <c r="BU5639">
        <v>-1</v>
      </c>
      <c r="BV5639">
        <v>-1</v>
      </c>
      <c r="BW5639" s="3">
        <v>42597.432164351849</v>
      </c>
      <c r="BX5639" t="s">
        <v>29619</v>
      </c>
      <c r="BY5639">
        <v>0</v>
      </c>
      <c r="BZ5639">
        <v>2</v>
      </c>
      <c r="CA5639">
        <v>0</v>
      </c>
      <c r="CB5639">
        <v>0</v>
      </c>
      <c r="CC5639">
        <v>0</v>
      </c>
      <c r="CD5639">
        <v>0</v>
      </c>
      <c r="CE5639">
        <v>0</v>
      </c>
    </row>
    <row r="5640" spans="1:83" x14ac:dyDescent="0.25">
      <c r="A5640" s="1">
        <v>44998</v>
      </c>
      <c r="B5640" s="2">
        <v>0.64496527777777779</v>
      </c>
      <c r="C5640">
        <v>2016</v>
      </c>
      <c r="D5640">
        <v>2</v>
      </c>
      <c r="E5640" t="s">
        <v>80</v>
      </c>
      <c r="F5640">
        <v>1</v>
      </c>
      <c r="G5640">
        <v>220</v>
      </c>
      <c r="H5640" t="s">
        <v>81</v>
      </c>
      <c r="I5640" s="1">
        <v>42645</v>
      </c>
      <c r="J5640" t="s">
        <v>82</v>
      </c>
      <c r="K5640" t="s">
        <v>83</v>
      </c>
      <c r="L5640">
        <v>7072</v>
      </c>
      <c r="M5640" t="s">
        <v>26998</v>
      </c>
      <c r="N5640">
        <v>11</v>
      </c>
      <c r="O5640" t="s">
        <v>85</v>
      </c>
      <c r="P5640">
        <v>100000015634</v>
      </c>
      <c r="Q5640">
        <v>31</v>
      </c>
      <c r="R5640" t="s">
        <v>29620</v>
      </c>
      <c r="S5640" t="s">
        <v>29621</v>
      </c>
      <c r="T5640" t="s">
        <v>88</v>
      </c>
      <c r="U5640">
        <v>64357007372</v>
      </c>
      <c r="V5640" t="s">
        <v>89</v>
      </c>
      <c r="W5640">
        <v>12</v>
      </c>
      <c r="X5640" t="s">
        <v>90</v>
      </c>
      <c r="Y5640">
        <v>2</v>
      </c>
      <c r="Z5640" t="s">
        <v>91</v>
      </c>
      <c r="AA5640" t="s">
        <v>92</v>
      </c>
      <c r="AB5640">
        <v>31</v>
      </c>
      <c r="AC5640" t="s">
        <v>400</v>
      </c>
      <c r="AD5640" t="s">
        <v>401</v>
      </c>
      <c r="AE5640">
        <v>-1</v>
      </c>
      <c r="AF5640" t="s">
        <v>88</v>
      </c>
      <c r="AG5640" t="s">
        <v>88</v>
      </c>
      <c r="AH5640" t="s">
        <v>88</v>
      </c>
      <c r="AI5640">
        <v>100000001144</v>
      </c>
      <c r="AJ5640" t="s">
        <v>29622</v>
      </c>
      <c r="AK5640" t="s">
        <v>29623</v>
      </c>
      <c r="AL5640">
        <v>1</v>
      </c>
      <c r="AM5640" t="s">
        <v>97</v>
      </c>
      <c r="AN5640" t="s">
        <v>237</v>
      </c>
      <c r="AO5640">
        <v>-3</v>
      </c>
      <c r="AP5640" t="s">
        <v>2840</v>
      </c>
      <c r="AQ5640" s="1">
        <v>29697</v>
      </c>
      <c r="AR5640">
        <v>350</v>
      </c>
      <c r="AS5640">
        <v>35827611104</v>
      </c>
      <c r="AT5640">
        <v>2</v>
      </c>
      <c r="AU5640" t="s">
        <v>118</v>
      </c>
      <c r="AV5640">
        <v>6</v>
      </c>
      <c r="AW5640" t="s">
        <v>268</v>
      </c>
      <c r="AX5640">
        <v>3</v>
      </c>
      <c r="AY5640" t="s">
        <v>101</v>
      </c>
      <c r="AZ5640">
        <v>3</v>
      </c>
      <c r="BA5640" t="s">
        <v>150</v>
      </c>
      <c r="BB5640">
        <v>278</v>
      </c>
      <c r="BC5640" t="s">
        <v>136</v>
      </c>
      <c r="BD5640">
        <v>10803906</v>
      </c>
      <c r="BE5640">
        <v>4</v>
      </c>
      <c r="BF5640" t="s">
        <v>104</v>
      </c>
      <c r="BG5640" t="s">
        <v>109</v>
      </c>
      <c r="BH5640" t="s">
        <v>109</v>
      </c>
      <c r="BI5640">
        <v>647682016</v>
      </c>
      <c r="BJ5640">
        <v>2053520166100049</v>
      </c>
      <c r="BK5640">
        <v>2</v>
      </c>
      <c r="BL5640" t="s">
        <v>91</v>
      </c>
      <c r="BM5640">
        <v>2</v>
      </c>
      <c r="BN5640" t="s">
        <v>91</v>
      </c>
      <c r="BO5640" t="s">
        <v>106</v>
      </c>
      <c r="BP5640" t="s">
        <v>107</v>
      </c>
      <c r="BQ5640">
        <v>2</v>
      </c>
      <c r="BR5640" t="s">
        <v>108</v>
      </c>
      <c r="BS5640" t="s">
        <v>105</v>
      </c>
      <c r="BT5640" t="s">
        <v>109</v>
      </c>
      <c r="BU5640">
        <v>-1</v>
      </c>
      <c r="BV5640">
        <v>-1</v>
      </c>
      <c r="BW5640" s="3">
        <v>42597.689293981479</v>
      </c>
      <c r="BX5640" t="s">
        <v>29624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</row>
    <row r="5641" spans="1:83" x14ac:dyDescent="0.25">
      <c r="A5641" s="1">
        <v>44998</v>
      </c>
      <c r="B5641" s="2">
        <v>0.64496527777777779</v>
      </c>
      <c r="C5641">
        <v>2016</v>
      </c>
      <c r="D5641">
        <v>2</v>
      </c>
      <c r="E5641" t="s">
        <v>80</v>
      </c>
      <c r="F5641">
        <v>1</v>
      </c>
      <c r="G5641">
        <v>220</v>
      </c>
      <c r="H5641" t="s">
        <v>81</v>
      </c>
      <c r="I5641" s="1">
        <v>42645</v>
      </c>
      <c r="J5641" t="s">
        <v>82</v>
      </c>
      <c r="K5641" t="s">
        <v>207</v>
      </c>
      <c r="L5641">
        <v>38865</v>
      </c>
      <c r="M5641" t="s">
        <v>29625</v>
      </c>
      <c r="N5641">
        <v>11</v>
      </c>
      <c r="O5641" t="s">
        <v>85</v>
      </c>
      <c r="P5641">
        <v>50000035246</v>
      </c>
      <c r="Q5641">
        <v>55</v>
      </c>
      <c r="R5641" t="s">
        <v>29626</v>
      </c>
      <c r="S5641" t="s">
        <v>29627</v>
      </c>
      <c r="T5641" t="s">
        <v>88</v>
      </c>
      <c r="U5641">
        <v>8147175515</v>
      </c>
      <c r="V5641" t="s">
        <v>89</v>
      </c>
      <c r="W5641">
        <v>3</v>
      </c>
      <c r="X5641" t="s">
        <v>282</v>
      </c>
      <c r="Y5641">
        <v>6</v>
      </c>
      <c r="Z5641" t="s">
        <v>367</v>
      </c>
      <c r="AA5641" t="s">
        <v>92</v>
      </c>
      <c r="AB5641">
        <v>55</v>
      </c>
      <c r="AC5641" t="s">
        <v>143</v>
      </c>
      <c r="AD5641" t="s">
        <v>144</v>
      </c>
      <c r="AE5641">
        <v>-1</v>
      </c>
      <c r="AF5641" t="s">
        <v>88</v>
      </c>
      <c r="AG5641" t="s">
        <v>88</v>
      </c>
      <c r="AH5641" t="s">
        <v>88</v>
      </c>
      <c r="AI5641">
        <v>50000002476</v>
      </c>
      <c r="AJ5641" t="s">
        <v>2578</v>
      </c>
      <c r="AK5641" t="s">
        <v>29628</v>
      </c>
      <c r="AL5641">
        <v>1</v>
      </c>
      <c r="AM5641" t="s">
        <v>97</v>
      </c>
      <c r="AN5641" t="s">
        <v>207</v>
      </c>
      <c r="AO5641">
        <v>-3</v>
      </c>
      <c r="AP5641" t="s">
        <v>1884</v>
      </c>
      <c r="AQ5641" s="1">
        <v>19932</v>
      </c>
      <c r="AR5641">
        <v>620</v>
      </c>
      <c r="AS5641">
        <v>44759380507</v>
      </c>
      <c r="AT5641">
        <v>2</v>
      </c>
      <c r="AU5641" t="s">
        <v>118</v>
      </c>
      <c r="AV5641">
        <v>6</v>
      </c>
      <c r="AW5641" t="s">
        <v>268</v>
      </c>
      <c r="AX5641">
        <v>3</v>
      </c>
      <c r="AY5641" t="s">
        <v>101</v>
      </c>
      <c r="AZ5641">
        <v>3</v>
      </c>
      <c r="BA5641" t="s">
        <v>150</v>
      </c>
      <c r="BB5641">
        <v>257</v>
      </c>
      <c r="BC5641" t="s">
        <v>205</v>
      </c>
      <c r="BD5641">
        <v>10803906</v>
      </c>
      <c r="BE5641">
        <v>-1</v>
      </c>
      <c r="BF5641" t="s">
        <v>88</v>
      </c>
      <c r="BG5641" t="s">
        <v>109</v>
      </c>
      <c r="BH5641" t="s">
        <v>105</v>
      </c>
      <c r="BI5641">
        <v>1126482016</v>
      </c>
      <c r="BJ5641">
        <v>2971320166050191</v>
      </c>
      <c r="BK5641">
        <v>-1</v>
      </c>
      <c r="BL5641" t="s">
        <v>88</v>
      </c>
      <c r="BM5641">
        <v>-1</v>
      </c>
      <c r="BN5641" t="s">
        <v>88</v>
      </c>
      <c r="BO5641" t="s">
        <v>371</v>
      </c>
      <c r="BP5641" t="s">
        <v>88</v>
      </c>
      <c r="BQ5641">
        <v>-1</v>
      </c>
      <c r="BR5641" t="s">
        <v>88</v>
      </c>
      <c r="BS5641" t="s">
        <v>109</v>
      </c>
      <c r="BT5641" t="s">
        <v>105</v>
      </c>
      <c r="BU5641">
        <v>-1</v>
      </c>
      <c r="BV5641">
        <v>-1</v>
      </c>
      <c r="BW5641" s="3">
        <v>42597.765219907407</v>
      </c>
      <c r="BX5641" t="s">
        <v>29629</v>
      </c>
      <c r="BY5641">
        <v>0</v>
      </c>
      <c r="BZ5641">
        <v>1</v>
      </c>
      <c r="CA5641">
        <v>0</v>
      </c>
      <c r="CB5641">
        <v>0</v>
      </c>
      <c r="CC5641">
        <v>0</v>
      </c>
      <c r="CD5641">
        <v>0</v>
      </c>
      <c r="CE5641">
        <v>0</v>
      </c>
    </row>
    <row r="5642" spans="1:83" x14ac:dyDescent="0.25">
      <c r="A5642" s="1">
        <v>44998</v>
      </c>
      <c r="B5642" s="2">
        <v>0.64496527777777779</v>
      </c>
      <c r="C5642">
        <v>2016</v>
      </c>
      <c r="D5642">
        <v>2</v>
      </c>
      <c r="E5642" t="s">
        <v>80</v>
      </c>
      <c r="F5642">
        <v>1</v>
      </c>
      <c r="G5642">
        <v>220</v>
      </c>
      <c r="H5642" t="s">
        <v>81</v>
      </c>
      <c r="I5642" s="1">
        <v>42645</v>
      </c>
      <c r="J5642" t="s">
        <v>82</v>
      </c>
      <c r="K5642" t="s">
        <v>394</v>
      </c>
      <c r="L5642">
        <v>75566</v>
      </c>
      <c r="M5642" t="s">
        <v>29630</v>
      </c>
      <c r="N5642">
        <v>11</v>
      </c>
      <c r="O5642" t="s">
        <v>85</v>
      </c>
      <c r="P5642">
        <v>160000008865</v>
      </c>
      <c r="Q5642">
        <v>11</v>
      </c>
      <c r="R5642" t="s">
        <v>29631</v>
      </c>
      <c r="S5642" t="s">
        <v>29632</v>
      </c>
      <c r="T5642" t="s">
        <v>88</v>
      </c>
      <c r="U5642">
        <v>97155292915</v>
      </c>
      <c r="V5642" t="s">
        <v>89</v>
      </c>
      <c r="W5642">
        <v>12</v>
      </c>
      <c r="X5642" t="s">
        <v>90</v>
      </c>
      <c r="Y5642">
        <v>2</v>
      </c>
      <c r="Z5642" t="s">
        <v>91</v>
      </c>
      <c r="AA5642" t="s">
        <v>92</v>
      </c>
      <c r="AB5642">
        <v>11</v>
      </c>
      <c r="AC5642" t="s">
        <v>93</v>
      </c>
      <c r="AD5642" t="s">
        <v>94</v>
      </c>
      <c r="AE5642">
        <v>-1</v>
      </c>
      <c r="AF5642" t="s">
        <v>88</v>
      </c>
      <c r="AG5642" t="s">
        <v>88</v>
      </c>
      <c r="AH5642" t="s">
        <v>88</v>
      </c>
      <c r="AI5642">
        <v>160000000695</v>
      </c>
      <c r="AJ5642" t="s">
        <v>29633</v>
      </c>
      <c r="AK5642" t="s">
        <v>29634</v>
      </c>
      <c r="AL5642">
        <v>1</v>
      </c>
      <c r="AM5642" t="s">
        <v>97</v>
      </c>
      <c r="AN5642" t="s">
        <v>394</v>
      </c>
      <c r="AO5642">
        <v>-3</v>
      </c>
      <c r="AP5642" t="s">
        <v>12390</v>
      </c>
      <c r="AQ5642" s="1">
        <v>27837</v>
      </c>
      <c r="AR5642">
        <v>400</v>
      </c>
      <c r="AS5642">
        <v>58624640639</v>
      </c>
      <c r="AT5642">
        <v>2</v>
      </c>
      <c r="AU5642" t="s">
        <v>118</v>
      </c>
      <c r="AV5642">
        <v>6</v>
      </c>
      <c r="AW5642" t="s">
        <v>268</v>
      </c>
      <c r="AX5642">
        <v>3</v>
      </c>
      <c r="AY5642" t="s">
        <v>101</v>
      </c>
      <c r="AZ5642">
        <v>3</v>
      </c>
      <c r="BA5642" t="s">
        <v>150</v>
      </c>
      <c r="BB5642">
        <v>275</v>
      </c>
      <c r="BC5642" t="s">
        <v>85</v>
      </c>
      <c r="BD5642">
        <v>10803906</v>
      </c>
      <c r="BE5642">
        <v>1</v>
      </c>
      <c r="BF5642" t="s">
        <v>163</v>
      </c>
      <c r="BG5642" t="s">
        <v>105</v>
      </c>
      <c r="BH5642" t="s">
        <v>105</v>
      </c>
      <c r="BI5642">
        <v>964822016</v>
      </c>
      <c r="BJ5642">
        <v>1177820166160065</v>
      </c>
      <c r="BK5642">
        <v>2</v>
      </c>
      <c r="BL5642" t="s">
        <v>91</v>
      </c>
      <c r="BM5642">
        <v>2</v>
      </c>
      <c r="BN5642" t="s">
        <v>91</v>
      </c>
      <c r="BO5642" t="s">
        <v>106</v>
      </c>
      <c r="BP5642" t="s">
        <v>107</v>
      </c>
      <c r="BQ5642">
        <v>2</v>
      </c>
      <c r="BR5642" t="s">
        <v>108</v>
      </c>
      <c r="BS5642" t="s">
        <v>105</v>
      </c>
      <c r="BT5642" t="s">
        <v>109</v>
      </c>
      <c r="BU5642">
        <v>-1</v>
      </c>
      <c r="BV5642">
        <v>-1</v>
      </c>
      <c r="BW5642" s="3">
        <v>42594.641331018516</v>
      </c>
      <c r="BX5642" t="s">
        <v>29635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</row>
    <row r="5643" spans="1:83" x14ac:dyDescent="0.25">
      <c r="A5643" s="1">
        <v>44998</v>
      </c>
      <c r="B5643" s="2">
        <v>0.64496527777777779</v>
      </c>
      <c r="C5643">
        <v>2016</v>
      </c>
      <c r="D5643">
        <v>2</v>
      </c>
      <c r="E5643" t="s">
        <v>80</v>
      </c>
      <c r="F5643">
        <v>1</v>
      </c>
      <c r="G5643">
        <v>220</v>
      </c>
      <c r="H5643" t="s">
        <v>81</v>
      </c>
      <c r="I5643" s="1">
        <v>42645</v>
      </c>
      <c r="J5643" t="s">
        <v>82</v>
      </c>
      <c r="K5643" t="s">
        <v>394</v>
      </c>
      <c r="L5643">
        <v>79278</v>
      </c>
      <c r="M5643" t="s">
        <v>395</v>
      </c>
      <c r="N5643">
        <v>11</v>
      </c>
      <c r="O5643" t="s">
        <v>85</v>
      </c>
      <c r="P5643">
        <v>160000036047</v>
      </c>
      <c r="Q5643">
        <v>11</v>
      </c>
      <c r="R5643" t="s">
        <v>29636</v>
      </c>
      <c r="S5643" t="s">
        <v>29636</v>
      </c>
      <c r="T5643" t="s">
        <v>88</v>
      </c>
      <c r="U5643">
        <v>45355975968</v>
      </c>
      <c r="V5643" t="s">
        <v>89</v>
      </c>
      <c r="W5643">
        <v>12</v>
      </c>
      <c r="X5643" t="s">
        <v>90</v>
      </c>
      <c r="Y5643">
        <v>2</v>
      </c>
      <c r="Z5643" t="s">
        <v>91</v>
      </c>
      <c r="AA5643" t="s">
        <v>92</v>
      </c>
      <c r="AB5643">
        <v>11</v>
      </c>
      <c r="AC5643" t="s">
        <v>93</v>
      </c>
      <c r="AD5643" t="s">
        <v>94</v>
      </c>
      <c r="AE5643">
        <v>-1</v>
      </c>
      <c r="AF5643" t="s">
        <v>88</v>
      </c>
      <c r="AG5643" t="s">
        <v>88</v>
      </c>
      <c r="AH5643" t="s">
        <v>88</v>
      </c>
      <c r="AI5643">
        <v>160000002622</v>
      </c>
      <c r="AJ5643" t="s">
        <v>29637</v>
      </c>
      <c r="AK5643" t="s">
        <v>29638</v>
      </c>
      <c r="AL5643">
        <v>1</v>
      </c>
      <c r="AM5643" t="s">
        <v>97</v>
      </c>
      <c r="AN5643" t="s">
        <v>332</v>
      </c>
      <c r="AO5643">
        <v>-3</v>
      </c>
      <c r="AP5643" t="s">
        <v>6655</v>
      </c>
      <c r="AQ5643" s="1">
        <v>22643</v>
      </c>
      <c r="AR5643">
        <v>550</v>
      </c>
      <c r="AS5643">
        <v>20840850639</v>
      </c>
      <c r="AT5643">
        <v>2</v>
      </c>
      <c r="AU5643" t="s">
        <v>118</v>
      </c>
      <c r="AV5643">
        <v>8</v>
      </c>
      <c r="AW5643" t="s">
        <v>100</v>
      </c>
      <c r="AX5643">
        <v>3</v>
      </c>
      <c r="AY5643" t="s">
        <v>101</v>
      </c>
      <c r="AZ5643">
        <v>1</v>
      </c>
      <c r="BA5643" t="s">
        <v>102</v>
      </c>
      <c r="BB5643">
        <v>278</v>
      </c>
      <c r="BC5643" t="s">
        <v>136</v>
      </c>
      <c r="BD5643">
        <v>95914651</v>
      </c>
      <c r="BE5643">
        <v>1</v>
      </c>
      <c r="BF5643" t="s">
        <v>163</v>
      </c>
      <c r="BG5643" t="s">
        <v>109</v>
      </c>
      <c r="BH5643" t="s">
        <v>105</v>
      </c>
      <c r="BI5643">
        <v>880492016</v>
      </c>
      <c r="BJ5643">
        <v>291020166160075</v>
      </c>
      <c r="BK5643">
        <v>2</v>
      </c>
      <c r="BL5643" t="s">
        <v>91</v>
      </c>
      <c r="BM5643">
        <v>2</v>
      </c>
      <c r="BN5643" t="s">
        <v>91</v>
      </c>
      <c r="BO5643" t="s">
        <v>106</v>
      </c>
      <c r="BP5643" t="s">
        <v>107</v>
      </c>
      <c r="BQ5643">
        <v>2</v>
      </c>
      <c r="BR5643" t="s">
        <v>108</v>
      </c>
      <c r="BS5643" t="s">
        <v>105</v>
      </c>
      <c r="BT5643" t="s">
        <v>109</v>
      </c>
      <c r="BU5643">
        <v>-1</v>
      </c>
      <c r="BV5643">
        <v>-1</v>
      </c>
      <c r="BW5643" s="3">
        <v>42599.810011574074</v>
      </c>
      <c r="BX5643" t="s">
        <v>29639</v>
      </c>
      <c r="BY5643">
        <v>0</v>
      </c>
      <c r="BZ5643">
        <v>5</v>
      </c>
      <c r="CA5643">
        <v>0</v>
      </c>
      <c r="CB5643">
        <v>0</v>
      </c>
      <c r="CC5643">
        <v>0</v>
      </c>
      <c r="CD5643">
        <v>0</v>
      </c>
      <c r="CE5643">
        <v>0</v>
      </c>
    </row>
    <row r="5644" spans="1:83" x14ac:dyDescent="0.25">
      <c r="A5644" s="1">
        <v>44998</v>
      </c>
      <c r="B5644" s="2">
        <v>0.64496527777777779</v>
      </c>
      <c r="C5644">
        <v>2016</v>
      </c>
      <c r="D5644">
        <v>2</v>
      </c>
      <c r="E5644" t="s">
        <v>80</v>
      </c>
      <c r="F5644">
        <v>1</v>
      </c>
      <c r="G5644">
        <v>220</v>
      </c>
      <c r="H5644" t="s">
        <v>81</v>
      </c>
      <c r="I5644" s="1">
        <v>42645</v>
      </c>
      <c r="J5644" t="s">
        <v>82</v>
      </c>
      <c r="K5644" t="s">
        <v>245</v>
      </c>
      <c r="L5644">
        <v>22373</v>
      </c>
      <c r="M5644" t="s">
        <v>13585</v>
      </c>
      <c r="N5644">
        <v>11</v>
      </c>
      <c r="O5644" t="s">
        <v>85</v>
      </c>
      <c r="P5644">
        <v>150000007602</v>
      </c>
      <c r="Q5644">
        <v>40</v>
      </c>
      <c r="R5644" t="s">
        <v>29640</v>
      </c>
      <c r="S5644" t="s">
        <v>29641</v>
      </c>
      <c r="T5644" t="s">
        <v>88</v>
      </c>
      <c r="U5644">
        <v>4143149486</v>
      </c>
      <c r="V5644" t="s">
        <v>89</v>
      </c>
      <c r="W5644">
        <v>12</v>
      </c>
      <c r="X5644" t="s">
        <v>90</v>
      </c>
      <c r="Y5644">
        <v>2</v>
      </c>
      <c r="Z5644" t="s">
        <v>91</v>
      </c>
      <c r="AA5644" t="s">
        <v>92</v>
      </c>
      <c r="AB5644">
        <v>40</v>
      </c>
      <c r="AC5644" t="s">
        <v>114</v>
      </c>
      <c r="AD5644" t="s">
        <v>115</v>
      </c>
      <c r="AE5644">
        <v>-1</v>
      </c>
      <c r="AF5644" t="s">
        <v>88</v>
      </c>
      <c r="AG5644" t="s">
        <v>88</v>
      </c>
      <c r="AH5644" t="s">
        <v>88</v>
      </c>
      <c r="AI5644">
        <v>150000000593</v>
      </c>
      <c r="AJ5644" t="s">
        <v>29642</v>
      </c>
      <c r="AK5644" t="s">
        <v>29643</v>
      </c>
      <c r="AL5644">
        <v>1</v>
      </c>
      <c r="AM5644" t="s">
        <v>97</v>
      </c>
      <c r="AN5644" t="s">
        <v>245</v>
      </c>
      <c r="AO5644">
        <v>-3</v>
      </c>
      <c r="AP5644" t="s">
        <v>13585</v>
      </c>
      <c r="AQ5644" s="1">
        <v>29471</v>
      </c>
      <c r="AR5644">
        <v>360</v>
      </c>
      <c r="AS5644">
        <v>24621011236</v>
      </c>
      <c r="AT5644">
        <v>2</v>
      </c>
      <c r="AU5644" t="s">
        <v>118</v>
      </c>
      <c r="AV5644">
        <v>3</v>
      </c>
      <c r="AW5644" t="s">
        <v>148</v>
      </c>
      <c r="AX5644">
        <v>1</v>
      </c>
      <c r="AY5644" t="s">
        <v>149</v>
      </c>
      <c r="AZ5644">
        <v>1</v>
      </c>
      <c r="BA5644" t="s">
        <v>102</v>
      </c>
      <c r="BB5644">
        <v>278</v>
      </c>
      <c r="BC5644" t="s">
        <v>136</v>
      </c>
      <c r="BD5644">
        <v>10803906</v>
      </c>
      <c r="BE5644">
        <v>4</v>
      </c>
      <c r="BF5644" t="s">
        <v>104</v>
      </c>
      <c r="BG5644" t="s">
        <v>109</v>
      </c>
      <c r="BH5644" t="s">
        <v>105</v>
      </c>
      <c r="BI5644">
        <v>518632016</v>
      </c>
      <c r="BJ5644">
        <v>919420166150037</v>
      </c>
      <c r="BK5644">
        <v>2</v>
      </c>
      <c r="BL5644" t="s">
        <v>91</v>
      </c>
      <c r="BM5644">
        <v>2</v>
      </c>
      <c r="BN5644" t="s">
        <v>91</v>
      </c>
      <c r="BO5644" t="s">
        <v>106</v>
      </c>
      <c r="BP5644" t="s">
        <v>107</v>
      </c>
      <c r="BQ5644">
        <v>2</v>
      </c>
      <c r="BR5644" t="s">
        <v>108</v>
      </c>
      <c r="BS5644" t="s">
        <v>105</v>
      </c>
      <c r="BT5644" t="s">
        <v>109</v>
      </c>
      <c r="BU5644">
        <v>-1</v>
      </c>
      <c r="BV5644">
        <v>-1</v>
      </c>
      <c r="BW5644" s="3">
        <v>42597.680590277778</v>
      </c>
      <c r="BX5644" t="s">
        <v>29644</v>
      </c>
      <c r="BY5644">
        <v>0</v>
      </c>
      <c r="BZ5644">
        <v>3</v>
      </c>
      <c r="CA5644">
        <v>0</v>
      </c>
      <c r="CB5644">
        <v>0</v>
      </c>
      <c r="CC5644">
        <v>0</v>
      </c>
      <c r="CD5644">
        <v>0</v>
      </c>
      <c r="CE5644">
        <v>0</v>
      </c>
    </row>
    <row r="5645" spans="1:83" x14ac:dyDescent="0.25">
      <c r="A5645" s="1">
        <v>44998</v>
      </c>
      <c r="B5645" s="2">
        <v>0.64496527777777779</v>
      </c>
      <c r="C5645">
        <v>2016</v>
      </c>
      <c r="D5645">
        <v>2</v>
      </c>
      <c r="E5645" t="s">
        <v>80</v>
      </c>
      <c r="F5645">
        <v>1</v>
      </c>
      <c r="G5645">
        <v>220</v>
      </c>
      <c r="H5645" t="s">
        <v>81</v>
      </c>
      <c r="I5645" s="1">
        <v>42645</v>
      </c>
      <c r="J5645" t="s">
        <v>82</v>
      </c>
      <c r="K5645" t="s">
        <v>121</v>
      </c>
      <c r="L5645">
        <v>71510</v>
      </c>
      <c r="M5645" t="s">
        <v>1886</v>
      </c>
      <c r="N5645">
        <v>11</v>
      </c>
      <c r="O5645" t="s">
        <v>85</v>
      </c>
      <c r="P5645">
        <v>250000035239</v>
      </c>
      <c r="Q5645">
        <v>22</v>
      </c>
      <c r="R5645" t="s">
        <v>1887</v>
      </c>
      <c r="S5645" t="s">
        <v>1888</v>
      </c>
      <c r="T5645" t="s">
        <v>88</v>
      </c>
      <c r="U5645">
        <v>27617192800</v>
      </c>
      <c r="V5645" t="s">
        <v>89</v>
      </c>
      <c r="W5645">
        <v>12</v>
      </c>
      <c r="X5645" t="s">
        <v>90</v>
      </c>
      <c r="Y5645">
        <v>2</v>
      </c>
      <c r="Z5645" t="s">
        <v>91</v>
      </c>
      <c r="AA5645" t="s">
        <v>92</v>
      </c>
      <c r="AB5645">
        <v>22</v>
      </c>
      <c r="AC5645" t="s">
        <v>394</v>
      </c>
      <c r="AD5645" t="s">
        <v>518</v>
      </c>
      <c r="AE5645">
        <v>-1</v>
      </c>
      <c r="AF5645" t="s">
        <v>88</v>
      </c>
      <c r="AG5645" t="s">
        <v>88</v>
      </c>
      <c r="AH5645" t="s">
        <v>88</v>
      </c>
      <c r="AI5645">
        <v>250000002149</v>
      </c>
      <c r="AJ5645" t="s">
        <v>1889</v>
      </c>
      <c r="AK5645" t="s">
        <v>1890</v>
      </c>
      <c r="AL5645">
        <v>1</v>
      </c>
      <c r="AM5645" t="s">
        <v>97</v>
      </c>
      <c r="AN5645" t="s">
        <v>121</v>
      </c>
      <c r="AO5645">
        <v>-3</v>
      </c>
      <c r="AP5645" t="s">
        <v>1886</v>
      </c>
      <c r="AQ5645" s="1">
        <v>29015</v>
      </c>
      <c r="AR5645">
        <v>370</v>
      </c>
      <c r="AS5645">
        <v>218594040167</v>
      </c>
      <c r="AT5645">
        <v>2</v>
      </c>
      <c r="AU5645" t="s">
        <v>118</v>
      </c>
      <c r="AV5645">
        <v>8</v>
      </c>
      <c r="AW5645" t="s">
        <v>100</v>
      </c>
      <c r="AX5645">
        <v>3</v>
      </c>
      <c r="AY5645" t="s">
        <v>101</v>
      </c>
      <c r="AZ5645">
        <v>1</v>
      </c>
      <c r="BA5645" t="s">
        <v>102</v>
      </c>
      <c r="BB5645">
        <v>257</v>
      </c>
      <c r="BC5645" t="s">
        <v>205</v>
      </c>
      <c r="BD5645">
        <v>183975371</v>
      </c>
      <c r="BE5645">
        <v>6</v>
      </c>
      <c r="BF5645" t="s">
        <v>137</v>
      </c>
      <c r="BG5645" t="s">
        <v>109</v>
      </c>
      <c r="BH5645" t="s">
        <v>105</v>
      </c>
      <c r="BI5645">
        <v>1902432016</v>
      </c>
      <c r="BJ5645">
        <v>1737520166260181</v>
      </c>
      <c r="BK5645">
        <v>2</v>
      </c>
      <c r="BL5645" t="s">
        <v>91</v>
      </c>
      <c r="BM5645">
        <v>2</v>
      </c>
      <c r="BN5645" t="s">
        <v>91</v>
      </c>
      <c r="BO5645" t="s">
        <v>106</v>
      </c>
      <c r="BP5645" t="s">
        <v>107</v>
      </c>
      <c r="BQ5645">
        <v>2</v>
      </c>
      <c r="BR5645" t="s">
        <v>108</v>
      </c>
      <c r="BS5645" t="s">
        <v>105</v>
      </c>
      <c r="BT5645" t="s">
        <v>109</v>
      </c>
      <c r="BU5645">
        <v>-1</v>
      </c>
      <c r="BV5645">
        <v>-1</v>
      </c>
      <c r="BW5645" s="3">
        <v>42594.743981481479</v>
      </c>
      <c r="BX5645" t="s">
        <v>1891</v>
      </c>
      <c r="BY5645">
        <v>0</v>
      </c>
      <c r="BZ5645">
        <v>4</v>
      </c>
      <c r="CA5645">
        <v>0</v>
      </c>
      <c r="CB5645">
        <v>0</v>
      </c>
      <c r="CC5645">
        <v>0</v>
      </c>
      <c r="CD5645">
        <v>0</v>
      </c>
      <c r="CE5645">
        <v>0</v>
      </c>
    </row>
    <row r="5646" spans="1:83" x14ac:dyDescent="0.25">
      <c r="A5646" s="1">
        <v>44998</v>
      </c>
      <c r="B5646" s="2">
        <v>0.64496527777777779</v>
      </c>
      <c r="C5646">
        <v>2016</v>
      </c>
      <c r="D5646">
        <v>2</v>
      </c>
      <c r="E5646" t="s">
        <v>80</v>
      </c>
      <c r="F5646">
        <v>1</v>
      </c>
      <c r="G5646">
        <v>220</v>
      </c>
      <c r="H5646" t="s">
        <v>81</v>
      </c>
      <c r="I5646" s="1">
        <v>42645</v>
      </c>
      <c r="J5646" t="s">
        <v>82</v>
      </c>
      <c r="K5646" t="s">
        <v>427</v>
      </c>
      <c r="L5646">
        <v>15059</v>
      </c>
      <c r="M5646" t="s">
        <v>16165</v>
      </c>
      <c r="N5646">
        <v>11</v>
      </c>
      <c r="O5646" t="s">
        <v>85</v>
      </c>
      <c r="P5646">
        <v>60000003283</v>
      </c>
      <c r="Q5646">
        <v>10</v>
      </c>
      <c r="R5646" t="s">
        <v>29645</v>
      </c>
      <c r="S5646" t="s">
        <v>29646</v>
      </c>
      <c r="T5646" t="s">
        <v>88</v>
      </c>
      <c r="U5646">
        <v>81550839349</v>
      </c>
      <c r="V5646" t="s">
        <v>89</v>
      </c>
      <c r="W5646">
        <v>12</v>
      </c>
      <c r="X5646" t="s">
        <v>90</v>
      </c>
      <c r="Y5646">
        <v>2</v>
      </c>
      <c r="Z5646" t="s">
        <v>91</v>
      </c>
      <c r="AA5646" t="s">
        <v>92</v>
      </c>
      <c r="AB5646">
        <v>10</v>
      </c>
      <c r="AC5646" t="s">
        <v>408</v>
      </c>
      <c r="AD5646" t="s">
        <v>409</v>
      </c>
      <c r="AE5646">
        <v>-1</v>
      </c>
      <c r="AF5646" t="s">
        <v>88</v>
      </c>
      <c r="AG5646" t="s">
        <v>88</v>
      </c>
      <c r="AH5646" t="s">
        <v>88</v>
      </c>
      <c r="AI5646">
        <v>60000000228</v>
      </c>
      <c r="AJ5646" t="s">
        <v>29647</v>
      </c>
      <c r="AK5646" t="s">
        <v>29648</v>
      </c>
      <c r="AL5646">
        <v>1</v>
      </c>
      <c r="AM5646" t="s">
        <v>97</v>
      </c>
      <c r="AN5646" t="s">
        <v>427</v>
      </c>
      <c r="AO5646">
        <v>-3</v>
      </c>
      <c r="AP5646" t="s">
        <v>16165</v>
      </c>
      <c r="AQ5646" s="1">
        <v>28497</v>
      </c>
      <c r="AR5646">
        <v>380</v>
      </c>
      <c r="AS5646">
        <v>46236250728</v>
      </c>
      <c r="AT5646">
        <v>2</v>
      </c>
      <c r="AU5646" t="s">
        <v>118</v>
      </c>
      <c r="AV5646">
        <v>8</v>
      </c>
      <c r="AW5646" t="s">
        <v>100</v>
      </c>
      <c r="AX5646">
        <v>3</v>
      </c>
      <c r="AY5646" t="s">
        <v>101</v>
      </c>
      <c r="AZ5646">
        <v>3</v>
      </c>
      <c r="BA5646" t="s">
        <v>150</v>
      </c>
      <c r="BB5646">
        <v>298</v>
      </c>
      <c r="BC5646" t="s">
        <v>553</v>
      </c>
      <c r="BD5646">
        <v>16632676</v>
      </c>
      <c r="BE5646">
        <v>4</v>
      </c>
      <c r="BF5646" t="s">
        <v>104</v>
      </c>
      <c r="BG5646" t="s">
        <v>109</v>
      </c>
      <c r="BH5646" t="s">
        <v>105</v>
      </c>
      <c r="BI5646">
        <v>541352016</v>
      </c>
      <c r="BJ5646">
        <v>1779220166060109</v>
      </c>
      <c r="BK5646">
        <v>2</v>
      </c>
      <c r="BL5646" t="s">
        <v>91</v>
      </c>
      <c r="BM5646">
        <v>2</v>
      </c>
      <c r="BN5646" t="s">
        <v>91</v>
      </c>
      <c r="BO5646" t="s">
        <v>106</v>
      </c>
      <c r="BP5646" t="s">
        <v>107</v>
      </c>
      <c r="BQ5646">
        <v>2</v>
      </c>
      <c r="BR5646" t="s">
        <v>108</v>
      </c>
      <c r="BS5646" t="s">
        <v>105</v>
      </c>
      <c r="BT5646" t="s">
        <v>109</v>
      </c>
      <c r="BU5646">
        <v>-1</v>
      </c>
      <c r="BV5646">
        <v>-1</v>
      </c>
      <c r="BW5646" s="3">
        <v>42597.343726851854</v>
      </c>
      <c r="BX5646" t="s">
        <v>29649</v>
      </c>
      <c r="BY5646">
        <v>0</v>
      </c>
      <c r="BZ5646">
        <v>2</v>
      </c>
      <c r="CA5646">
        <v>0</v>
      </c>
      <c r="CB5646">
        <v>0</v>
      </c>
      <c r="CC5646">
        <v>0</v>
      </c>
      <c r="CD5646">
        <v>0</v>
      </c>
      <c r="CE5646">
        <v>0</v>
      </c>
    </row>
    <row r="5647" spans="1:83" x14ac:dyDescent="0.25">
      <c r="A5647" s="1">
        <v>44998</v>
      </c>
      <c r="B5647" s="2">
        <v>0.64496527777777779</v>
      </c>
      <c r="C5647">
        <v>2016</v>
      </c>
      <c r="D5647">
        <v>2</v>
      </c>
      <c r="E5647" t="s">
        <v>80</v>
      </c>
      <c r="F5647">
        <v>1</v>
      </c>
      <c r="G5647">
        <v>220</v>
      </c>
      <c r="H5647" t="s">
        <v>81</v>
      </c>
      <c r="I5647" s="1">
        <v>42645</v>
      </c>
      <c r="J5647" t="s">
        <v>82</v>
      </c>
      <c r="K5647" t="s">
        <v>237</v>
      </c>
      <c r="L5647">
        <v>12432</v>
      </c>
      <c r="M5647" t="s">
        <v>4288</v>
      </c>
      <c r="N5647">
        <v>11</v>
      </c>
      <c r="O5647" t="s">
        <v>85</v>
      </c>
      <c r="P5647">
        <v>180000009241</v>
      </c>
      <c r="Q5647">
        <v>13</v>
      </c>
      <c r="R5647" t="s">
        <v>29650</v>
      </c>
      <c r="S5647" t="s">
        <v>29651</v>
      </c>
      <c r="T5647" t="s">
        <v>88</v>
      </c>
      <c r="U5647">
        <v>78143683320</v>
      </c>
      <c r="V5647" t="s">
        <v>89</v>
      </c>
      <c r="W5647">
        <v>12</v>
      </c>
      <c r="X5647" t="s">
        <v>90</v>
      </c>
      <c r="Y5647">
        <v>2</v>
      </c>
      <c r="Z5647" t="s">
        <v>91</v>
      </c>
      <c r="AA5647" t="s">
        <v>92</v>
      </c>
      <c r="AB5647">
        <v>13</v>
      </c>
      <c r="AC5647" t="s">
        <v>211</v>
      </c>
      <c r="AD5647" t="s">
        <v>212</v>
      </c>
      <c r="AE5647">
        <v>-1</v>
      </c>
      <c r="AF5647" t="s">
        <v>88</v>
      </c>
      <c r="AG5647" t="s">
        <v>88</v>
      </c>
      <c r="AH5647" t="s">
        <v>88</v>
      </c>
      <c r="AI5647">
        <v>180000000842</v>
      </c>
      <c r="AJ5647" t="s">
        <v>9944</v>
      </c>
      <c r="AK5647" t="s">
        <v>29652</v>
      </c>
      <c r="AL5647">
        <v>1</v>
      </c>
      <c r="AM5647" t="s">
        <v>97</v>
      </c>
      <c r="AN5647" t="s">
        <v>237</v>
      </c>
      <c r="AO5647">
        <v>-3</v>
      </c>
      <c r="AP5647" t="s">
        <v>29653</v>
      </c>
      <c r="AQ5647" s="1">
        <v>27510</v>
      </c>
      <c r="AR5647">
        <v>410</v>
      </c>
      <c r="AS5647">
        <v>21318581511</v>
      </c>
      <c r="AT5647">
        <v>2</v>
      </c>
      <c r="AU5647" t="s">
        <v>118</v>
      </c>
      <c r="AV5647">
        <v>8</v>
      </c>
      <c r="AW5647" t="s">
        <v>100</v>
      </c>
      <c r="AX5647">
        <v>3</v>
      </c>
      <c r="AY5647" t="s">
        <v>101</v>
      </c>
      <c r="AZ5647">
        <v>2</v>
      </c>
      <c r="BA5647" t="s">
        <v>186</v>
      </c>
      <c r="BB5647">
        <v>275</v>
      </c>
      <c r="BC5647" t="s">
        <v>85</v>
      </c>
      <c r="BD5647">
        <v>10803906</v>
      </c>
      <c r="BE5647">
        <v>4</v>
      </c>
      <c r="BF5647" t="s">
        <v>104</v>
      </c>
      <c r="BG5647" t="s">
        <v>105</v>
      </c>
      <c r="BH5647" t="s">
        <v>105</v>
      </c>
      <c r="BI5647">
        <v>417122016</v>
      </c>
      <c r="BJ5647">
        <v>2241020166180052</v>
      </c>
      <c r="BK5647">
        <v>2</v>
      </c>
      <c r="BL5647" t="s">
        <v>91</v>
      </c>
      <c r="BM5647">
        <v>2</v>
      </c>
      <c r="BN5647" t="s">
        <v>91</v>
      </c>
      <c r="BO5647" t="s">
        <v>106</v>
      </c>
      <c r="BP5647" t="s">
        <v>107</v>
      </c>
      <c r="BQ5647">
        <v>2</v>
      </c>
      <c r="BR5647" t="s">
        <v>108</v>
      </c>
      <c r="BS5647" t="s">
        <v>105</v>
      </c>
      <c r="BT5647" t="s">
        <v>109</v>
      </c>
      <c r="BU5647">
        <v>-1</v>
      </c>
      <c r="BV5647">
        <v>-1</v>
      </c>
      <c r="BW5647" s="3">
        <v>42597.603043981479</v>
      </c>
      <c r="BX5647" t="s">
        <v>29654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</row>
    <row r="5648" spans="1:83" x14ac:dyDescent="0.25">
      <c r="A5648" s="1">
        <v>44998</v>
      </c>
      <c r="B5648" s="2">
        <v>0.64496527777777779</v>
      </c>
      <c r="C5648">
        <v>2016</v>
      </c>
      <c r="D5648">
        <v>2</v>
      </c>
      <c r="E5648" t="s">
        <v>80</v>
      </c>
      <c r="F5648">
        <v>1</v>
      </c>
      <c r="G5648">
        <v>220</v>
      </c>
      <c r="H5648" t="s">
        <v>81</v>
      </c>
      <c r="I5648" s="1">
        <v>42645</v>
      </c>
      <c r="J5648" t="s">
        <v>82</v>
      </c>
      <c r="K5648" t="s">
        <v>348</v>
      </c>
      <c r="L5648">
        <v>90905</v>
      </c>
      <c r="M5648" t="s">
        <v>29655</v>
      </c>
      <c r="N5648">
        <v>11</v>
      </c>
      <c r="O5648" t="s">
        <v>85</v>
      </c>
      <c r="P5648">
        <v>110000000801</v>
      </c>
      <c r="Q5648">
        <v>45</v>
      </c>
      <c r="R5648" t="s">
        <v>29656</v>
      </c>
      <c r="S5648" t="s">
        <v>29657</v>
      </c>
      <c r="T5648" t="s">
        <v>88</v>
      </c>
      <c r="U5648">
        <v>91996813153</v>
      </c>
      <c r="V5648" t="s">
        <v>89</v>
      </c>
      <c r="W5648">
        <v>12</v>
      </c>
      <c r="X5648" t="s">
        <v>90</v>
      </c>
      <c r="Y5648">
        <v>2</v>
      </c>
      <c r="Z5648" t="s">
        <v>91</v>
      </c>
      <c r="AA5648" t="s">
        <v>92</v>
      </c>
      <c r="AB5648">
        <v>45</v>
      </c>
      <c r="AC5648" t="s">
        <v>221</v>
      </c>
      <c r="AD5648" t="s">
        <v>222</v>
      </c>
      <c r="AE5648">
        <v>-1</v>
      </c>
      <c r="AF5648" t="s">
        <v>88</v>
      </c>
      <c r="AG5648" t="s">
        <v>88</v>
      </c>
      <c r="AH5648" t="s">
        <v>88</v>
      </c>
      <c r="AI5648">
        <v>110000000087</v>
      </c>
      <c r="AJ5648" t="s">
        <v>29658</v>
      </c>
      <c r="AK5648" t="s">
        <v>29659</v>
      </c>
      <c r="AL5648">
        <v>1</v>
      </c>
      <c r="AM5648" t="s">
        <v>97</v>
      </c>
      <c r="AN5648" t="s">
        <v>354</v>
      </c>
      <c r="AO5648">
        <v>-3</v>
      </c>
      <c r="AP5648" t="s">
        <v>5949</v>
      </c>
      <c r="AQ5648" s="1">
        <v>29567</v>
      </c>
      <c r="AR5648">
        <v>360</v>
      </c>
      <c r="AS5648">
        <v>20847781856</v>
      </c>
      <c r="AT5648">
        <v>2</v>
      </c>
      <c r="AU5648" t="s">
        <v>118</v>
      </c>
      <c r="AV5648">
        <v>6</v>
      </c>
      <c r="AW5648" t="s">
        <v>268</v>
      </c>
      <c r="AX5648">
        <v>3</v>
      </c>
      <c r="AY5648" t="s">
        <v>101</v>
      </c>
      <c r="AZ5648">
        <v>1</v>
      </c>
      <c r="BA5648" t="s">
        <v>102</v>
      </c>
      <c r="BB5648">
        <v>275</v>
      </c>
      <c r="BC5648" t="s">
        <v>85</v>
      </c>
      <c r="BD5648">
        <v>10803906</v>
      </c>
      <c r="BE5648">
        <v>1</v>
      </c>
      <c r="BF5648" t="s">
        <v>163</v>
      </c>
      <c r="BG5648" t="s">
        <v>105</v>
      </c>
      <c r="BH5648" t="s">
        <v>105</v>
      </c>
      <c r="BI5648">
        <v>346222016</v>
      </c>
      <c r="BJ5648">
        <v>768820166110053</v>
      </c>
      <c r="BK5648">
        <v>2</v>
      </c>
      <c r="BL5648" t="s">
        <v>91</v>
      </c>
      <c r="BM5648">
        <v>2</v>
      </c>
      <c r="BN5648" t="s">
        <v>91</v>
      </c>
      <c r="BO5648" t="s">
        <v>106</v>
      </c>
      <c r="BP5648" t="s">
        <v>107</v>
      </c>
      <c r="BQ5648">
        <v>2</v>
      </c>
      <c r="BR5648" t="s">
        <v>108</v>
      </c>
      <c r="BS5648" t="s">
        <v>105</v>
      </c>
      <c r="BT5648" t="s">
        <v>109</v>
      </c>
      <c r="BU5648">
        <v>-1</v>
      </c>
      <c r="BV5648">
        <v>-1</v>
      </c>
      <c r="BW5648" s="3">
        <v>42587.455185185187</v>
      </c>
      <c r="BX5648" t="s">
        <v>2966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</row>
    <row r="5649" spans="1:83" x14ac:dyDescent="0.25">
      <c r="A5649" s="1">
        <v>44998</v>
      </c>
      <c r="B5649" s="2">
        <v>0.64496527777777779</v>
      </c>
      <c r="C5649">
        <v>2016</v>
      </c>
      <c r="D5649">
        <v>2</v>
      </c>
      <c r="E5649" t="s">
        <v>80</v>
      </c>
      <c r="F5649">
        <v>1</v>
      </c>
      <c r="G5649">
        <v>220</v>
      </c>
      <c r="H5649" t="s">
        <v>81</v>
      </c>
      <c r="I5649" s="1">
        <v>42645</v>
      </c>
      <c r="J5649" t="s">
        <v>82</v>
      </c>
      <c r="K5649" t="s">
        <v>644</v>
      </c>
      <c r="L5649">
        <v>58378</v>
      </c>
      <c r="M5649" t="s">
        <v>20019</v>
      </c>
      <c r="N5649">
        <v>11</v>
      </c>
      <c r="O5649" t="s">
        <v>85</v>
      </c>
      <c r="P5649">
        <v>190000013013</v>
      </c>
      <c r="Q5649">
        <v>14</v>
      </c>
      <c r="R5649" t="s">
        <v>29661</v>
      </c>
      <c r="S5649" t="s">
        <v>29662</v>
      </c>
      <c r="T5649" t="s">
        <v>88</v>
      </c>
      <c r="U5649">
        <v>189843713</v>
      </c>
      <c r="V5649" t="s">
        <v>89</v>
      </c>
      <c r="W5649">
        <v>12</v>
      </c>
      <c r="X5649" t="s">
        <v>90</v>
      </c>
      <c r="Y5649">
        <v>2</v>
      </c>
      <c r="Z5649" t="s">
        <v>91</v>
      </c>
      <c r="AA5649" t="s">
        <v>92</v>
      </c>
      <c r="AB5649">
        <v>14</v>
      </c>
      <c r="AC5649" t="s">
        <v>319</v>
      </c>
      <c r="AD5649" t="s">
        <v>320</v>
      </c>
      <c r="AE5649">
        <v>-1</v>
      </c>
      <c r="AF5649" t="s">
        <v>88</v>
      </c>
      <c r="AG5649" t="s">
        <v>88</v>
      </c>
      <c r="AH5649" t="s">
        <v>88</v>
      </c>
      <c r="AI5649">
        <v>190000000593</v>
      </c>
      <c r="AJ5649" t="s">
        <v>29663</v>
      </c>
      <c r="AK5649" t="s">
        <v>29664</v>
      </c>
      <c r="AL5649">
        <v>1</v>
      </c>
      <c r="AM5649" t="s">
        <v>97</v>
      </c>
      <c r="AN5649" t="s">
        <v>644</v>
      </c>
      <c r="AO5649">
        <v>-3</v>
      </c>
      <c r="AP5649" t="s">
        <v>9231</v>
      </c>
      <c r="AQ5649" s="1">
        <v>24349</v>
      </c>
      <c r="AR5649">
        <v>500</v>
      </c>
      <c r="AS5649">
        <v>46353700345</v>
      </c>
      <c r="AT5649">
        <v>2</v>
      </c>
      <c r="AU5649" t="s">
        <v>118</v>
      </c>
      <c r="AV5649">
        <v>6</v>
      </c>
      <c r="AW5649" t="s">
        <v>268</v>
      </c>
      <c r="AX5649">
        <v>3</v>
      </c>
      <c r="AY5649" t="s">
        <v>101</v>
      </c>
      <c r="AZ5649">
        <v>1</v>
      </c>
      <c r="BA5649" t="s">
        <v>102</v>
      </c>
      <c r="BB5649">
        <v>278</v>
      </c>
      <c r="BC5649" t="s">
        <v>136</v>
      </c>
      <c r="BD5649">
        <v>157770777</v>
      </c>
      <c r="BE5649">
        <v>4</v>
      </c>
      <c r="BF5649" t="s">
        <v>104</v>
      </c>
      <c r="BG5649" t="s">
        <v>109</v>
      </c>
      <c r="BH5649" t="s">
        <v>105</v>
      </c>
      <c r="BI5649">
        <v>1417462016</v>
      </c>
      <c r="BJ5649">
        <v>1229620166190104</v>
      </c>
      <c r="BK5649">
        <v>2</v>
      </c>
      <c r="BL5649" t="s">
        <v>91</v>
      </c>
      <c r="BM5649">
        <v>2</v>
      </c>
      <c r="BN5649" t="s">
        <v>91</v>
      </c>
      <c r="BO5649" t="s">
        <v>106</v>
      </c>
      <c r="BP5649" t="s">
        <v>107</v>
      </c>
      <c r="BQ5649">
        <v>2</v>
      </c>
      <c r="BR5649" t="s">
        <v>108</v>
      </c>
      <c r="BS5649" t="s">
        <v>105</v>
      </c>
      <c r="BT5649" t="s">
        <v>109</v>
      </c>
      <c r="BU5649">
        <v>-1</v>
      </c>
      <c r="BV5649">
        <v>-1</v>
      </c>
      <c r="BW5649" s="3">
        <v>42593.769074074073</v>
      </c>
      <c r="BX5649" t="s">
        <v>29665</v>
      </c>
      <c r="BY5649">
        <v>0</v>
      </c>
      <c r="BZ5649">
        <v>2</v>
      </c>
      <c r="CA5649">
        <v>0</v>
      </c>
      <c r="CB5649">
        <v>0</v>
      </c>
      <c r="CC5649">
        <v>0</v>
      </c>
      <c r="CD5649">
        <v>0</v>
      </c>
      <c r="CE5649">
        <v>0</v>
      </c>
    </row>
    <row r="5650" spans="1:83" x14ac:dyDescent="0.25">
      <c r="A5650" s="1">
        <v>44998</v>
      </c>
      <c r="B5650" s="2">
        <v>0.64496527777777779</v>
      </c>
      <c r="C5650">
        <v>2016</v>
      </c>
      <c r="D5650">
        <v>2</v>
      </c>
      <c r="E5650" t="s">
        <v>80</v>
      </c>
      <c r="F5650">
        <v>1</v>
      </c>
      <c r="G5650">
        <v>220</v>
      </c>
      <c r="H5650" t="s">
        <v>81</v>
      </c>
      <c r="I5650" s="1">
        <v>42645</v>
      </c>
      <c r="J5650" t="s">
        <v>82</v>
      </c>
      <c r="K5650" t="s">
        <v>165</v>
      </c>
      <c r="L5650">
        <v>85219</v>
      </c>
      <c r="M5650" t="s">
        <v>29666</v>
      </c>
      <c r="N5650">
        <v>11</v>
      </c>
      <c r="O5650" t="s">
        <v>85</v>
      </c>
      <c r="P5650">
        <v>210000014619</v>
      </c>
      <c r="Q5650">
        <v>11</v>
      </c>
      <c r="R5650" t="s">
        <v>29667</v>
      </c>
      <c r="S5650" t="s">
        <v>29668</v>
      </c>
      <c r="T5650" t="s">
        <v>88</v>
      </c>
      <c r="U5650">
        <v>11141280078</v>
      </c>
      <c r="V5650" t="s">
        <v>89</v>
      </c>
      <c r="W5650">
        <v>12</v>
      </c>
      <c r="X5650" t="s">
        <v>90</v>
      </c>
      <c r="Y5650">
        <v>2</v>
      </c>
      <c r="Z5650" t="s">
        <v>91</v>
      </c>
      <c r="AA5650" t="s">
        <v>125</v>
      </c>
      <c r="AB5650">
        <v>11</v>
      </c>
      <c r="AC5650" t="s">
        <v>93</v>
      </c>
      <c r="AD5650" t="s">
        <v>94</v>
      </c>
      <c r="AE5650">
        <v>-1</v>
      </c>
      <c r="AF5650" t="s">
        <v>88</v>
      </c>
      <c r="AG5650" t="s">
        <v>88</v>
      </c>
      <c r="AH5650" t="s">
        <v>88</v>
      </c>
      <c r="AI5650">
        <v>210000001046</v>
      </c>
      <c r="AJ5650" t="s">
        <v>125</v>
      </c>
      <c r="AK5650" t="s">
        <v>93</v>
      </c>
      <c r="AL5650">
        <v>1</v>
      </c>
      <c r="AM5650" t="s">
        <v>97</v>
      </c>
      <c r="AN5650" t="s">
        <v>165</v>
      </c>
      <c r="AO5650">
        <v>-3</v>
      </c>
      <c r="AP5650" t="s">
        <v>29666</v>
      </c>
      <c r="AQ5650" s="1">
        <v>17059</v>
      </c>
      <c r="AR5650">
        <v>700</v>
      </c>
      <c r="AS5650">
        <v>28641270426</v>
      </c>
      <c r="AT5650">
        <v>2</v>
      </c>
      <c r="AU5650" t="s">
        <v>118</v>
      </c>
      <c r="AV5650">
        <v>8</v>
      </c>
      <c r="AW5650" t="s">
        <v>100</v>
      </c>
      <c r="AX5650">
        <v>3</v>
      </c>
      <c r="AY5650" t="s">
        <v>101</v>
      </c>
      <c r="AZ5650">
        <v>1</v>
      </c>
      <c r="BA5650" t="s">
        <v>102</v>
      </c>
      <c r="BB5650">
        <v>131</v>
      </c>
      <c r="BC5650" t="s">
        <v>362</v>
      </c>
      <c r="BD5650">
        <v>10803906</v>
      </c>
      <c r="BE5650">
        <v>4</v>
      </c>
      <c r="BF5650" t="s">
        <v>104</v>
      </c>
      <c r="BG5650" t="s">
        <v>109</v>
      </c>
      <c r="BH5650" t="s">
        <v>109</v>
      </c>
      <c r="BI5650">
        <v>718942016</v>
      </c>
      <c r="BJ5650">
        <v>4001120166210050</v>
      </c>
      <c r="BK5650">
        <v>2</v>
      </c>
      <c r="BL5650" t="s">
        <v>91</v>
      </c>
      <c r="BM5650">
        <v>2</v>
      </c>
      <c r="BN5650" t="s">
        <v>91</v>
      </c>
      <c r="BO5650" t="s">
        <v>106</v>
      </c>
      <c r="BP5650" t="s">
        <v>107</v>
      </c>
      <c r="BQ5650">
        <v>2</v>
      </c>
      <c r="BR5650" t="s">
        <v>108</v>
      </c>
      <c r="BS5650" t="s">
        <v>105</v>
      </c>
      <c r="BT5650" t="s">
        <v>109</v>
      </c>
      <c r="BU5650">
        <v>-1</v>
      </c>
      <c r="BV5650">
        <v>-1</v>
      </c>
      <c r="BW5650" s="3">
        <v>42592.679085648146</v>
      </c>
      <c r="BX5650" t="s">
        <v>29669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</row>
    <row r="5651" spans="1:83" x14ac:dyDescent="0.25">
      <c r="A5651" s="1">
        <v>44998</v>
      </c>
      <c r="B5651" s="2">
        <v>0.64496527777777779</v>
      </c>
      <c r="C5651">
        <v>2016</v>
      </c>
      <c r="D5651">
        <v>2</v>
      </c>
      <c r="E5651" t="s">
        <v>80</v>
      </c>
      <c r="F5651">
        <v>1</v>
      </c>
      <c r="G5651">
        <v>220</v>
      </c>
      <c r="H5651" t="s">
        <v>81</v>
      </c>
      <c r="I5651" s="1">
        <v>42645</v>
      </c>
      <c r="J5651" t="s">
        <v>82</v>
      </c>
      <c r="K5651" t="s">
        <v>354</v>
      </c>
      <c r="L5651">
        <v>92010</v>
      </c>
      <c r="M5651" t="s">
        <v>782</v>
      </c>
      <c r="N5651">
        <v>11</v>
      </c>
      <c r="O5651" t="s">
        <v>85</v>
      </c>
      <c r="P5651">
        <v>90000011570</v>
      </c>
      <c r="Q5651">
        <v>22</v>
      </c>
      <c r="R5651" t="s">
        <v>29670</v>
      </c>
      <c r="S5651" t="s">
        <v>29671</v>
      </c>
      <c r="T5651" t="s">
        <v>88</v>
      </c>
      <c r="U5651">
        <v>21298475104</v>
      </c>
      <c r="V5651" t="s">
        <v>89</v>
      </c>
      <c r="W5651">
        <v>12</v>
      </c>
      <c r="X5651" t="s">
        <v>90</v>
      </c>
      <c r="Y5651">
        <v>2</v>
      </c>
      <c r="Z5651" t="s">
        <v>91</v>
      </c>
      <c r="AA5651" t="s">
        <v>92</v>
      </c>
      <c r="AB5651">
        <v>22</v>
      </c>
      <c r="AC5651" t="s">
        <v>394</v>
      </c>
      <c r="AD5651" t="s">
        <v>518</v>
      </c>
      <c r="AE5651">
        <v>-1</v>
      </c>
      <c r="AF5651" t="s">
        <v>88</v>
      </c>
      <c r="AG5651" t="s">
        <v>88</v>
      </c>
      <c r="AH5651" t="s">
        <v>88</v>
      </c>
      <c r="AI5651">
        <v>90000000928</v>
      </c>
      <c r="AJ5651" t="s">
        <v>29672</v>
      </c>
      <c r="AK5651" t="s">
        <v>29673</v>
      </c>
      <c r="AL5651">
        <v>1</v>
      </c>
      <c r="AM5651" t="s">
        <v>97</v>
      </c>
      <c r="AN5651" t="s">
        <v>354</v>
      </c>
      <c r="AO5651">
        <v>-3</v>
      </c>
      <c r="AP5651" t="s">
        <v>782</v>
      </c>
      <c r="AQ5651" s="1">
        <v>21731</v>
      </c>
      <c r="AR5651">
        <v>570</v>
      </c>
      <c r="AS5651">
        <v>16182011040</v>
      </c>
      <c r="AT5651">
        <v>2</v>
      </c>
      <c r="AU5651" t="s">
        <v>118</v>
      </c>
      <c r="AV5651">
        <v>8</v>
      </c>
      <c r="AW5651" t="s">
        <v>100</v>
      </c>
      <c r="AX5651">
        <v>7</v>
      </c>
      <c r="AY5651" t="s">
        <v>817</v>
      </c>
      <c r="AZ5651">
        <v>3</v>
      </c>
      <c r="BA5651" t="s">
        <v>150</v>
      </c>
      <c r="BB5651">
        <v>275</v>
      </c>
      <c r="BC5651" t="s">
        <v>85</v>
      </c>
      <c r="BD5651">
        <v>23298332</v>
      </c>
      <c r="BE5651">
        <v>4</v>
      </c>
      <c r="BF5651" t="s">
        <v>104</v>
      </c>
      <c r="BG5651" t="s">
        <v>105</v>
      </c>
      <c r="BH5651" t="s">
        <v>105</v>
      </c>
      <c r="BI5651">
        <v>771832016</v>
      </c>
      <c r="BJ5651">
        <v>806820166090090</v>
      </c>
      <c r="BK5651">
        <v>2</v>
      </c>
      <c r="BL5651" t="s">
        <v>91</v>
      </c>
      <c r="BM5651">
        <v>2</v>
      </c>
      <c r="BN5651" t="s">
        <v>91</v>
      </c>
      <c r="BO5651" t="s">
        <v>106</v>
      </c>
      <c r="BP5651" t="s">
        <v>107</v>
      </c>
      <c r="BQ5651">
        <v>2</v>
      </c>
      <c r="BR5651" t="s">
        <v>108</v>
      </c>
      <c r="BS5651" t="s">
        <v>105</v>
      </c>
      <c r="BT5651" t="s">
        <v>109</v>
      </c>
      <c r="BU5651">
        <v>-1</v>
      </c>
      <c r="BV5651">
        <v>-1</v>
      </c>
      <c r="BW5651" s="3">
        <v>42594.718148148146</v>
      </c>
      <c r="BX5651" t="s">
        <v>29674</v>
      </c>
      <c r="BY5651">
        <v>0</v>
      </c>
      <c r="BZ5651">
        <v>2</v>
      </c>
      <c r="CA5651">
        <v>0</v>
      </c>
      <c r="CB5651">
        <v>0</v>
      </c>
      <c r="CC5651">
        <v>0</v>
      </c>
      <c r="CD5651">
        <v>0</v>
      </c>
      <c r="CE5651">
        <v>0</v>
      </c>
    </row>
    <row r="5652" spans="1:83" x14ac:dyDescent="0.25">
      <c r="A5652" s="1">
        <v>44998</v>
      </c>
      <c r="B5652" s="2">
        <v>0.64496527777777779</v>
      </c>
      <c r="C5652">
        <v>2016</v>
      </c>
      <c r="D5652">
        <v>2</v>
      </c>
      <c r="E5652" t="s">
        <v>80</v>
      </c>
      <c r="F5652">
        <v>1</v>
      </c>
      <c r="G5652">
        <v>220</v>
      </c>
      <c r="H5652" t="s">
        <v>81</v>
      </c>
      <c r="I5652" s="1">
        <v>42645</v>
      </c>
      <c r="J5652" t="s">
        <v>82</v>
      </c>
      <c r="K5652" t="s">
        <v>427</v>
      </c>
      <c r="L5652">
        <v>14257</v>
      </c>
      <c r="M5652" t="s">
        <v>18119</v>
      </c>
      <c r="N5652">
        <v>11</v>
      </c>
      <c r="O5652" t="s">
        <v>85</v>
      </c>
      <c r="P5652">
        <v>60000006814</v>
      </c>
      <c r="Q5652">
        <v>12</v>
      </c>
      <c r="R5652" t="s">
        <v>29675</v>
      </c>
      <c r="S5652" t="s">
        <v>29676</v>
      </c>
      <c r="T5652" t="s">
        <v>88</v>
      </c>
      <c r="U5652">
        <v>20353910325</v>
      </c>
      <c r="V5652" t="s">
        <v>89</v>
      </c>
      <c r="W5652">
        <v>12</v>
      </c>
      <c r="X5652" t="s">
        <v>90</v>
      </c>
      <c r="Y5652">
        <v>2</v>
      </c>
      <c r="Z5652" t="s">
        <v>91</v>
      </c>
      <c r="AA5652" t="s">
        <v>92</v>
      </c>
      <c r="AB5652">
        <v>12</v>
      </c>
      <c r="AC5652" t="s">
        <v>132</v>
      </c>
      <c r="AD5652" t="s">
        <v>133</v>
      </c>
      <c r="AE5652">
        <v>-1</v>
      </c>
      <c r="AF5652" t="s">
        <v>88</v>
      </c>
      <c r="AG5652" t="s">
        <v>88</v>
      </c>
      <c r="AH5652" t="s">
        <v>88</v>
      </c>
      <c r="AI5652">
        <v>60000000465</v>
      </c>
      <c r="AJ5652" t="s">
        <v>29677</v>
      </c>
      <c r="AK5652" t="s">
        <v>29678</v>
      </c>
      <c r="AL5652">
        <v>1</v>
      </c>
      <c r="AM5652" t="s">
        <v>97</v>
      </c>
      <c r="AN5652" t="s">
        <v>427</v>
      </c>
      <c r="AO5652">
        <v>-3</v>
      </c>
      <c r="AP5652" t="s">
        <v>29679</v>
      </c>
      <c r="AQ5652" s="1">
        <v>23498</v>
      </c>
      <c r="AR5652">
        <v>520</v>
      </c>
      <c r="AS5652">
        <v>21281350710</v>
      </c>
      <c r="AT5652">
        <v>2</v>
      </c>
      <c r="AU5652" t="s">
        <v>118</v>
      </c>
      <c r="AV5652">
        <v>8</v>
      </c>
      <c r="AW5652" t="s">
        <v>100</v>
      </c>
      <c r="AX5652">
        <v>9</v>
      </c>
      <c r="AY5652" t="s">
        <v>196</v>
      </c>
      <c r="AZ5652">
        <v>3</v>
      </c>
      <c r="BA5652" t="s">
        <v>150</v>
      </c>
      <c r="BB5652">
        <v>298</v>
      </c>
      <c r="BC5652" t="s">
        <v>553</v>
      </c>
      <c r="BD5652">
        <v>10803906</v>
      </c>
      <c r="BE5652">
        <v>4</v>
      </c>
      <c r="BF5652" t="s">
        <v>104</v>
      </c>
      <c r="BG5652" t="s">
        <v>109</v>
      </c>
      <c r="BH5652" t="s">
        <v>105</v>
      </c>
      <c r="BI5652">
        <v>585382016</v>
      </c>
      <c r="BJ5652">
        <v>523220166060075</v>
      </c>
      <c r="BK5652">
        <v>16</v>
      </c>
      <c r="BL5652" t="s">
        <v>429</v>
      </c>
      <c r="BM5652">
        <v>16</v>
      </c>
      <c r="BN5652" t="s">
        <v>429</v>
      </c>
      <c r="BO5652" t="s">
        <v>106</v>
      </c>
      <c r="BP5652" t="s">
        <v>107</v>
      </c>
      <c r="BQ5652">
        <v>2</v>
      </c>
      <c r="BR5652" t="s">
        <v>108</v>
      </c>
      <c r="BS5652" t="s">
        <v>105</v>
      </c>
      <c r="BT5652" t="s">
        <v>109</v>
      </c>
      <c r="BU5652">
        <v>-1</v>
      </c>
      <c r="BV5652">
        <v>-1</v>
      </c>
      <c r="BW5652" s="3">
        <v>42597.437303240738</v>
      </c>
      <c r="BX5652" t="s">
        <v>2968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</row>
    <row r="5653" spans="1:83" x14ac:dyDescent="0.25">
      <c r="A5653" s="1">
        <v>44998</v>
      </c>
      <c r="B5653" s="2">
        <v>0.64496527777777779</v>
      </c>
      <c r="C5653">
        <v>2016</v>
      </c>
      <c r="D5653">
        <v>2</v>
      </c>
      <c r="E5653" t="s">
        <v>80</v>
      </c>
      <c r="F5653">
        <v>1</v>
      </c>
      <c r="G5653">
        <v>220</v>
      </c>
      <c r="H5653" t="s">
        <v>81</v>
      </c>
      <c r="I5653" s="1">
        <v>42645</v>
      </c>
      <c r="J5653" t="s">
        <v>82</v>
      </c>
      <c r="K5653" t="s">
        <v>354</v>
      </c>
      <c r="L5653">
        <v>92053</v>
      </c>
      <c r="M5653" t="s">
        <v>7896</v>
      </c>
      <c r="N5653">
        <v>11</v>
      </c>
      <c r="O5653" t="s">
        <v>85</v>
      </c>
      <c r="P5653">
        <v>90000005896</v>
      </c>
      <c r="Q5653">
        <v>55</v>
      </c>
      <c r="R5653" t="s">
        <v>29681</v>
      </c>
      <c r="S5653" t="s">
        <v>29682</v>
      </c>
      <c r="T5653" t="s">
        <v>88</v>
      </c>
      <c r="U5653">
        <v>23705400010</v>
      </c>
      <c r="V5653" t="s">
        <v>89</v>
      </c>
      <c r="W5653">
        <v>12</v>
      </c>
      <c r="X5653" t="s">
        <v>90</v>
      </c>
      <c r="Y5653">
        <v>2</v>
      </c>
      <c r="Z5653" t="s">
        <v>91</v>
      </c>
      <c r="AA5653" t="s">
        <v>92</v>
      </c>
      <c r="AB5653">
        <v>55</v>
      </c>
      <c r="AC5653" t="s">
        <v>143</v>
      </c>
      <c r="AD5653" t="s">
        <v>144</v>
      </c>
      <c r="AE5653">
        <v>-1</v>
      </c>
      <c r="AF5653" t="s">
        <v>88</v>
      </c>
      <c r="AG5653" t="s">
        <v>88</v>
      </c>
      <c r="AH5653" t="s">
        <v>88</v>
      </c>
      <c r="AI5653">
        <v>90000000507</v>
      </c>
      <c r="AJ5653" t="s">
        <v>29683</v>
      </c>
      <c r="AK5653" t="s">
        <v>29684</v>
      </c>
      <c r="AL5653">
        <v>1</v>
      </c>
      <c r="AM5653" t="s">
        <v>97</v>
      </c>
      <c r="AN5653" t="s">
        <v>394</v>
      </c>
      <c r="AO5653">
        <v>-3</v>
      </c>
      <c r="AP5653" t="s">
        <v>29685</v>
      </c>
      <c r="AQ5653" s="1">
        <v>20216</v>
      </c>
      <c r="AR5653">
        <v>610</v>
      </c>
      <c r="AS5653">
        <v>15309790973</v>
      </c>
      <c r="AT5653">
        <v>2</v>
      </c>
      <c r="AU5653" t="s">
        <v>118</v>
      </c>
      <c r="AV5653">
        <v>8</v>
      </c>
      <c r="AW5653" t="s">
        <v>100</v>
      </c>
      <c r="AX5653">
        <v>3</v>
      </c>
      <c r="AY5653" t="s">
        <v>101</v>
      </c>
      <c r="AZ5653">
        <v>1</v>
      </c>
      <c r="BA5653" t="s">
        <v>102</v>
      </c>
      <c r="BB5653">
        <v>112</v>
      </c>
      <c r="BC5653" t="s">
        <v>2091</v>
      </c>
      <c r="BD5653">
        <v>32220804</v>
      </c>
      <c r="BE5653">
        <v>4</v>
      </c>
      <c r="BF5653" t="s">
        <v>104</v>
      </c>
      <c r="BG5653" t="s">
        <v>109</v>
      </c>
      <c r="BH5653" t="s">
        <v>105</v>
      </c>
      <c r="BI5653">
        <v>692572016</v>
      </c>
      <c r="BJ5653">
        <v>703320166090087</v>
      </c>
      <c r="BK5653">
        <v>2</v>
      </c>
      <c r="BL5653" t="s">
        <v>91</v>
      </c>
      <c r="BM5653">
        <v>2</v>
      </c>
      <c r="BN5653" t="s">
        <v>91</v>
      </c>
      <c r="BO5653" t="s">
        <v>106</v>
      </c>
      <c r="BP5653" t="s">
        <v>107</v>
      </c>
      <c r="BQ5653">
        <v>2</v>
      </c>
      <c r="BR5653" t="s">
        <v>108</v>
      </c>
      <c r="BS5653" t="s">
        <v>105</v>
      </c>
      <c r="BT5653" t="s">
        <v>109</v>
      </c>
      <c r="BU5653">
        <v>-1</v>
      </c>
      <c r="BV5653">
        <v>-1</v>
      </c>
      <c r="BW5653" s="3">
        <v>42592.775694444441</v>
      </c>
      <c r="BX5653" t="s">
        <v>29686</v>
      </c>
      <c r="BY5653">
        <v>0</v>
      </c>
      <c r="BZ5653">
        <v>1</v>
      </c>
      <c r="CA5653">
        <v>0</v>
      </c>
      <c r="CB5653">
        <v>0</v>
      </c>
      <c r="CC5653">
        <v>0</v>
      </c>
      <c r="CD5653">
        <v>0</v>
      </c>
      <c r="CE5653">
        <v>0</v>
      </c>
    </row>
    <row r="5654" spans="1:83" x14ac:dyDescent="0.25">
      <c r="A5654" s="1">
        <v>44998</v>
      </c>
      <c r="B5654" s="2">
        <v>0.64496527777777779</v>
      </c>
      <c r="C5654">
        <v>2016</v>
      </c>
      <c r="D5654">
        <v>2</v>
      </c>
      <c r="E5654" t="s">
        <v>80</v>
      </c>
      <c r="F5654">
        <v>1</v>
      </c>
      <c r="G5654">
        <v>220</v>
      </c>
      <c r="H5654" t="s">
        <v>81</v>
      </c>
      <c r="I5654" s="1">
        <v>42645</v>
      </c>
      <c r="J5654" t="s">
        <v>82</v>
      </c>
      <c r="K5654" t="s">
        <v>83</v>
      </c>
      <c r="L5654">
        <v>7471</v>
      </c>
      <c r="M5654" t="s">
        <v>1716</v>
      </c>
      <c r="N5654">
        <v>11</v>
      </c>
      <c r="O5654" t="s">
        <v>85</v>
      </c>
      <c r="P5654">
        <v>100000020984</v>
      </c>
      <c r="Q5654">
        <v>11</v>
      </c>
      <c r="R5654" t="s">
        <v>29687</v>
      </c>
      <c r="S5654" t="s">
        <v>29688</v>
      </c>
      <c r="T5654" t="s">
        <v>88</v>
      </c>
      <c r="U5654">
        <v>74467204334</v>
      </c>
      <c r="V5654" t="s">
        <v>89</v>
      </c>
      <c r="W5654">
        <v>12</v>
      </c>
      <c r="X5654" t="s">
        <v>90</v>
      </c>
      <c r="Y5654">
        <v>2</v>
      </c>
      <c r="Z5654" t="s">
        <v>91</v>
      </c>
      <c r="AA5654" t="s">
        <v>125</v>
      </c>
      <c r="AB5654">
        <v>11</v>
      </c>
      <c r="AC5654" t="s">
        <v>93</v>
      </c>
      <c r="AD5654" t="s">
        <v>94</v>
      </c>
      <c r="AE5654">
        <v>-1</v>
      </c>
      <c r="AF5654" t="s">
        <v>88</v>
      </c>
      <c r="AG5654" t="s">
        <v>88</v>
      </c>
      <c r="AH5654" t="s">
        <v>88</v>
      </c>
      <c r="AI5654">
        <v>100000001493</v>
      </c>
      <c r="AJ5654" t="s">
        <v>125</v>
      </c>
      <c r="AK5654" t="s">
        <v>93</v>
      </c>
      <c r="AL5654">
        <v>1</v>
      </c>
      <c r="AM5654" t="s">
        <v>97</v>
      </c>
      <c r="AN5654" t="s">
        <v>83</v>
      </c>
      <c r="AO5654">
        <v>-3</v>
      </c>
      <c r="AP5654" t="s">
        <v>195</v>
      </c>
      <c r="AQ5654" s="1">
        <v>28146</v>
      </c>
      <c r="AR5654">
        <v>390</v>
      </c>
      <c r="AS5654">
        <v>29762361171</v>
      </c>
      <c r="AT5654">
        <v>2</v>
      </c>
      <c r="AU5654" t="s">
        <v>118</v>
      </c>
      <c r="AV5654">
        <v>8</v>
      </c>
      <c r="AW5654" t="s">
        <v>100</v>
      </c>
      <c r="AX5654">
        <v>3</v>
      </c>
      <c r="AY5654" t="s">
        <v>101</v>
      </c>
      <c r="AZ5654">
        <v>1</v>
      </c>
      <c r="BA5654" t="s">
        <v>102</v>
      </c>
      <c r="BB5654">
        <v>233</v>
      </c>
      <c r="BC5654" t="s">
        <v>3162</v>
      </c>
      <c r="BD5654">
        <v>17640432</v>
      </c>
      <c r="BE5654">
        <v>4</v>
      </c>
      <c r="BF5654" t="s">
        <v>104</v>
      </c>
      <c r="BG5654" t="s">
        <v>109</v>
      </c>
      <c r="BH5654" t="s">
        <v>105</v>
      </c>
      <c r="BI5654">
        <v>691782016</v>
      </c>
      <c r="BJ5654">
        <v>1480720166100020</v>
      </c>
      <c r="BK5654">
        <v>2</v>
      </c>
      <c r="BL5654" t="s">
        <v>91</v>
      </c>
      <c r="BM5654">
        <v>2</v>
      </c>
      <c r="BN5654" t="s">
        <v>91</v>
      </c>
      <c r="BO5654" t="s">
        <v>106</v>
      </c>
      <c r="BP5654" t="s">
        <v>107</v>
      </c>
      <c r="BQ5654">
        <v>2</v>
      </c>
      <c r="BR5654" t="s">
        <v>108</v>
      </c>
      <c r="BS5654" t="s">
        <v>105</v>
      </c>
      <c r="BT5654" t="s">
        <v>109</v>
      </c>
      <c r="BU5654">
        <v>-1</v>
      </c>
      <c r="BV5654">
        <v>-1</v>
      </c>
      <c r="BW5654" s="3">
        <v>42599.737754629627</v>
      </c>
      <c r="BX5654" t="s">
        <v>29689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</row>
    <row r="5655" spans="1:83" x14ac:dyDescent="0.25">
      <c r="A5655" s="1">
        <v>44998</v>
      </c>
      <c r="B5655" s="2">
        <v>0.64496527777777779</v>
      </c>
      <c r="C5655">
        <v>2016</v>
      </c>
      <c r="D5655">
        <v>2</v>
      </c>
      <c r="E5655" t="s">
        <v>80</v>
      </c>
      <c r="F5655">
        <v>1</v>
      </c>
      <c r="G5655">
        <v>220</v>
      </c>
      <c r="H5655" t="s">
        <v>81</v>
      </c>
      <c r="I5655" s="1">
        <v>42645</v>
      </c>
      <c r="J5655" t="s">
        <v>82</v>
      </c>
      <c r="K5655" t="s">
        <v>297</v>
      </c>
      <c r="L5655">
        <v>23930</v>
      </c>
      <c r="M5655" t="s">
        <v>11976</v>
      </c>
      <c r="N5655">
        <v>11</v>
      </c>
      <c r="O5655" t="s">
        <v>85</v>
      </c>
      <c r="P5655">
        <v>170000009816</v>
      </c>
      <c r="Q5655">
        <v>31</v>
      </c>
      <c r="R5655" t="s">
        <v>29690</v>
      </c>
      <c r="S5655" t="s">
        <v>29691</v>
      </c>
      <c r="T5655" t="s">
        <v>88</v>
      </c>
      <c r="U5655">
        <v>2750861438</v>
      </c>
      <c r="V5655" t="s">
        <v>89</v>
      </c>
      <c r="W5655">
        <v>12</v>
      </c>
      <c r="X5655" t="s">
        <v>90</v>
      </c>
      <c r="Y5655">
        <v>2</v>
      </c>
      <c r="Z5655" t="s">
        <v>91</v>
      </c>
      <c r="AA5655" t="s">
        <v>92</v>
      </c>
      <c r="AB5655">
        <v>31</v>
      </c>
      <c r="AC5655" t="s">
        <v>400</v>
      </c>
      <c r="AD5655" t="s">
        <v>401</v>
      </c>
      <c r="AE5655">
        <v>-1</v>
      </c>
      <c r="AF5655" t="s">
        <v>88</v>
      </c>
      <c r="AG5655" t="s">
        <v>88</v>
      </c>
      <c r="AH5655" t="s">
        <v>88</v>
      </c>
      <c r="AI5655">
        <v>170000000622</v>
      </c>
      <c r="AJ5655" t="s">
        <v>29692</v>
      </c>
      <c r="AK5655" t="s">
        <v>29693</v>
      </c>
      <c r="AL5655">
        <v>1</v>
      </c>
      <c r="AM5655" t="s">
        <v>97</v>
      </c>
      <c r="AN5655" t="s">
        <v>297</v>
      </c>
      <c r="AO5655">
        <v>-3</v>
      </c>
      <c r="AP5655" t="s">
        <v>7309</v>
      </c>
      <c r="AQ5655" s="1">
        <v>28254</v>
      </c>
      <c r="AR5655">
        <v>390</v>
      </c>
      <c r="AS5655">
        <v>50160960868</v>
      </c>
      <c r="AT5655">
        <v>2</v>
      </c>
      <c r="AU5655" t="s">
        <v>118</v>
      </c>
      <c r="AV5655">
        <v>2</v>
      </c>
      <c r="AW5655" t="s">
        <v>1276</v>
      </c>
      <c r="AX5655">
        <v>3</v>
      </c>
      <c r="AY5655" t="s">
        <v>101</v>
      </c>
      <c r="AZ5655">
        <v>1</v>
      </c>
      <c r="BA5655" t="s">
        <v>102</v>
      </c>
      <c r="BB5655">
        <v>232</v>
      </c>
      <c r="BC5655" t="s">
        <v>1819</v>
      </c>
      <c r="BD5655">
        <v>10803906</v>
      </c>
      <c r="BE5655">
        <v>4</v>
      </c>
      <c r="BF5655" t="s">
        <v>104</v>
      </c>
      <c r="BG5655" t="s">
        <v>109</v>
      </c>
      <c r="BH5655" t="s">
        <v>109</v>
      </c>
      <c r="BI5655">
        <v>574602016</v>
      </c>
      <c r="BJ5655">
        <v>77020166170059</v>
      </c>
      <c r="BK5655">
        <v>2</v>
      </c>
      <c r="BL5655" t="s">
        <v>91</v>
      </c>
      <c r="BM5655">
        <v>2</v>
      </c>
      <c r="BN5655" t="s">
        <v>91</v>
      </c>
      <c r="BO5655" t="s">
        <v>106</v>
      </c>
      <c r="BP5655" t="s">
        <v>107</v>
      </c>
      <c r="BQ5655">
        <v>2</v>
      </c>
      <c r="BR5655" t="s">
        <v>108</v>
      </c>
      <c r="BS5655" t="s">
        <v>105</v>
      </c>
      <c r="BT5655" t="s">
        <v>109</v>
      </c>
      <c r="BU5655">
        <v>-1</v>
      </c>
      <c r="BV5655">
        <v>-1</v>
      </c>
      <c r="BW5655" s="3">
        <v>42594.643831018519</v>
      </c>
      <c r="BX5655" t="s">
        <v>29694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</row>
    <row r="5656" spans="1:83" x14ac:dyDescent="0.25">
      <c r="A5656" s="1">
        <v>44998</v>
      </c>
      <c r="B5656" s="2">
        <v>0.64496527777777779</v>
      </c>
      <c r="C5656">
        <v>2016</v>
      </c>
      <c r="D5656">
        <v>2</v>
      </c>
      <c r="E5656" t="s">
        <v>80</v>
      </c>
      <c r="F5656">
        <v>1</v>
      </c>
      <c r="G5656">
        <v>220</v>
      </c>
      <c r="H5656" t="s">
        <v>81</v>
      </c>
      <c r="I5656" s="1">
        <v>42645</v>
      </c>
      <c r="J5656" t="s">
        <v>82</v>
      </c>
      <c r="K5656" t="s">
        <v>534</v>
      </c>
      <c r="L5656">
        <v>16438</v>
      </c>
      <c r="M5656" t="s">
        <v>6298</v>
      </c>
      <c r="N5656">
        <v>11</v>
      </c>
      <c r="O5656" t="s">
        <v>85</v>
      </c>
      <c r="P5656">
        <v>200000010272</v>
      </c>
      <c r="Q5656">
        <v>13</v>
      </c>
      <c r="R5656" t="s">
        <v>29695</v>
      </c>
      <c r="S5656" t="s">
        <v>29696</v>
      </c>
      <c r="T5656" t="s">
        <v>88</v>
      </c>
      <c r="U5656">
        <v>18342671453</v>
      </c>
      <c r="V5656" t="s">
        <v>89</v>
      </c>
      <c r="W5656">
        <v>12</v>
      </c>
      <c r="X5656" t="s">
        <v>90</v>
      </c>
      <c r="Y5656">
        <v>2</v>
      </c>
      <c r="Z5656" t="s">
        <v>91</v>
      </c>
      <c r="AA5656" t="s">
        <v>92</v>
      </c>
      <c r="AB5656">
        <v>13</v>
      </c>
      <c r="AC5656" t="s">
        <v>211</v>
      </c>
      <c r="AD5656" t="s">
        <v>212</v>
      </c>
      <c r="AE5656">
        <v>-1</v>
      </c>
      <c r="AF5656" t="s">
        <v>88</v>
      </c>
      <c r="AG5656" t="s">
        <v>88</v>
      </c>
      <c r="AH5656" t="s">
        <v>88</v>
      </c>
      <c r="AI5656">
        <v>200000000814</v>
      </c>
      <c r="AJ5656" t="s">
        <v>29697</v>
      </c>
      <c r="AK5656" t="s">
        <v>29698</v>
      </c>
      <c r="AL5656">
        <v>1</v>
      </c>
      <c r="AM5656" t="s">
        <v>97</v>
      </c>
      <c r="AN5656" t="s">
        <v>297</v>
      </c>
      <c r="AO5656">
        <v>-3</v>
      </c>
      <c r="AP5656" t="s">
        <v>869</v>
      </c>
      <c r="AQ5656" s="1">
        <v>21646</v>
      </c>
      <c r="AR5656">
        <v>570</v>
      </c>
      <c r="AS5656">
        <v>5007090876</v>
      </c>
      <c r="AT5656">
        <v>2</v>
      </c>
      <c r="AU5656" t="s">
        <v>118</v>
      </c>
      <c r="AV5656">
        <v>7</v>
      </c>
      <c r="AW5656" t="s">
        <v>204</v>
      </c>
      <c r="AX5656">
        <v>3</v>
      </c>
      <c r="AY5656" t="s">
        <v>101</v>
      </c>
      <c r="AZ5656">
        <v>1</v>
      </c>
      <c r="BA5656" t="s">
        <v>102</v>
      </c>
      <c r="BB5656">
        <v>257</v>
      </c>
      <c r="BC5656" t="s">
        <v>205</v>
      </c>
      <c r="BD5656">
        <v>23667978</v>
      </c>
      <c r="BE5656">
        <v>4</v>
      </c>
      <c r="BF5656" t="s">
        <v>104</v>
      </c>
      <c r="BG5656" t="s">
        <v>109</v>
      </c>
      <c r="BH5656" t="s">
        <v>105</v>
      </c>
      <c r="BI5656">
        <v>465992016</v>
      </c>
      <c r="BJ5656">
        <v>2914420166200011</v>
      </c>
      <c r="BK5656">
        <v>2</v>
      </c>
      <c r="BL5656" t="s">
        <v>91</v>
      </c>
      <c r="BM5656">
        <v>2</v>
      </c>
      <c r="BN5656" t="s">
        <v>91</v>
      </c>
      <c r="BO5656" t="s">
        <v>106</v>
      </c>
      <c r="BP5656" t="s">
        <v>107</v>
      </c>
      <c r="BQ5656">
        <v>2</v>
      </c>
      <c r="BR5656" t="s">
        <v>108</v>
      </c>
      <c r="BS5656" t="s">
        <v>105</v>
      </c>
      <c r="BT5656" t="s">
        <v>109</v>
      </c>
      <c r="BU5656">
        <v>-1</v>
      </c>
      <c r="BV5656">
        <v>-1</v>
      </c>
      <c r="BW5656" s="3">
        <v>42600.631469907406</v>
      </c>
      <c r="BX5656" t="s">
        <v>29699</v>
      </c>
      <c r="BY5656">
        <v>0</v>
      </c>
      <c r="BZ5656">
        <v>2</v>
      </c>
      <c r="CA5656">
        <v>1</v>
      </c>
      <c r="CB5656">
        <v>0</v>
      </c>
      <c r="CC5656">
        <v>0</v>
      </c>
      <c r="CD5656">
        <v>0</v>
      </c>
      <c r="CE5656">
        <v>0</v>
      </c>
    </row>
    <row r="5657" spans="1:83" x14ac:dyDescent="0.25">
      <c r="A5657" s="1">
        <v>44998</v>
      </c>
      <c r="B5657" s="2">
        <v>0.64496527777777779</v>
      </c>
      <c r="C5657">
        <v>2016</v>
      </c>
      <c r="D5657">
        <v>2</v>
      </c>
      <c r="E5657" t="s">
        <v>80</v>
      </c>
      <c r="F5657">
        <v>1</v>
      </c>
      <c r="G5657">
        <v>220</v>
      </c>
      <c r="H5657" t="s">
        <v>81</v>
      </c>
      <c r="I5657" s="1">
        <v>42645</v>
      </c>
      <c r="J5657" t="s">
        <v>82</v>
      </c>
      <c r="K5657" t="s">
        <v>245</v>
      </c>
      <c r="L5657">
        <v>19607</v>
      </c>
      <c r="M5657" t="s">
        <v>29700</v>
      </c>
      <c r="N5657">
        <v>11</v>
      </c>
      <c r="O5657" t="s">
        <v>85</v>
      </c>
      <c r="P5657">
        <v>150000001860</v>
      </c>
      <c r="Q5657">
        <v>45</v>
      </c>
      <c r="R5657" t="s">
        <v>29701</v>
      </c>
      <c r="S5657" t="s">
        <v>29702</v>
      </c>
      <c r="T5657" t="s">
        <v>88</v>
      </c>
      <c r="U5657">
        <v>23793767434</v>
      </c>
      <c r="V5657" t="s">
        <v>89</v>
      </c>
      <c r="W5657">
        <v>12</v>
      </c>
      <c r="X5657" t="s">
        <v>90</v>
      </c>
      <c r="Y5657">
        <v>2</v>
      </c>
      <c r="Z5657" t="s">
        <v>91</v>
      </c>
      <c r="AA5657" t="s">
        <v>92</v>
      </c>
      <c r="AB5657">
        <v>45</v>
      </c>
      <c r="AC5657" t="s">
        <v>221</v>
      </c>
      <c r="AD5657" t="s">
        <v>222</v>
      </c>
      <c r="AE5657">
        <v>-1</v>
      </c>
      <c r="AF5657" t="s">
        <v>88</v>
      </c>
      <c r="AG5657" t="s">
        <v>88</v>
      </c>
      <c r="AH5657" t="s">
        <v>88</v>
      </c>
      <c r="AI5657">
        <v>150000000161</v>
      </c>
      <c r="AJ5657" t="s">
        <v>10350</v>
      </c>
      <c r="AK5657" t="s">
        <v>29703</v>
      </c>
      <c r="AL5657">
        <v>1</v>
      </c>
      <c r="AM5657" t="s">
        <v>97</v>
      </c>
      <c r="AN5657" t="s">
        <v>245</v>
      </c>
      <c r="AO5657">
        <v>-3</v>
      </c>
      <c r="AP5657" t="s">
        <v>12511</v>
      </c>
      <c r="AQ5657" s="1">
        <v>21593</v>
      </c>
      <c r="AR5657">
        <v>570</v>
      </c>
      <c r="AS5657">
        <v>9473901244</v>
      </c>
      <c r="AT5657">
        <v>2</v>
      </c>
      <c r="AU5657" t="s">
        <v>118</v>
      </c>
      <c r="AV5657">
        <v>2</v>
      </c>
      <c r="AW5657" t="s">
        <v>1276</v>
      </c>
      <c r="AX5657">
        <v>3</v>
      </c>
      <c r="AY5657" t="s">
        <v>101</v>
      </c>
      <c r="AZ5657">
        <v>1</v>
      </c>
      <c r="BA5657" t="s">
        <v>102</v>
      </c>
      <c r="BB5657">
        <v>228</v>
      </c>
      <c r="BC5657" t="s">
        <v>3867</v>
      </c>
      <c r="BD5657">
        <v>10803906</v>
      </c>
      <c r="BE5657">
        <v>1</v>
      </c>
      <c r="BF5657" t="s">
        <v>163</v>
      </c>
      <c r="BG5657" t="s">
        <v>109</v>
      </c>
      <c r="BH5657" t="s">
        <v>105</v>
      </c>
      <c r="BI5657">
        <v>444812016</v>
      </c>
      <c r="BJ5657">
        <v>517920166150048</v>
      </c>
      <c r="BK5657">
        <v>2</v>
      </c>
      <c r="BL5657" t="s">
        <v>91</v>
      </c>
      <c r="BM5657">
        <v>2</v>
      </c>
      <c r="BN5657" t="s">
        <v>91</v>
      </c>
      <c r="BO5657" t="s">
        <v>106</v>
      </c>
      <c r="BP5657" t="s">
        <v>107</v>
      </c>
      <c r="BQ5657">
        <v>2</v>
      </c>
      <c r="BR5657" t="s">
        <v>108</v>
      </c>
      <c r="BS5657" t="s">
        <v>105</v>
      </c>
      <c r="BT5657" t="s">
        <v>109</v>
      </c>
      <c r="BU5657">
        <v>-1</v>
      </c>
      <c r="BV5657">
        <v>-1</v>
      </c>
      <c r="BW5657" s="3">
        <v>42592.359664351854</v>
      </c>
      <c r="BX5657" t="s">
        <v>29704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</row>
    <row r="5658" spans="1:83" x14ac:dyDescent="0.25">
      <c r="A5658" s="1">
        <v>44998</v>
      </c>
      <c r="B5658" s="2">
        <v>0.64496527777777779</v>
      </c>
      <c r="C5658">
        <v>2016</v>
      </c>
      <c r="D5658">
        <v>2</v>
      </c>
      <c r="E5658" t="s">
        <v>80</v>
      </c>
      <c r="F5658">
        <v>1</v>
      </c>
      <c r="G5658">
        <v>220</v>
      </c>
      <c r="H5658" t="s">
        <v>81</v>
      </c>
      <c r="I5658" s="1">
        <v>42645</v>
      </c>
      <c r="J5658" t="s">
        <v>82</v>
      </c>
      <c r="K5658" t="s">
        <v>332</v>
      </c>
      <c r="L5658">
        <v>82899</v>
      </c>
      <c r="M5658" t="s">
        <v>9791</v>
      </c>
      <c r="N5658">
        <v>11</v>
      </c>
      <c r="O5658" t="s">
        <v>85</v>
      </c>
      <c r="P5658">
        <v>240000011067</v>
      </c>
      <c r="Q5658">
        <v>15</v>
      </c>
      <c r="R5658" t="s">
        <v>29705</v>
      </c>
      <c r="S5658" t="s">
        <v>29705</v>
      </c>
      <c r="T5658" t="s">
        <v>88</v>
      </c>
      <c r="U5658">
        <v>71647830982</v>
      </c>
      <c r="V5658" t="s">
        <v>89</v>
      </c>
      <c r="W5658">
        <v>12</v>
      </c>
      <c r="X5658" t="s">
        <v>90</v>
      </c>
      <c r="Y5658">
        <v>2</v>
      </c>
      <c r="Z5658" t="s">
        <v>91</v>
      </c>
      <c r="AA5658" t="s">
        <v>125</v>
      </c>
      <c r="AB5658">
        <v>15</v>
      </c>
      <c r="AC5658" t="s">
        <v>301</v>
      </c>
      <c r="AD5658" t="s">
        <v>302</v>
      </c>
      <c r="AE5658">
        <v>-1</v>
      </c>
      <c r="AF5658" t="s">
        <v>88</v>
      </c>
      <c r="AG5658" t="s">
        <v>88</v>
      </c>
      <c r="AH5658" t="s">
        <v>88</v>
      </c>
      <c r="AI5658">
        <v>240000000801</v>
      </c>
      <c r="AJ5658" t="s">
        <v>125</v>
      </c>
      <c r="AK5658" t="s">
        <v>301</v>
      </c>
      <c r="AL5658">
        <v>1</v>
      </c>
      <c r="AM5658" t="s">
        <v>97</v>
      </c>
      <c r="AN5658" t="s">
        <v>332</v>
      </c>
      <c r="AO5658">
        <v>-3</v>
      </c>
      <c r="AP5658" t="s">
        <v>9791</v>
      </c>
      <c r="AQ5658" s="1">
        <v>20105</v>
      </c>
      <c r="AR5658">
        <v>610</v>
      </c>
      <c r="AS5658">
        <v>13946710949</v>
      </c>
      <c r="AT5658">
        <v>4</v>
      </c>
      <c r="AU5658" t="s">
        <v>99</v>
      </c>
      <c r="AV5658">
        <v>8</v>
      </c>
      <c r="AW5658" t="s">
        <v>100</v>
      </c>
      <c r="AX5658">
        <v>3</v>
      </c>
      <c r="AY5658" t="s">
        <v>101</v>
      </c>
      <c r="AZ5658">
        <v>1</v>
      </c>
      <c r="BA5658" t="s">
        <v>102</v>
      </c>
      <c r="BB5658">
        <v>922</v>
      </c>
      <c r="BC5658" t="s">
        <v>2279</v>
      </c>
      <c r="BD5658">
        <v>10803906</v>
      </c>
      <c r="BE5658">
        <v>4</v>
      </c>
      <c r="BF5658" t="s">
        <v>104</v>
      </c>
      <c r="BG5658" t="s">
        <v>109</v>
      </c>
      <c r="BH5658" t="s">
        <v>105</v>
      </c>
      <c r="BI5658">
        <v>781822016</v>
      </c>
      <c r="BJ5658">
        <v>1739120166240032</v>
      </c>
      <c r="BK5658">
        <v>2</v>
      </c>
      <c r="BL5658" t="s">
        <v>91</v>
      </c>
      <c r="BM5658">
        <v>2</v>
      </c>
      <c r="BN5658" t="s">
        <v>91</v>
      </c>
      <c r="BO5658" t="s">
        <v>106</v>
      </c>
      <c r="BP5658" t="s">
        <v>107</v>
      </c>
      <c r="BQ5658">
        <v>2</v>
      </c>
      <c r="BR5658" t="s">
        <v>108</v>
      </c>
      <c r="BS5658" t="s">
        <v>105</v>
      </c>
      <c r="BT5658" t="s">
        <v>109</v>
      </c>
      <c r="BU5658">
        <v>-1</v>
      </c>
      <c r="BV5658">
        <v>-1</v>
      </c>
      <c r="BW5658" s="3">
        <v>42597.501782407409</v>
      </c>
      <c r="BX5658" t="s">
        <v>29706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</row>
    <row r="5659" spans="1:83" x14ac:dyDescent="0.25">
      <c r="A5659" s="1">
        <v>44998</v>
      </c>
      <c r="B5659" s="2">
        <v>0.64496527777777779</v>
      </c>
      <c r="C5659">
        <v>2016</v>
      </c>
      <c r="D5659">
        <v>2</v>
      </c>
      <c r="E5659" t="s">
        <v>80</v>
      </c>
      <c r="F5659">
        <v>1</v>
      </c>
      <c r="G5659">
        <v>220</v>
      </c>
      <c r="H5659" t="s">
        <v>81</v>
      </c>
      <c r="I5659" s="1">
        <v>42645</v>
      </c>
      <c r="J5659" t="s">
        <v>82</v>
      </c>
      <c r="K5659" t="s">
        <v>278</v>
      </c>
      <c r="L5659">
        <v>48135</v>
      </c>
      <c r="M5659" t="s">
        <v>7100</v>
      </c>
      <c r="N5659">
        <v>11</v>
      </c>
      <c r="O5659" t="s">
        <v>85</v>
      </c>
      <c r="P5659">
        <v>130000017934</v>
      </c>
      <c r="Q5659">
        <v>90</v>
      </c>
      <c r="R5659" t="s">
        <v>29707</v>
      </c>
      <c r="S5659" t="s">
        <v>1754</v>
      </c>
      <c r="T5659" t="s">
        <v>88</v>
      </c>
      <c r="U5659">
        <v>29766486620</v>
      </c>
      <c r="V5659" t="s">
        <v>89</v>
      </c>
      <c r="W5659">
        <v>12</v>
      </c>
      <c r="X5659" t="s">
        <v>90</v>
      </c>
      <c r="Y5659">
        <v>2</v>
      </c>
      <c r="Z5659" t="s">
        <v>91</v>
      </c>
      <c r="AA5659" t="s">
        <v>125</v>
      </c>
      <c r="AB5659">
        <v>90</v>
      </c>
      <c r="AC5659" t="s">
        <v>263</v>
      </c>
      <c r="AD5659" t="s">
        <v>264</v>
      </c>
      <c r="AE5659">
        <v>-1</v>
      </c>
      <c r="AF5659" t="s">
        <v>88</v>
      </c>
      <c r="AG5659" t="s">
        <v>88</v>
      </c>
      <c r="AH5659" t="s">
        <v>88</v>
      </c>
      <c r="AI5659">
        <v>130000001363</v>
      </c>
      <c r="AJ5659" t="s">
        <v>125</v>
      </c>
      <c r="AK5659" t="s">
        <v>263</v>
      </c>
      <c r="AL5659">
        <v>1</v>
      </c>
      <c r="AM5659" t="s">
        <v>97</v>
      </c>
      <c r="AN5659" t="s">
        <v>278</v>
      </c>
      <c r="AO5659">
        <v>-3</v>
      </c>
      <c r="AP5659" t="s">
        <v>7100</v>
      </c>
      <c r="AQ5659" s="1">
        <v>21342</v>
      </c>
      <c r="AR5659">
        <v>580</v>
      </c>
      <c r="AS5659">
        <v>8429600205</v>
      </c>
      <c r="AT5659">
        <v>2</v>
      </c>
      <c r="AU5659" t="s">
        <v>118</v>
      </c>
      <c r="AV5659">
        <v>8</v>
      </c>
      <c r="AW5659" t="s">
        <v>100</v>
      </c>
      <c r="AX5659">
        <v>7</v>
      </c>
      <c r="AY5659" t="s">
        <v>817</v>
      </c>
      <c r="AZ5659">
        <v>1</v>
      </c>
      <c r="BA5659" t="s">
        <v>102</v>
      </c>
      <c r="BB5659">
        <v>257</v>
      </c>
      <c r="BC5659" t="s">
        <v>205</v>
      </c>
      <c r="BD5659">
        <v>10803906</v>
      </c>
      <c r="BE5659">
        <v>4</v>
      </c>
      <c r="BF5659" t="s">
        <v>104</v>
      </c>
      <c r="BG5659" t="s">
        <v>109</v>
      </c>
      <c r="BH5659" t="s">
        <v>105</v>
      </c>
      <c r="BI5659">
        <v>2998942016</v>
      </c>
      <c r="BJ5659">
        <v>3867120166130172</v>
      </c>
      <c r="BK5659">
        <v>2</v>
      </c>
      <c r="BL5659" t="s">
        <v>91</v>
      </c>
      <c r="BM5659">
        <v>2</v>
      </c>
      <c r="BN5659" t="s">
        <v>91</v>
      </c>
      <c r="BO5659" t="s">
        <v>106</v>
      </c>
      <c r="BP5659" t="s">
        <v>107</v>
      </c>
      <c r="BQ5659">
        <v>2</v>
      </c>
      <c r="BR5659" t="s">
        <v>108</v>
      </c>
      <c r="BS5659" t="s">
        <v>105</v>
      </c>
      <c r="BT5659" t="s">
        <v>109</v>
      </c>
      <c r="BU5659">
        <v>-1</v>
      </c>
      <c r="BV5659">
        <v>-1</v>
      </c>
      <c r="BW5659" s="3">
        <v>42593.518842592595</v>
      </c>
      <c r="BX5659" t="s">
        <v>29708</v>
      </c>
      <c r="BY5659">
        <v>0</v>
      </c>
      <c r="BZ5659">
        <v>2</v>
      </c>
      <c r="CA5659">
        <v>0</v>
      </c>
      <c r="CB5659">
        <v>0</v>
      </c>
      <c r="CC5659">
        <v>0</v>
      </c>
      <c r="CD5659">
        <v>0</v>
      </c>
      <c r="CE5659">
        <v>0</v>
      </c>
    </row>
    <row r="5660" spans="1:83" x14ac:dyDescent="0.25">
      <c r="A5660" s="1">
        <v>44998</v>
      </c>
      <c r="B5660" s="2">
        <v>0.64496527777777779</v>
      </c>
      <c r="C5660">
        <v>2016</v>
      </c>
      <c r="D5660">
        <v>2</v>
      </c>
      <c r="E5660" t="s">
        <v>80</v>
      </c>
      <c r="F5660">
        <v>1</v>
      </c>
      <c r="G5660">
        <v>220</v>
      </c>
      <c r="H5660" t="s">
        <v>81</v>
      </c>
      <c r="I5660" s="1">
        <v>42645</v>
      </c>
      <c r="J5660" t="s">
        <v>82</v>
      </c>
      <c r="K5660" t="s">
        <v>394</v>
      </c>
      <c r="L5660">
        <v>75337</v>
      </c>
      <c r="M5660" t="s">
        <v>29709</v>
      </c>
      <c r="N5660">
        <v>11</v>
      </c>
      <c r="O5660" t="s">
        <v>85</v>
      </c>
      <c r="P5660">
        <v>160000027833</v>
      </c>
      <c r="Q5660">
        <v>55</v>
      </c>
      <c r="R5660" t="s">
        <v>29710</v>
      </c>
      <c r="S5660" t="s">
        <v>29710</v>
      </c>
      <c r="T5660" t="s">
        <v>88</v>
      </c>
      <c r="U5660">
        <v>71498699987</v>
      </c>
      <c r="V5660" t="s">
        <v>89</v>
      </c>
      <c r="W5660">
        <v>12</v>
      </c>
      <c r="X5660" t="s">
        <v>90</v>
      </c>
      <c r="Y5660">
        <v>2</v>
      </c>
      <c r="Z5660" t="s">
        <v>91</v>
      </c>
      <c r="AA5660" t="s">
        <v>92</v>
      </c>
      <c r="AB5660">
        <v>55</v>
      </c>
      <c r="AC5660" t="s">
        <v>143</v>
      </c>
      <c r="AD5660" t="s">
        <v>144</v>
      </c>
      <c r="AE5660">
        <v>-1</v>
      </c>
      <c r="AF5660" t="s">
        <v>88</v>
      </c>
      <c r="AG5660" t="s">
        <v>88</v>
      </c>
      <c r="AH5660" t="s">
        <v>88</v>
      </c>
      <c r="AI5660">
        <v>160000002073</v>
      </c>
      <c r="AJ5660" t="s">
        <v>29711</v>
      </c>
      <c r="AK5660" t="s">
        <v>29712</v>
      </c>
      <c r="AL5660">
        <v>1</v>
      </c>
      <c r="AM5660" t="s">
        <v>97</v>
      </c>
      <c r="AN5660" t="s">
        <v>394</v>
      </c>
      <c r="AO5660">
        <v>-3</v>
      </c>
      <c r="AP5660" t="s">
        <v>29709</v>
      </c>
      <c r="AQ5660" s="1">
        <v>24598</v>
      </c>
      <c r="AR5660">
        <v>490</v>
      </c>
      <c r="AS5660">
        <v>40821200604</v>
      </c>
      <c r="AT5660">
        <v>2</v>
      </c>
      <c r="AU5660" t="s">
        <v>118</v>
      </c>
      <c r="AV5660">
        <v>6</v>
      </c>
      <c r="AW5660" t="s">
        <v>268</v>
      </c>
      <c r="AX5660">
        <v>3</v>
      </c>
      <c r="AY5660" t="s">
        <v>101</v>
      </c>
      <c r="AZ5660">
        <v>1</v>
      </c>
      <c r="BA5660" t="s">
        <v>102</v>
      </c>
      <c r="BB5660">
        <v>298</v>
      </c>
      <c r="BC5660" t="s">
        <v>553</v>
      </c>
      <c r="BD5660">
        <v>10803906</v>
      </c>
      <c r="BE5660">
        <v>4</v>
      </c>
      <c r="BF5660" t="s">
        <v>104</v>
      </c>
      <c r="BG5660" t="s">
        <v>105</v>
      </c>
      <c r="BH5660" t="s">
        <v>105</v>
      </c>
      <c r="BI5660">
        <v>1193932016</v>
      </c>
      <c r="BJ5660">
        <v>2167520166160153</v>
      </c>
      <c r="BK5660">
        <v>2</v>
      </c>
      <c r="BL5660" t="s">
        <v>91</v>
      </c>
      <c r="BM5660">
        <v>2</v>
      </c>
      <c r="BN5660" t="s">
        <v>91</v>
      </c>
      <c r="BO5660" t="s">
        <v>106</v>
      </c>
      <c r="BP5660" t="s">
        <v>107</v>
      </c>
      <c r="BQ5660">
        <v>2</v>
      </c>
      <c r="BR5660" t="s">
        <v>108</v>
      </c>
      <c r="BS5660" t="s">
        <v>105</v>
      </c>
      <c r="BT5660" t="s">
        <v>109</v>
      </c>
      <c r="BU5660">
        <v>-1</v>
      </c>
      <c r="BV5660">
        <v>-1</v>
      </c>
      <c r="BW5660" s="3">
        <v>42597.715914351851</v>
      </c>
      <c r="BX5660" t="s">
        <v>29713</v>
      </c>
      <c r="BY5660">
        <v>0</v>
      </c>
      <c r="BZ5660">
        <v>2</v>
      </c>
      <c r="CA5660">
        <v>0</v>
      </c>
      <c r="CB5660">
        <v>0</v>
      </c>
      <c r="CC5660">
        <v>0</v>
      </c>
      <c r="CD5660">
        <v>0</v>
      </c>
      <c r="CE5660">
        <v>0</v>
      </c>
    </row>
    <row r="5661" spans="1:83" x14ac:dyDescent="0.25">
      <c r="A5661" s="1">
        <v>44998</v>
      </c>
      <c r="B5661" s="2">
        <v>0.64496527777777779</v>
      </c>
      <c r="C5661">
        <v>2016</v>
      </c>
      <c r="D5661">
        <v>2</v>
      </c>
      <c r="E5661" t="s">
        <v>80</v>
      </c>
      <c r="F5661">
        <v>1</v>
      </c>
      <c r="G5661">
        <v>220</v>
      </c>
      <c r="H5661" t="s">
        <v>81</v>
      </c>
      <c r="I5661" s="1">
        <v>42645</v>
      </c>
      <c r="J5661" t="s">
        <v>82</v>
      </c>
      <c r="K5661" t="s">
        <v>207</v>
      </c>
      <c r="L5661">
        <v>37273</v>
      </c>
      <c r="M5661" t="s">
        <v>11139</v>
      </c>
      <c r="N5661">
        <v>11</v>
      </c>
      <c r="O5661" t="s">
        <v>85</v>
      </c>
      <c r="P5661">
        <v>50000034281</v>
      </c>
      <c r="Q5661">
        <v>11</v>
      </c>
      <c r="R5661" t="s">
        <v>29714</v>
      </c>
      <c r="S5661" t="s">
        <v>29715</v>
      </c>
      <c r="T5661" t="s">
        <v>88</v>
      </c>
      <c r="U5661">
        <v>91327776553</v>
      </c>
      <c r="V5661" t="s">
        <v>89</v>
      </c>
      <c r="W5661">
        <v>12</v>
      </c>
      <c r="X5661" t="s">
        <v>90</v>
      </c>
      <c r="Y5661">
        <v>16</v>
      </c>
      <c r="Z5661" t="s">
        <v>429</v>
      </c>
      <c r="AA5661" t="s">
        <v>92</v>
      </c>
      <c r="AB5661">
        <v>11</v>
      </c>
      <c r="AC5661" t="s">
        <v>93</v>
      </c>
      <c r="AD5661" t="s">
        <v>94</v>
      </c>
      <c r="AE5661">
        <v>-1</v>
      </c>
      <c r="AF5661" t="s">
        <v>88</v>
      </c>
      <c r="AG5661" t="s">
        <v>88</v>
      </c>
      <c r="AH5661" t="s">
        <v>88</v>
      </c>
      <c r="AI5661">
        <v>50000002402</v>
      </c>
      <c r="AJ5661" t="s">
        <v>29716</v>
      </c>
      <c r="AK5661" t="s">
        <v>29717</v>
      </c>
      <c r="AL5661">
        <v>1</v>
      </c>
      <c r="AM5661" t="s">
        <v>97</v>
      </c>
      <c r="AN5661" t="s">
        <v>207</v>
      </c>
      <c r="AO5661">
        <v>-3</v>
      </c>
      <c r="AP5661" t="s">
        <v>4447</v>
      </c>
      <c r="AQ5661" s="1">
        <v>28206</v>
      </c>
      <c r="AR5661">
        <v>390</v>
      </c>
      <c r="AS5661">
        <v>79810590540</v>
      </c>
      <c r="AT5661">
        <v>2</v>
      </c>
      <c r="AU5661" t="s">
        <v>118</v>
      </c>
      <c r="AV5661">
        <v>8</v>
      </c>
      <c r="AW5661" t="s">
        <v>100</v>
      </c>
      <c r="AX5661">
        <v>1</v>
      </c>
      <c r="AY5661" t="s">
        <v>149</v>
      </c>
      <c r="AZ5661">
        <v>1</v>
      </c>
      <c r="BA5661" t="s">
        <v>102</v>
      </c>
      <c r="BB5661">
        <v>257</v>
      </c>
      <c r="BC5661" t="s">
        <v>205</v>
      </c>
      <c r="BD5661">
        <v>10803906</v>
      </c>
      <c r="BE5661">
        <v>1</v>
      </c>
      <c r="BF5661" t="s">
        <v>163</v>
      </c>
      <c r="BG5661" t="s">
        <v>109</v>
      </c>
      <c r="BH5661" t="s">
        <v>105</v>
      </c>
      <c r="BI5661">
        <v>1113412016</v>
      </c>
      <c r="BJ5661">
        <v>2339420166050193</v>
      </c>
      <c r="BK5661">
        <v>16</v>
      </c>
      <c r="BL5661" t="s">
        <v>429</v>
      </c>
      <c r="BM5661">
        <v>16</v>
      </c>
      <c r="BN5661" t="s">
        <v>429</v>
      </c>
      <c r="BO5661" t="s">
        <v>106</v>
      </c>
      <c r="BP5661" t="s">
        <v>107</v>
      </c>
      <c r="BQ5661">
        <v>16</v>
      </c>
      <c r="BR5661" t="s">
        <v>455</v>
      </c>
      <c r="BS5661" t="s">
        <v>105</v>
      </c>
      <c r="BT5661" t="s">
        <v>109</v>
      </c>
      <c r="BU5661">
        <v>-1</v>
      </c>
      <c r="BV5661">
        <v>-1</v>
      </c>
      <c r="BW5661" s="3">
        <v>42597.812534722223</v>
      </c>
      <c r="BX5661" t="s">
        <v>29718</v>
      </c>
      <c r="BY5661">
        <v>0</v>
      </c>
      <c r="BZ5661">
        <v>3</v>
      </c>
      <c r="CA5661">
        <v>0</v>
      </c>
      <c r="CB5661">
        <v>0</v>
      </c>
      <c r="CC5661">
        <v>0</v>
      </c>
      <c r="CD5661">
        <v>0</v>
      </c>
      <c r="CE5661">
        <v>0</v>
      </c>
    </row>
    <row r="5662" spans="1:83" x14ac:dyDescent="0.25">
      <c r="A5662" s="1">
        <v>44998</v>
      </c>
      <c r="B5662" s="2">
        <v>0.64496527777777779</v>
      </c>
      <c r="C5662">
        <v>2016</v>
      </c>
      <c r="D5662">
        <v>2</v>
      </c>
      <c r="E5662" t="s">
        <v>80</v>
      </c>
      <c r="F5662">
        <v>1</v>
      </c>
      <c r="G5662">
        <v>220</v>
      </c>
      <c r="H5662" t="s">
        <v>81</v>
      </c>
      <c r="I5662" s="1">
        <v>42645</v>
      </c>
      <c r="J5662" t="s">
        <v>82</v>
      </c>
      <c r="K5662" t="s">
        <v>121</v>
      </c>
      <c r="L5662">
        <v>62162</v>
      </c>
      <c r="M5662" t="s">
        <v>6155</v>
      </c>
      <c r="N5662">
        <v>11</v>
      </c>
      <c r="O5662" t="s">
        <v>85</v>
      </c>
      <c r="P5662">
        <v>250000008621</v>
      </c>
      <c r="Q5662">
        <v>20</v>
      </c>
      <c r="R5662" t="s">
        <v>29719</v>
      </c>
      <c r="S5662" t="s">
        <v>29720</v>
      </c>
      <c r="T5662" t="s">
        <v>88</v>
      </c>
      <c r="U5662">
        <v>24786722863</v>
      </c>
      <c r="V5662" t="s">
        <v>89</v>
      </c>
      <c r="W5662">
        <v>12</v>
      </c>
      <c r="X5662" t="s">
        <v>90</v>
      </c>
      <c r="Y5662">
        <v>2</v>
      </c>
      <c r="Z5662" t="s">
        <v>91</v>
      </c>
      <c r="AA5662" t="s">
        <v>92</v>
      </c>
      <c r="AB5662">
        <v>20</v>
      </c>
      <c r="AC5662" t="s">
        <v>157</v>
      </c>
      <c r="AD5662" t="s">
        <v>158</v>
      </c>
      <c r="AE5662">
        <v>-1</v>
      </c>
      <c r="AF5662" t="s">
        <v>88</v>
      </c>
      <c r="AG5662" t="s">
        <v>88</v>
      </c>
      <c r="AH5662" t="s">
        <v>88</v>
      </c>
      <c r="AI5662">
        <v>250000000500</v>
      </c>
      <c r="AJ5662" t="s">
        <v>1287</v>
      </c>
      <c r="AK5662" t="s">
        <v>29721</v>
      </c>
      <c r="AL5662">
        <v>1</v>
      </c>
      <c r="AM5662" t="s">
        <v>97</v>
      </c>
      <c r="AN5662" t="s">
        <v>121</v>
      </c>
      <c r="AO5662">
        <v>-3</v>
      </c>
      <c r="AP5662" t="s">
        <v>21897</v>
      </c>
      <c r="AQ5662" s="1">
        <v>28049</v>
      </c>
      <c r="AR5662">
        <v>400</v>
      </c>
      <c r="AS5662">
        <v>218394460124</v>
      </c>
      <c r="AT5662">
        <v>4</v>
      </c>
      <c r="AU5662" t="s">
        <v>99</v>
      </c>
      <c r="AV5662">
        <v>8</v>
      </c>
      <c r="AW5662" t="s">
        <v>100</v>
      </c>
      <c r="AX5662">
        <v>3</v>
      </c>
      <c r="AY5662" t="s">
        <v>101</v>
      </c>
      <c r="AZ5662">
        <v>1</v>
      </c>
      <c r="BA5662" t="s">
        <v>102</v>
      </c>
      <c r="BB5662">
        <v>266</v>
      </c>
      <c r="BC5662" t="s">
        <v>216</v>
      </c>
      <c r="BD5662">
        <v>10803906</v>
      </c>
      <c r="BE5662">
        <v>4</v>
      </c>
      <c r="BF5662" t="s">
        <v>104</v>
      </c>
      <c r="BG5662" t="s">
        <v>109</v>
      </c>
      <c r="BH5662" t="s">
        <v>105</v>
      </c>
      <c r="BI5662">
        <v>1529592016</v>
      </c>
      <c r="BJ5662">
        <v>2371420166260140</v>
      </c>
      <c r="BK5662">
        <v>2</v>
      </c>
      <c r="BL5662" t="s">
        <v>91</v>
      </c>
      <c r="BM5662">
        <v>2</v>
      </c>
      <c r="BN5662" t="s">
        <v>91</v>
      </c>
      <c r="BO5662" t="s">
        <v>106</v>
      </c>
      <c r="BP5662" t="s">
        <v>107</v>
      </c>
      <c r="BQ5662">
        <v>2</v>
      </c>
      <c r="BR5662" t="s">
        <v>108</v>
      </c>
      <c r="BS5662" t="s">
        <v>105</v>
      </c>
      <c r="BT5662" t="s">
        <v>109</v>
      </c>
      <c r="BU5662">
        <v>-1</v>
      </c>
      <c r="BV5662">
        <v>-1</v>
      </c>
      <c r="BW5662" s="3">
        <v>42590.697013888886</v>
      </c>
      <c r="BX5662" t="s">
        <v>29722</v>
      </c>
      <c r="BY5662">
        <v>0</v>
      </c>
      <c r="BZ5662">
        <v>1</v>
      </c>
      <c r="CA5662">
        <v>0</v>
      </c>
      <c r="CB5662">
        <v>0</v>
      </c>
      <c r="CC5662">
        <v>0</v>
      </c>
      <c r="CD5662">
        <v>0</v>
      </c>
      <c r="CE5662">
        <v>0</v>
      </c>
    </row>
    <row r="5663" spans="1:83" x14ac:dyDescent="0.25">
      <c r="A5663" s="1">
        <v>44998</v>
      </c>
      <c r="B5663" s="2">
        <v>0.64496527777777779</v>
      </c>
      <c r="C5663">
        <v>2016</v>
      </c>
      <c r="D5663">
        <v>2</v>
      </c>
      <c r="E5663" t="s">
        <v>80</v>
      </c>
      <c r="F5663">
        <v>1</v>
      </c>
      <c r="G5663">
        <v>220</v>
      </c>
      <c r="H5663" t="s">
        <v>81</v>
      </c>
      <c r="I5663" s="1">
        <v>42645</v>
      </c>
      <c r="J5663" t="s">
        <v>82</v>
      </c>
      <c r="K5663" t="s">
        <v>165</v>
      </c>
      <c r="L5663">
        <v>87343</v>
      </c>
      <c r="M5663" t="s">
        <v>29723</v>
      </c>
      <c r="N5663">
        <v>11</v>
      </c>
      <c r="O5663" t="s">
        <v>85</v>
      </c>
      <c r="P5663">
        <v>210000010557</v>
      </c>
      <c r="Q5663">
        <v>45</v>
      </c>
      <c r="R5663" t="s">
        <v>29724</v>
      </c>
      <c r="S5663" t="s">
        <v>29725</v>
      </c>
      <c r="T5663" t="s">
        <v>88</v>
      </c>
      <c r="U5663">
        <v>56769768020</v>
      </c>
      <c r="V5663" t="s">
        <v>89</v>
      </c>
      <c r="W5663">
        <v>12</v>
      </c>
      <c r="X5663" t="s">
        <v>90</v>
      </c>
      <c r="Y5663">
        <v>2</v>
      </c>
      <c r="Z5663" t="s">
        <v>91</v>
      </c>
      <c r="AA5663" t="s">
        <v>125</v>
      </c>
      <c r="AB5663">
        <v>45</v>
      </c>
      <c r="AC5663" t="s">
        <v>221</v>
      </c>
      <c r="AD5663" t="s">
        <v>222</v>
      </c>
      <c r="AE5663">
        <v>-1</v>
      </c>
      <c r="AF5663" t="s">
        <v>88</v>
      </c>
      <c r="AG5663" t="s">
        <v>88</v>
      </c>
      <c r="AH5663" t="s">
        <v>88</v>
      </c>
      <c r="AI5663">
        <v>210000000753</v>
      </c>
      <c r="AJ5663" t="s">
        <v>125</v>
      </c>
      <c r="AK5663" t="s">
        <v>221</v>
      </c>
      <c r="AL5663">
        <v>1</v>
      </c>
      <c r="AM5663" t="s">
        <v>97</v>
      </c>
      <c r="AN5663" t="s">
        <v>165</v>
      </c>
      <c r="AO5663">
        <v>-3</v>
      </c>
      <c r="AP5663" t="s">
        <v>29723</v>
      </c>
      <c r="AQ5663" s="1">
        <v>24736</v>
      </c>
      <c r="AR5663">
        <v>490</v>
      </c>
      <c r="AS5663">
        <v>876950400</v>
      </c>
      <c r="AT5663">
        <v>2</v>
      </c>
      <c r="AU5663" t="s">
        <v>118</v>
      </c>
      <c r="AV5663">
        <v>3</v>
      </c>
      <c r="AW5663" t="s">
        <v>148</v>
      </c>
      <c r="AX5663">
        <v>3</v>
      </c>
      <c r="AY5663" t="s">
        <v>101</v>
      </c>
      <c r="AZ5663">
        <v>1</v>
      </c>
      <c r="BA5663" t="s">
        <v>102</v>
      </c>
      <c r="BB5663">
        <v>601</v>
      </c>
      <c r="BC5663" t="s">
        <v>151</v>
      </c>
      <c r="BD5663">
        <v>10803906</v>
      </c>
      <c r="BE5663">
        <v>4</v>
      </c>
      <c r="BF5663" t="s">
        <v>104</v>
      </c>
      <c r="BG5663" t="s">
        <v>109</v>
      </c>
      <c r="BH5663" t="s">
        <v>105</v>
      </c>
      <c r="BI5663">
        <v>628652016</v>
      </c>
      <c r="BJ5663">
        <v>1079320166210162</v>
      </c>
      <c r="BK5663">
        <v>2</v>
      </c>
      <c r="BL5663" t="s">
        <v>91</v>
      </c>
      <c r="BM5663">
        <v>2</v>
      </c>
      <c r="BN5663" t="s">
        <v>91</v>
      </c>
      <c r="BO5663" t="s">
        <v>106</v>
      </c>
      <c r="BP5663" t="s">
        <v>107</v>
      </c>
      <c r="BQ5663">
        <v>2</v>
      </c>
      <c r="BR5663" t="s">
        <v>108</v>
      </c>
      <c r="BS5663" t="s">
        <v>105</v>
      </c>
      <c r="BT5663" t="s">
        <v>109</v>
      </c>
      <c r="BU5663">
        <v>-1</v>
      </c>
      <c r="BV5663">
        <v>-1</v>
      </c>
      <c r="BW5663" s="3">
        <v>42591.567361111112</v>
      </c>
      <c r="BX5663" t="s">
        <v>29726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</row>
    <row r="5664" spans="1:83" x14ac:dyDescent="0.25">
      <c r="A5664" s="1">
        <v>44998</v>
      </c>
      <c r="B5664" s="2">
        <v>0.64496527777777779</v>
      </c>
      <c r="C5664">
        <v>2016</v>
      </c>
      <c r="D5664">
        <v>2</v>
      </c>
      <c r="E5664" t="s">
        <v>80</v>
      </c>
      <c r="F5664">
        <v>1</v>
      </c>
      <c r="G5664">
        <v>220</v>
      </c>
      <c r="H5664" t="s">
        <v>81</v>
      </c>
      <c r="I5664" s="1">
        <v>42645</v>
      </c>
      <c r="J5664" t="s">
        <v>82</v>
      </c>
      <c r="K5664" t="s">
        <v>278</v>
      </c>
      <c r="L5664">
        <v>49859</v>
      </c>
      <c r="M5664" t="s">
        <v>11960</v>
      </c>
      <c r="N5664">
        <v>11</v>
      </c>
      <c r="O5664" t="s">
        <v>85</v>
      </c>
      <c r="P5664">
        <v>130000055233</v>
      </c>
      <c r="Q5664">
        <v>15</v>
      </c>
      <c r="R5664" t="s">
        <v>29727</v>
      </c>
      <c r="S5664" t="s">
        <v>29728</v>
      </c>
      <c r="T5664" t="s">
        <v>88</v>
      </c>
      <c r="U5664">
        <v>23447230649</v>
      </c>
      <c r="V5664" t="s">
        <v>89</v>
      </c>
      <c r="W5664">
        <v>12</v>
      </c>
      <c r="X5664" t="s">
        <v>90</v>
      </c>
      <c r="Y5664">
        <v>2</v>
      </c>
      <c r="Z5664" t="s">
        <v>91</v>
      </c>
      <c r="AA5664" t="s">
        <v>92</v>
      </c>
      <c r="AB5664">
        <v>15</v>
      </c>
      <c r="AC5664" t="s">
        <v>301</v>
      </c>
      <c r="AD5664" t="s">
        <v>302</v>
      </c>
      <c r="AE5664">
        <v>-1</v>
      </c>
      <c r="AF5664" t="s">
        <v>88</v>
      </c>
      <c r="AG5664" t="s">
        <v>88</v>
      </c>
      <c r="AH5664" t="s">
        <v>88</v>
      </c>
      <c r="AI5664">
        <v>130000004101</v>
      </c>
      <c r="AJ5664" t="s">
        <v>3116</v>
      </c>
      <c r="AK5664" t="s">
        <v>29729</v>
      </c>
      <c r="AL5664">
        <v>1</v>
      </c>
      <c r="AM5664" t="s">
        <v>97</v>
      </c>
      <c r="AN5664" t="s">
        <v>278</v>
      </c>
      <c r="AO5664">
        <v>-3</v>
      </c>
      <c r="AP5664" t="s">
        <v>741</v>
      </c>
      <c r="AQ5664" s="1">
        <v>21244</v>
      </c>
      <c r="AR5664">
        <v>580</v>
      </c>
      <c r="AS5664">
        <v>33180350213</v>
      </c>
      <c r="AT5664">
        <v>4</v>
      </c>
      <c r="AU5664" t="s">
        <v>99</v>
      </c>
      <c r="AV5664">
        <v>8</v>
      </c>
      <c r="AW5664" t="s">
        <v>100</v>
      </c>
      <c r="AX5664">
        <v>3</v>
      </c>
      <c r="AY5664" t="s">
        <v>101</v>
      </c>
      <c r="AZ5664">
        <v>1</v>
      </c>
      <c r="BA5664" t="s">
        <v>102</v>
      </c>
      <c r="BB5664">
        <v>275</v>
      </c>
      <c r="BC5664" t="s">
        <v>85</v>
      </c>
      <c r="BD5664">
        <v>48224999</v>
      </c>
      <c r="BE5664">
        <v>4</v>
      </c>
      <c r="BF5664" t="s">
        <v>104</v>
      </c>
      <c r="BG5664" t="s">
        <v>105</v>
      </c>
      <c r="BH5664" t="s">
        <v>105</v>
      </c>
      <c r="BI5664">
        <v>3498892016</v>
      </c>
      <c r="BJ5664">
        <v>1508720166130215</v>
      </c>
      <c r="BK5664">
        <v>2</v>
      </c>
      <c r="BL5664" t="s">
        <v>91</v>
      </c>
      <c r="BM5664">
        <v>2</v>
      </c>
      <c r="BN5664" t="s">
        <v>91</v>
      </c>
      <c r="BO5664" t="s">
        <v>106</v>
      </c>
      <c r="BP5664" t="s">
        <v>107</v>
      </c>
      <c r="BQ5664">
        <v>2</v>
      </c>
      <c r="BR5664" t="s">
        <v>108</v>
      </c>
      <c r="BS5664" t="s">
        <v>105</v>
      </c>
      <c r="BT5664" t="s">
        <v>109</v>
      </c>
      <c r="BU5664">
        <v>-1</v>
      </c>
      <c r="BV5664">
        <v>-1</v>
      </c>
      <c r="BW5664" s="3">
        <v>42596.675949074073</v>
      </c>
      <c r="BX5664" t="s">
        <v>2973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</row>
    <row r="5665" spans="1:83" x14ac:dyDescent="0.25">
      <c r="A5665" s="1">
        <v>44998</v>
      </c>
      <c r="B5665" s="2">
        <v>0.64496527777777779</v>
      </c>
      <c r="C5665">
        <v>2016</v>
      </c>
      <c r="D5665">
        <v>2</v>
      </c>
      <c r="E5665" t="s">
        <v>80</v>
      </c>
      <c r="F5665">
        <v>1</v>
      </c>
      <c r="G5665">
        <v>220</v>
      </c>
      <c r="H5665" t="s">
        <v>81</v>
      </c>
      <c r="I5665" s="1">
        <v>42645</v>
      </c>
      <c r="J5665" t="s">
        <v>82</v>
      </c>
      <c r="K5665" t="s">
        <v>121</v>
      </c>
      <c r="L5665">
        <v>71153</v>
      </c>
      <c r="M5665" t="s">
        <v>12790</v>
      </c>
      <c r="N5665">
        <v>11</v>
      </c>
      <c r="O5665" t="s">
        <v>85</v>
      </c>
      <c r="P5665">
        <v>250000064096</v>
      </c>
      <c r="Q5665">
        <v>11</v>
      </c>
      <c r="R5665" t="s">
        <v>29731</v>
      </c>
      <c r="S5665" t="s">
        <v>29732</v>
      </c>
      <c r="T5665" t="s">
        <v>88</v>
      </c>
      <c r="U5665">
        <v>12473864810</v>
      </c>
      <c r="V5665" t="s">
        <v>89</v>
      </c>
      <c r="W5665">
        <v>3</v>
      </c>
      <c r="X5665" t="s">
        <v>282</v>
      </c>
      <c r="Y5665">
        <v>14</v>
      </c>
      <c r="Z5665" t="s">
        <v>283</v>
      </c>
      <c r="AA5665" t="s">
        <v>92</v>
      </c>
      <c r="AB5665">
        <v>11</v>
      </c>
      <c r="AC5665" t="s">
        <v>93</v>
      </c>
      <c r="AD5665" t="s">
        <v>94</v>
      </c>
      <c r="AE5665">
        <v>-1</v>
      </c>
      <c r="AF5665" t="s">
        <v>88</v>
      </c>
      <c r="AG5665" t="s">
        <v>88</v>
      </c>
      <c r="AH5665" t="s">
        <v>88</v>
      </c>
      <c r="AI5665">
        <v>250000004258</v>
      </c>
      <c r="AJ5665" t="s">
        <v>29733</v>
      </c>
      <c r="AK5665" t="s">
        <v>23301</v>
      </c>
      <c r="AL5665">
        <v>1</v>
      </c>
      <c r="AM5665" t="s">
        <v>97</v>
      </c>
      <c r="AN5665" t="s">
        <v>121</v>
      </c>
      <c r="AO5665">
        <v>-3</v>
      </c>
      <c r="AP5665" t="s">
        <v>29734</v>
      </c>
      <c r="AQ5665" s="1">
        <v>26364</v>
      </c>
      <c r="AR5665">
        <v>440</v>
      </c>
      <c r="AS5665">
        <v>201375020183</v>
      </c>
      <c r="AT5665">
        <v>2</v>
      </c>
      <c r="AU5665" t="s">
        <v>118</v>
      </c>
      <c r="AV5665">
        <v>7</v>
      </c>
      <c r="AW5665" t="s">
        <v>204</v>
      </c>
      <c r="AX5665">
        <v>3</v>
      </c>
      <c r="AY5665" t="s">
        <v>101</v>
      </c>
      <c r="AZ5665">
        <v>1</v>
      </c>
      <c r="BA5665" t="s">
        <v>102</v>
      </c>
      <c r="BB5665">
        <v>257</v>
      </c>
      <c r="BC5665" t="s">
        <v>205</v>
      </c>
      <c r="BD5665">
        <v>117003206</v>
      </c>
      <c r="BE5665">
        <v>4</v>
      </c>
      <c r="BF5665" t="s">
        <v>104</v>
      </c>
      <c r="BG5665" t="s">
        <v>109</v>
      </c>
      <c r="BH5665" t="s">
        <v>105</v>
      </c>
      <c r="BI5665">
        <v>2288732016</v>
      </c>
      <c r="BJ5665">
        <v>1049320166260132</v>
      </c>
      <c r="BK5665">
        <v>4</v>
      </c>
      <c r="BL5665" t="s">
        <v>287</v>
      </c>
      <c r="BM5665">
        <v>4</v>
      </c>
      <c r="BN5665" t="s">
        <v>287</v>
      </c>
      <c r="BO5665" t="s">
        <v>106</v>
      </c>
      <c r="BP5665" t="s">
        <v>345</v>
      </c>
      <c r="BQ5665">
        <v>4</v>
      </c>
      <c r="BR5665" t="s">
        <v>346</v>
      </c>
      <c r="BS5665" t="s">
        <v>105</v>
      </c>
      <c r="BT5665" t="s">
        <v>109</v>
      </c>
      <c r="BU5665">
        <v>-1</v>
      </c>
      <c r="BV5665">
        <v>-1</v>
      </c>
      <c r="BW5665" s="3">
        <v>42596.613252314812</v>
      </c>
      <c r="BX5665" t="s">
        <v>29735</v>
      </c>
      <c r="BY5665">
        <v>0</v>
      </c>
      <c r="BZ5665">
        <v>2</v>
      </c>
      <c r="CA5665">
        <v>0</v>
      </c>
      <c r="CB5665">
        <v>0</v>
      </c>
      <c r="CC5665">
        <v>0</v>
      </c>
      <c r="CD5665">
        <v>0</v>
      </c>
      <c r="CE5665">
        <v>0</v>
      </c>
    </row>
    <row r="5666" spans="1:83" x14ac:dyDescent="0.25">
      <c r="A5666" s="1">
        <v>44998</v>
      </c>
      <c r="B5666" s="2">
        <v>0.64496527777777779</v>
      </c>
      <c r="C5666">
        <v>2016</v>
      </c>
      <c r="D5666">
        <v>2</v>
      </c>
      <c r="E5666" t="s">
        <v>80</v>
      </c>
      <c r="F5666">
        <v>1</v>
      </c>
      <c r="G5666">
        <v>220</v>
      </c>
      <c r="H5666" t="s">
        <v>81</v>
      </c>
      <c r="I5666" s="1">
        <v>42645</v>
      </c>
      <c r="J5666" t="s">
        <v>82</v>
      </c>
      <c r="K5666" t="s">
        <v>278</v>
      </c>
      <c r="L5666">
        <v>47210</v>
      </c>
      <c r="M5666" t="s">
        <v>3050</v>
      </c>
      <c r="N5666">
        <v>11</v>
      </c>
      <c r="O5666" t="s">
        <v>85</v>
      </c>
      <c r="P5666">
        <v>130000059651</v>
      </c>
      <c r="Q5666">
        <v>90</v>
      </c>
      <c r="R5666" t="s">
        <v>29736</v>
      </c>
      <c r="S5666" t="s">
        <v>29737</v>
      </c>
      <c r="T5666" t="s">
        <v>88</v>
      </c>
      <c r="U5666">
        <v>3191319638</v>
      </c>
      <c r="V5666" t="s">
        <v>89</v>
      </c>
      <c r="W5666">
        <v>12</v>
      </c>
      <c r="X5666" t="s">
        <v>90</v>
      </c>
      <c r="Y5666">
        <v>2</v>
      </c>
      <c r="Z5666" t="s">
        <v>91</v>
      </c>
      <c r="AA5666" t="s">
        <v>92</v>
      </c>
      <c r="AB5666">
        <v>90</v>
      </c>
      <c r="AC5666" t="s">
        <v>263</v>
      </c>
      <c r="AD5666" t="s">
        <v>264</v>
      </c>
      <c r="AE5666">
        <v>-1</v>
      </c>
      <c r="AF5666" t="s">
        <v>88</v>
      </c>
      <c r="AG5666" t="s">
        <v>88</v>
      </c>
      <c r="AH5666" t="s">
        <v>88</v>
      </c>
      <c r="AI5666">
        <v>130000004396</v>
      </c>
      <c r="AJ5666" t="s">
        <v>29738</v>
      </c>
      <c r="AK5666" t="s">
        <v>8634</v>
      </c>
      <c r="AL5666">
        <v>1</v>
      </c>
      <c r="AM5666" t="s">
        <v>97</v>
      </c>
      <c r="AN5666" t="s">
        <v>278</v>
      </c>
      <c r="AO5666">
        <v>-3</v>
      </c>
      <c r="AP5666" t="s">
        <v>1269</v>
      </c>
      <c r="AQ5666" s="1">
        <v>28024</v>
      </c>
      <c r="AR5666">
        <v>400</v>
      </c>
      <c r="AS5666">
        <v>109789380256</v>
      </c>
      <c r="AT5666">
        <v>2</v>
      </c>
      <c r="AU5666" t="s">
        <v>118</v>
      </c>
      <c r="AV5666">
        <v>4</v>
      </c>
      <c r="AW5666" t="s">
        <v>234</v>
      </c>
      <c r="AX5666">
        <v>3</v>
      </c>
      <c r="AY5666" t="s">
        <v>101</v>
      </c>
      <c r="AZ5666">
        <v>1</v>
      </c>
      <c r="BA5666" t="s">
        <v>102</v>
      </c>
      <c r="BB5666">
        <v>169</v>
      </c>
      <c r="BC5666" t="s">
        <v>127</v>
      </c>
      <c r="BD5666">
        <v>10803906</v>
      </c>
      <c r="BE5666">
        <v>4</v>
      </c>
      <c r="BF5666" t="s">
        <v>104</v>
      </c>
      <c r="BG5666" t="s">
        <v>109</v>
      </c>
      <c r="BH5666" t="s">
        <v>105</v>
      </c>
      <c r="BI5666">
        <v>3553052016</v>
      </c>
      <c r="BJ5666">
        <v>1337120166130176</v>
      </c>
      <c r="BK5666">
        <v>2</v>
      </c>
      <c r="BL5666" t="s">
        <v>91</v>
      </c>
      <c r="BM5666">
        <v>2</v>
      </c>
      <c r="BN5666" t="s">
        <v>91</v>
      </c>
      <c r="BO5666" t="s">
        <v>106</v>
      </c>
      <c r="BP5666" t="s">
        <v>107</v>
      </c>
      <c r="BQ5666">
        <v>2</v>
      </c>
      <c r="BR5666" t="s">
        <v>108</v>
      </c>
      <c r="BS5666" t="s">
        <v>105</v>
      </c>
      <c r="BT5666" t="s">
        <v>109</v>
      </c>
      <c r="BU5666">
        <v>-1</v>
      </c>
      <c r="BV5666">
        <v>-1</v>
      </c>
      <c r="BW5666" s="3">
        <v>42596.790416666663</v>
      </c>
      <c r="BX5666" t="s">
        <v>29739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</row>
    <row r="5667" spans="1:83" x14ac:dyDescent="0.25">
      <c r="A5667" s="1">
        <v>44998</v>
      </c>
      <c r="B5667" s="2">
        <v>0.64496527777777779</v>
      </c>
      <c r="C5667">
        <v>2016</v>
      </c>
      <c r="D5667">
        <v>2</v>
      </c>
      <c r="E5667" t="s">
        <v>80</v>
      </c>
      <c r="F5667">
        <v>1</v>
      </c>
      <c r="G5667">
        <v>220</v>
      </c>
      <c r="H5667" t="s">
        <v>81</v>
      </c>
      <c r="I5667" s="1">
        <v>42645</v>
      </c>
      <c r="J5667" t="s">
        <v>82</v>
      </c>
      <c r="K5667" t="s">
        <v>121</v>
      </c>
      <c r="L5667">
        <v>66974</v>
      </c>
      <c r="M5667" t="s">
        <v>29740</v>
      </c>
      <c r="N5667">
        <v>11</v>
      </c>
      <c r="O5667" t="s">
        <v>85</v>
      </c>
      <c r="P5667">
        <v>250000020332</v>
      </c>
      <c r="Q5667">
        <v>11</v>
      </c>
      <c r="R5667" t="s">
        <v>29741</v>
      </c>
      <c r="S5667" t="s">
        <v>29741</v>
      </c>
      <c r="T5667" t="s">
        <v>88</v>
      </c>
      <c r="U5667">
        <v>474759865</v>
      </c>
      <c r="V5667" t="s">
        <v>89</v>
      </c>
      <c r="W5667">
        <v>3</v>
      </c>
      <c r="X5667" t="s">
        <v>282</v>
      </c>
      <c r="Y5667">
        <v>14</v>
      </c>
      <c r="Z5667" t="s">
        <v>283</v>
      </c>
      <c r="AA5667" t="s">
        <v>92</v>
      </c>
      <c r="AB5667">
        <v>11</v>
      </c>
      <c r="AC5667" t="s">
        <v>93</v>
      </c>
      <c r="AD5667" t="s">
        <v>94</v>
      </c>
      <c r="AE5667">
        <v>-1</v>
      </c>
      <c r="AF5667" t="s">
        <v>88</v>
      </c>
      <c r="AG5667" t="s">
        <v>88</v>
      </c>
      <c r="AH5667" t="s">
        <v>88</v>
      </c>
      <c r="AI5667">
        <v>250000001224</v>
      </c>
      <c r="AJ5667" t="s">
        <v>29742</v>
      </c>
      <c r="AK5667" t="s">
        <v>29743</v>
      </c>
      <c r="AL5667">
        <v>1</v>
      </c>
      <c r="AM5667" t="s">
        <v>97</v>
      </c>
      <c r="AN5667" t="s">
        <v>121</v>
      </c>
      <c r="AO5667">
        <v>-3</v>
      </c>
      <c r="AP5667" t="s">
        <v>12514</v>
      </c>
      <c r="AQ5667" s="1">
        <v>21686</v>
      </c>
      <c r="AR5667">
        <v>570</v>
      </c>
      <c r="AS5667">
        <v>26524010159</v>
      </c>
      <c r="AT5667">
        <v>2</v>
      </c>
      <c r="AU5667" t="s">
        <v>118</v>
      </c>
      <c r="AV5667">
        <v>6</v>
      </c>
      <c r="AW5667" t="s">
        <v>268</v>
      </c>
      <c r="AX5667">
        <v>5</v>
      </c>
      <c r="AY5667" t="s">
        <v>788</v>
      </c>
      <c r="AZ5667">
        <v>1</v>
      </c>
      <c r="BA5667" t="s">
        <v>102</v>
      </c>
      <c r="BB5667">
        <v>257</v>
      </c>
      <c r="BC5667" t="s">
        <v>205</v>
      </c>
      <c r="BD5667">
        <v>10803906</v>
      </c>
      <c r="BE5667">
        <v>4</v>
      </c>
      <c r="BF5667" t="s">
        <v>104</v>
      </c>
      <c r="BG5667" t="s">
        <v>109</v>
      </c>
      <c r="BH5667" t="s">
        <v>105</v>
      </c>
      <c r="BI5667">
        <v>1710432016</v>
      </c>
      <c r="BJ5667">
        <v>2076420166260241</v>
      </c>
      <c r="BK5667">
        <v>4</v>
      </c>
      <c r="BL5667" t="s">
        <v>287</v>
      </c>
      <c r="BM5667">
        <v>4</v>
      </c>
      <c r="BN5667" t="s">
        <v>287</v>
      </c>
      <c r="BO5667" t="s">
        <v>106</v>
      </c>
      <c r="BP5667" t="s">
        <v>345</v>
      </c>
      <c r="BQ5667">
        <v>14</v>
      </c>
      <c r="BR5667" t="s">
        <v>289</v>
      </c>
      <c r="BS5667" t="s">
        <v>105</v>
      </c>
      <c r="BT5667" t="s">
        <v>109</v>
      </c>
      <c r="BU5667">
        <v>-1</v>
      </c>
      <c r="BV5667">
        <v>-1</v>
      </c>
      <c r="BW5667" s="3">
        <v>42592.732152777775</v>
      </c>
      <c r="BX5667" t="s">
        <v>29744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</row>
    <row r="5668" spans="1:83" x14ac:dyDescent="0.25">
      <c r="A5668" s="1">
        <v>44998</v>
      </c>
      <c r="B5668" s="2">
        <v>0.64496527777777779</v>
      </c>
      <c r="C5668">
        <v>2016</v>
      </c>
      <c r="D5668">
        <v>2</v>
      </c>
      <c r="E5668" t="s">
        <v>80</v>
      </c>
      <c r="F5668">
        <v>1</v>
      </c>
      <c r="G5668">
        <v>220</v>
      </c>
      <c r="H5668" t="s">
        <v>81</v>
      </c>
      <c r="I5668" s="1">
        <v>42645</v>
      </c>
      <c r="J5668" t="s">
        <v>82</v>
      </c>
      <c r="K5668" t="s">
        <v>161</v>
      </c>
      <c r="L5668">
        <v>28916</v>
      </c>
      <c r="M5668" t="s">
        <v>29745</v>
      </c>
      <c r="N5668">
        <v>11</v>
      </c>
      <c r="O5668" t="s">
        <v>85</v>
      </c>
      <c r="P5668">
        <v>20000000715</v>
      </c>
      <c r="Q5668">
        <v>15</v>
      </c>
      <c r="R5668" t="s">
        <v>29746</v>
      </c>
      <c r="S5668" t="s">
        <v>29747</v>
      </c>
      <c r="T5668" t="s">
        <v>88</v>
      </c>
      <c r="U5668">
        <v>3360681401</v>
      </c>
      <c r="V5668" t="s">
        <v>89</v>
      </c>
      <c r="W5668">
        <v>12</v>
      </c>
      <c r="X5668" t="s">
        <v>90</v>
      </c>
      <c r="Y5668">
        <v>2</v>
      </c>
      <c r="Z5668" t="s">
        <v>91</v>
      </c>
      <c r="AA5668" t="s">
        <v>92</v>
      </c>
      <c r="AB5668">
        <v>15</v>
      </c>
      <c r="AC5668" t="s">
        <v>301</v>
      </c>
      <c r="AD5668" t="s">
        <v>302</v>
      </c>
      <c r="AE5668">
        <v>-1</v>
      </c>
      <c r="AF5668" t="s">
        <v>88</v>
      </c>
      <c r="AG5668" t="s">
        <v>88</v>
      </c>
      <c r="AH5668" t="s">
        <v>88</v>
      </c>
      <c r="AI5668">
        <v>20000000046</v>
      </c>
      <c r="AJ5668" t="s">
        <v>29748</v>
      </c>
      <c r="AK5668" t="s">
        <v>29749</v>
      </c>
      <c r="AL5668">
        <v>1</v>
      </c>
      <c r="AM5668" t="s">
        <v>97</v>
      </c>
      <c r="AN5668" t="s">
        <v>161</v>
      </c>
      <c r="AO5668">
        <v>-3</v>
      </c>
      <c r="AP5668" t="s">
        <v>29745</v>
      </c>
      <c r="AQ5668" s="1">
        <v>29017</v>
      </c>
      <c r="AR5668">
        <v>370</v>
      </c>
      <c r="AS5668">
        <v>24081051716</v>
      </c>
      <c r="AT5668">
        <v>4</v>
      </c>
      <c r="AU5668" t="s">
        <v>99</v>
      </c>
      <c r="AV5668">
        <v>8</v>
      </c>
      <c r="AW5668" t="s">
        <v>100</v>
      </c>
      <c r="AX5668">
        <v>3</v>
      </c>
      <c r="AY5668" t="s">
        <v>101</v>
      </c>
      <c r="AZ5668">
        <v>3</v>
      </c>
      <c r="BA5668" t="s">
        <v>150</v>
      </c>
      <c r="BB5668">
        <v>298</v>
      </c>
      <c r="BC5668" t="s">
        <v>553</v>
      </c>
      <c r="BD5668">
        <v>20585937</v>
      </c>
      <c r="BE5668">
        <v>1</v>
      </c>
      <c r="BF5668" t="s">
        <v>163</v>
      </c>
      <c r="BG5668" t="s">
        <v>109</v>
      </c>
      <c r="BH5668" t="s">
        <v>105</v>
      </c>
      <c r="BI5668">
        <v>181362016</v>
      </c>
      <c r="BJ5668">
        <v>686920166020051</v>
      </c>
      <c r="BK5668">
        <v>2</v>
      </c>
      <c r="BL5668" t="s">
        <v>91</v>
      </c>
      <c r="BM5668">
        <v>2</v>
      </c>
      <c r="BN5668" t="s">
        <v>91</v>
      </c>
      <c r="BO5668" t="s">
        <v>106</v>
      </c>
      <c r="BP5668" t="s">
        <v>107</v>
      </c>
      <c r="BQ5668">
        <v>2</v>
      </c>
      <c r="BR5668" t="s">
        <v>108</v>
      </c>
      <c r="BS5668" t="s">
        <v>105</v>
      </c>
      <c r="BT5668" t="s">
        <v>109</v>
      </c>
      <c r="BU5668">
        <v>-1</v>
      </c>
      <c r="BV5668">
        <v>-1</v>
      </c>
      <c r="BW5668" s="3">
        <v>42587.585543981484</v>
      </c>
      <c r="BX5668" t="s">
        <v>29750</v>
      </c>
      <c r="BY5668">
        <v>0</v>
      </c>
      <c r="BZ5668">
        <v>1</v>
      </c>
      <c r="CA5668">
        <v>0</v>
      </c>
      <c r="CB5668">
        <v>0</v>
      </c>
      <c r="CC5668">
        <v>0</v>
      </c>
      <c r="CD5668">
        <v>0</v>
      </c>
      <c r="CE5668">
        <v>0</v>
      </c>
    </row>
    <row r="5669" spans="1:83" x14ac:dyDescent="0.25">
      <c r="A5669" s="1">
        <v>44998</v>
      </c>
      <c r="B5669" s="2">
        <v>0.64496527777777779</v>
      </c>
      <c r="C5669">
        <v>2016</v>
      </c>
      <c r="D5669">
        <v>2</v>
      </c>
      <c r="E5669" t="s">
        <v>80</v>
      </c>
      <c r="F5669">
        <v>1</v>
      </c>
      <c r="G5669">
        <v>220</v>
      </c>
      <c r="H5669" t="s">
        <v>81</v>
      </c>
      <c r="I5669" s="1">
        <v>42645</v>
      </c>
      <c r="J5669" t="s">
        <v>82</v>
      </c>
      <c r="K5669" t="s">
        <v>297</v>
      </c>
      <c r="L5669">
        <v>24554</v>
      </c>
      <c r="M5669" t="s">
        <v>26719</v>
      </c>
      <c r="N5669">
        <v>11</v>
      </c>
      <c r="O5669" t="s">
        <v>85</v>
      </c>
      <c r="P5669">
        <v>170000010967</v>
      </c>
      <c r="Q5669">
        <v>40</v>
      </c>
      <c r="R5669" t="s">
        <v>29751</v>
      </c>
      <c r="S5669" t="s">
        <v>29752</v>
      </c>
      <c r="T5669" t="s">
        <v>88</v>
      </c>
      <c r="U5669">
        <v>31838472568</v>
      </c>
      <c r="V5669" t="s">
        <v>89</v>
      </c>
      <c r="W5669">
        <v>12</v>
      </c>
      <c r="X5669" t="s">
        <v>90</v>
      </c>
      <c r="Y5669">
        <v>2</v>
      </c>
      <c r="Z5669" t="s">
        <v>91</v>
      </c>
      <c r="AA5669" t="s">
        <v>92</v>
      </c>
      <c r="AB5669">
        <v>40</v>
      </c>
      <c r="AC5669" t="s">
        <v>114</v>
      </c>
      <c r="AD5669" t="s">
        <v>115</v>
      </c>
      <c r="AE5669">
        <v>-1</v>
      </c>
      <c r="AF5669" t="s">
        <v>88</v>
      </c>
      <c r="AG5669" t="s">
        <v>88</v>
      </c>
      <c r="AH5669" t="s">
        <v>88</v>
      </c>
      <c r="AI5669">
        <v>170000000696</v>
      </c>
      <c r="AJ5669" t="s">
        <v>29753</v>
      </c>
      <c r="AK5669" t="s">
        <v>29754</v>
      </c>
      <c r="AL5669">
        <v>1</v>
      </c>
      <c r="AM5669" t="s">
        <v>97</v>
      </c>
      <c r="AN5669" t="s">
        <v>161</v>
      </c>
      <c r="AO5669">
        <v>-3</v>
      </c>
      <c r="AP5669" t="s">
        <v>21153</v>
      </c>
      <c r="AQ5669" s="1">
        <v>23460</v>
      </c>
      <c r="AR5669">
        <v>520</v>
      </c>
      <c r="AS5669">
        <v>58004560841</v>
      </c>
      <c r="AT5669">
        <v>4</v>
      </c>
      <c r="AU5669" t="s">
        <v>99</v>
      </c>
      <c r="AV5669">
        <v>8</v>
      </c>
      <c r="AW5669" t="s">
        <v>100</v>
      </c>
      <c r="AX5669">
        <v>9</v>
      </c>
      <c r="AY5669" t="s">
        <v>196</v>
      </c>
      <c r="AZ5669">
        <v>1</v>
      </c>
      <c r="BA5669" t="s">
        <v>102</v>
      </c>
      <c r="BB5669">
        <v>121</v>
      </c>
      <c r="BC5669" t="s">
        <v>478</v>
      </c>
      <c r="BD5669">
        <v>10803906</v>
      </c>
      <c r="BE5669">
        <v>4</v>
      </c>
      <c r="BF5669" t="s">
        <v>104</v>
      </c>
      <c r="BG5669" t="s">
        <v>109</v>
      </c>
      <c r="BH5669" t="s">
        <v>109</v>
      </c>
      <c r="BI5669">
        <v>588252016</v>
      </c>
      <c r="BJ5669">
        <v>1591720166170125</v>
      </c>
      <c r="BK5669">
        <v>2</v>
      </c>
      <c r="BL5669" t="s">
        <v>91</v>
      </c>
      <c r="BM5669">
        <v>2</v>
      </c>
      <c r="BN5669" t="s">
        <v>91</v>
      </c>
      <c r="BO5669" t="s">
        <v>106</v>
      </c>
      <c r="BP5669" t="s">
        <v>107</v>
      </c>
      <c r="BQ5669">
        <v>2</v>
      </c>
      <c r="BR5669" t="s">
        <v>108</v>
      </c>
      <c r="BS5669" t="s">
        <v>105</v>
      </c>
      <c r="BT5669" t="s">
        <v>109</v>
      </c>
      <c r="BU5669">
        <v>-1</v>
      </c>
      <c r="BV5669">
        <v>-1</v>
      </c>
      <c r="BW5669" s="3">
        <v>42597.62672453704</v>
      </c>
      <c r="BX5669" t="s">
        <v>29755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</row>
    <row r="5670" spans="1:83" x14ac:dyDescent="0.25">
      <c r="A5670" s="1">
        <v>44998</v>
      </c>
      <c r="B5670" s="2">
        <v>0.64496527777777779</v>
      </c>
      <c r="C5670">
        <v>2016</v>
      </c>
      <c r="D5670">
        <v>2</v>
      </c>
      <c r="E5670" t="s">
        <v>80</v>
      </c>
      <c r="F5670">
        <v>1</v>
      </c>
      <c r="G5670">
        <v>220</v>
      </c>
      <c r="H5670" t="s">
        <v>81</v>
      </c>
      <c r="I5670" s="1">
        <v>42645</v>
      </c>
      <c r="J5670" t="s">
        <v>82</v>
      </c>
      <c r="K5670" t="s">
        <v>394</v>
      </c>
      <c r="L5670">
        <v>78875</v>
      </c>
      <c r="M5670" t="s">
        <v>12032</v>
      </c>
      <c r="N5670">
        <v>11</v>
      </c>
      <c r="O5670" t="s">
        <v>85</v>
      </c>
      <c r="P5670">
        <v>160000008287</v>
      </c>
      <c r="Q5670">
        <v>45</v>
      </c>
      <c r="R5670" t="s">
        <v>29756</v>
      </c>
      <c r="S5670" t="s">
        <v>29757</v>
      </c>
      <c r="T5670" t="s">
        <v>88</v>
      </c>
      <c r="U5670">
        <v>31989705987</v>
      </c>
      <c r="V5670" t="s">
        <v>89</v>
      </c>
      <c r="W5670">
        <v>12</v>
      </c>
      <c r="X5670" t="s">
        <v>90</v>
      </c>
      <c r="Y5670">
        <v>2</v>
      </c>
      <c r="Z5670" t="s">
        <v>91</v>
      </c>
      <c r="AA5670" t="s">
        <v>92</v>
      </c>
      <c r="AB5670">
        <v>45</v>
      </c>
      <c r="AC5670" t="s">
        <v>221</v>
      </c>
      <c r="AD5670" t="s">
        <v>222</v>
      </c>
      <c r="AE5670">
        <v>-1</v>
      </c>
      <c r="AF5670" t="s">
        <v>88</v>
      </c>
      <c r="AG5670" t="s">
        <v>88</v>
      </c>
      <c r="AH5670" t="s">
        <v>88</v>
      </c>
      <c r="AI5670">
        <v>160000000647</v>
      </c>
      <c r="AJ5670" t="s">
        <v>29758</v>
      </c>
      <c r="AK5670" t="s">
        <v>29759</v>
      </c>
      <c r="AL5670">
        <v>1</v>
      </c>
      <c r="AM5670" t="s">
        <v>97</v>
      </c>
      <c r="AN5670" t="s">
        <v>394</v>
      </c>
      <c r="AO5670">
        <v>-3</v>
      </c>
      <c r="AP5670" t="s">
        <v>12032</v>
      </c>
      <c r="AQ5670" s="1">
        <v>19885</v>
      </c>
      <c r="AR5670">
        <v>620</v>
      </c>
      <c r="AS5670">
        <v>7167710671</v>
      </c>
      <c r="AT5670">
        <v>2</v>
      </c>
      <c r="AU5670" t="s">
        <v>118</v>
      </c>
      <c r="AV5670">
        <v>8</v>
      </c>
      <c r="AW5670" t="s">
        <v>100</v>
      </c>
      <c r="AX5670">
        <v>3</v>
      </c>
      <c r="AY5670" t="s">
        <v>101</v>
      </c>
      <c r="AZ5670">
        <v>1</v>
      </c>
      <c r="BA5670" t="s">
        <v>102</v>
      </c>
      <c r="BB5670">
        <v>999</v>
      </c>
      <c r="BC5670" t="s">
        <v>258</v>
      </c>
      <c r="BD5670">
        <v>10803906</v>
      </c>
      <c r="BE5670">
        <v>1</v>
      </c>
      <c r="BF5670" t="s">
        <v>163</v>
      </c>
      <c r="BG5670" t="s">
        <v>109</v>
      </c>
      <c r="BH5670" t="s">
        <v>105</v>
      </c>
      <c r="BI5670">
        <v>957612016</v>
      </c>
      <c r="BJ5670">
        <v>1174320166160012</v>
      </c>
      <c r="BK5670">
        <v>2</v>
      </c>
      <c r="BL5670" t="s">
        <v>91</v>
      </c>
      <c r="BM5670">
        <v>2</v>
      </c>
      <c r="BN5670" t="s">
        <v>91</v>
      </c>
      <c r="BO5670" t="s">
        <v>106</v>
      </c>
      <c r="BP5670" t="s">
        <v>107</v>
      </c>
      <c r="BQ5670">
        <v>2</v>
      </c>
      <c r="BR5670" t="s">
        <v>108</v>
      </c>
      <c r="BS5670" t="s">
        <v>105</v>
      </c>
      <c r="BT5670" t="s">
        <v>109</v>
      </c>
      <c r="BU5670">
        <v>-1</v>
      </c>
      <c r="BV5670">
        <v>-1</v>
      </c>
      <c r="BW5670" s="3">
        <v>42594.615983796299</v>
      </c>
      <c r="BX5670" t="s">
        <v>29760</v>
      </c>
      <c r="BY5670">
        <v>0</v>
      </c>
      <c r="BZ5670">
        <v>1</v>
      </c>
      <c r="CA5670">
        <v>0</v>
      </c>
      <c r="CB5670">
        <v>0</v>
      </c>
      <c r="CC5670">
        <v>0</v>
      </c>
      <c r="CD5670">
        <v>0</v>
      </c>
      <c r="CE5670">
        <v>0</v>
      </c>
    </row>
    <row r="5671" spans="1:83" x14ac:dyDescent="0.25">
      <c r="A5671" s="1">
        <v>44998</v>
      </c>
      <c r="B5671" s="2">
        <v>0.64496527777777779</v>
      </c>
      <c r="C5671">
        <v>2016</v>
      </c>
      <c r="D5671">
        <v>2</v>
      </c>
      <c r="E5671" t="s">
        <v>80</v>
      </c>
      <c r="F5671">
        <v>1</v>
      </c>
      <c r="G5671">
        <v>220</v>
      </c>
      <c r="H5671" t="s">
        <v>81</v>
      </c>
      <c r="I5671" s="1">
        <v>42645</v>
      </c>
      <c r="J5671" t="s">
        <v>82</v>
      </c>
      <c r="K5671" t="s">
        <v>139</v>
      </c>
      <c r="L5671">
        <v>5576</v>
      </c>
      <c r="M5671" t="s">
        <v>17714</v>
      </c>
      <c r="N5671">
        <v>11</v>
      </c>
      <c r="O5671" t="s">
        <v>85</v>
      </c>
      <c r="P5671">
        <v>140000011847</v>
      </c>
      <c r="Q5671">
        <v>22</v>
      </c>
      <c r="R5671" t="s">
        <v>29761</v>
      </c>
      <c r="S5671" t="s">
        <v>29762</v>
      </c>
      <c r="T5671" t="s">
        <v>88</v>
      </c>
      <c r="U5671">
        <v>77858506234</v>
      </c>
      <c r="V5671" t="s">
        <v>89</v>
      </c>
      <c r="W5671">
        <v>12</v>
      </c>
      <c r="X5671" t="s">
        <v>90</v>
      </c>
      <c r="Y5671">
        <v>2</v>
      </c>
      <c r="Z5671" t="s">
        <v>91</v>
      </c>
      <c r="AA5671" t="s">
        <v>92</v>
      </c>
      <c r="AB5671">
        <v>22</v>
      </c>
      <c r="AC5671" t="s">
        <v>394</v>
      </c>
      <c r="AD5671" t="s">
        <v>518</v>
      </c>
      <c r="AE5671">
        <v>-1</v>
      </c>
      <c r="AF5671" t="s">
        <v>88</v>
      </c>
      <c r="AG5671" t="s">
        <v>88</v>
      </c>
      <c r="AH5671" t="s">
        <v>88</v>
      </c>
      <c r="AI5671">
        <v>140000001008</v>
      </c>
      <c r="AJ5671" t="s">
        <v>29763</v>
      </c>
      <c r="AK5671" t="s">
        <v>29764</v>
      </c>
      <c r="AL5671">
        <v>1</v>
      </c>
      <c r="AM5671" t="s">
        <v>97</v>
      </c>
      <c r="AN5671" t="s">
        <v>139</v>
      </c>
      <c r="AO5671">
        <v>-3</v>
      </c>
      <c r="AP5671" t="s">
        <v>5024</v>
      </c>
      <c r="AQ5671" s="1">
        <v>30676</v>
      </c>
      <c r="AR5671">
        <v>330</v>
      </c>
      <c r="AS5671">
        <v>43634081376</v>
      </c>
      <c r="AT5671">
        <v>2</v>
      </c>
      <c r="AU5671" t="s">
        <v>118</v>
      </c>
      <c r="AV5671">
        <v>8</v>
      </c>
      <c r="AW5671" t="s">
        <v>100</v>
      </c>
      <c r="AX5671">
        <v>3</v>
      </c>
      <c r="AY5671" t="s">
        <v>101</v>
      </c>
      <c r="AZ5671">
        <v>3</v>
      </c>
      <c r="BA5671" t="s">
        <v>150</v>
      </c>
      <c r="BB5671">
        <v>999</v>
      </c>
      <c r="BC5671" t="s">
        <v>258</v>
      </c>
      <c r="BD5671">
        <v>10803906</v>
      </c>
      <c r="BE5671">
        <v>1</v>
      </c>
      <c r="BF5671" t="s">
        <v>163</v>
      </c>
      <c r="BG5671" t="s">
        <v>109</v>
      </c>
      <c r="BH5671" t="s">
        <v>105</v>
      </c>
      <c r="BI5671">
        <v>534042016</v>
      </c>
      <c r="BJ5671">
        <v>1675320166140003</v>
      </c>
      <c r="BK5671">
        <v>2</v>
      </c>
      <c r="BL5671" t="s">
        <v>91</v>
      </c>
      <c r="BM5671">
        <v>2</v>
      </c>
      <c r="BN5671" t="s">
        <v>91</v>
      </c>
      <c r="BO5671" t="s">
        <v>106</v>
      </c>
      <c r="BP5671" t="s">
        <v>107</v>
      </c>
      <c r="BQ5671">
        <v>2</v>
      </c>
      <c r="BR5671" t="s">
        <v>108</v>
      </c>
      <c r="BS5671" t="s">
        <v>105</v>
      </c>
      <c r="BT5671" t="s">
        <v>109</v>
      </c>
      <c r="BU5671">
        <v>-1</v>
      </c>
      <c r="BV5671">
        <v>-1</v>
      </c>
      <c r="BW5671" s="3">
        <v>42597.606122685182</v>
      </c>
      <c r="BX5671" t="s">
        <v>29765</v>
      </c>
      <c r="BY5671">
        <v>0</v>
      </c>
      <c r="BZ5671">
        <v>1</v>
      </c>
      <c r="CA5671">
        <v>0</v>
      </c>
      <c r="CB5671">
        <v>0</v>
      </c>
      <c r="CC5671">
        <v>0</v>
      </c>
      <c r="CD5671">
        <v>0</v>
      </c>
      <c r="CE5671">
        <v>0</v>
      </c>
    </row>
    <row r="5672" spans="1:83" x14ac:dyDescent="0.25">
      <c r="A5672" s="1">
        <v>44998</v>
      </c>
      <c r="B5672" s="2">
        <v>0.64496527777777779</v>
      </c>
      <c r="C5672">
        <v>2016</v>
      </c>
      <c r="D5672">
        <v>2</v>
      </c>
      <c r="E5672" t="s">
        <v>80</v>
      </c>
      <c r="F5672">
        <v>1</v>
      </c>
      <c r="G5672">
        <v>220</v>
      </c>
      <c r="H5672" t="s">
        <v>81</v>
      </c>
      <c r="I5672" s="1">
        <v>42645</v>
      </c>
      <c r="J5672" t="s">
        <v>82</v>
      </c>
      <c r="K5672" t="s">
        <v>508</v>
      </c>
      <c r="L5672">
        <v>73172</v>
      </c>
      <c r="M5672" t="s">
        <v>19421</v>
      </c>
      <c r="N5672">
        <v>11</v>
      </c>
      <c r="O5672" t="s">
        <v>85</v>
      </c>
      <c r="P5672">
        <v>270000008802</v>
      </c>
      <c r="Q5672">
        <v>55</v>
      </c>
      <c r="R5672" t="s">
        <v>29766</v>
      </c>
      <c r="S5672" t="s">
        <v>3375</v>
      </c>
      <c r="T5672" t="s">
        <v>88</v>
      </c>
      <c r="U5672">
        <v>83270914172</v>
      </c>
      <c r="V5672" t="s">
        <v>89</v>
      </c>
      <c r="W5672">
        <v>12</v>
      </c>
      <c r="X5672" t="s">
        <v>90</v>
      </c>
      <c r="Y5672">
        <v>2</v>
      </c>
      <c r="Z5672" t="s">
        <v>91</v>
      </c>
      <c r="AA5672" t="s">
        <v>92</v>
      </c>
      <c r="AB5672">
        <v>55</v>
      </c>
      <c r="AC5672" t="s">
        <v>143</v>
      </c>
      <c r="AD5672" t="s">
        <v>144</v>
      </c>
      <c r="AE5672">
        <v>-1</v>
      </c>
      <c r="AF5672" t="s">
        <v>88</v>
      </c>
      <c r="AG5672" t="s">
        <v>88</v>
      </c>
      <c r="AH5672" t="s">
        <v>88</v>
      </c>
      <c r="AI5672">
        <v>270000000810</v>
      </c>
      <c r="AJ5672" t="s">
        <v>18188</v>
      </c>
      <c r="AK5672" t="s">
        <v>29767</v>
      </c>
      <c r="AL5672">
        <v>1</v>
      </c>
      <c r="AM5672" t="s">
        <v>97</v>
      </c>
      <c r="AN5672" t="s">
        <v>121</v>
      </c>
      <c r="AO5672">
        <v>-3</v>
      </c>
      <c r="AP5672" t="s">
        <v>402</v>
      </c>
      <c r="AQ5672" s="1">
        <v>28118</v>
      </c>
      <c r="AR5672">
        <v>400</v>
      </c>
      <c r="AS5672">
        <v>31101142739</v>
      </c>
      <c r="AT5672">
        <v>2</v>
      </c>
      <c r="AU5672" t="s">
        <v>118</v>
      </c>
      <c r="AV5672">
        <v>8</v>
      </c>
      <c r="AW5672" t="s">
        <v>100</v>
      </c>
      <c r="AX5672">
        <v>3</v>
      </c>
      <c r="AY5672" t="s">
        <v>101</v>
      </c>
      <c r="AZ5672">
        <v>3</v>
      </c>
      <c r="BA5672" t="s">
        <v>150</v>
      </c>
      <c r="BB5672">
        <v>275</v>
      </c>
      <c r="BC5672" t="s">
        <v>85</v>
      </c>
      <c r="BD5672">
        <v>10803906</v>
      </c>
      <c r="BE5672">
        <v>4</v>
      </c>
      <c r="BF5672" t="s">
        <v>104</v>
      </c>
      <c r="BG5672" t="s">
        <v>105</v>
      </c>
      <c r="BH5672" t="s">
        <v>105</v>
      </c>
      <c r="BI5672">
        <v>290262016</v>
      </c>
      <c r="BJ5672">
        <v>3681620166270025</v>
      </c>
      <c r="BK5672">
        <v>2</v>
      </c>
      <c r="BL5672" t="s">
        <v>91</v>
      </c>
      <c r="BM5672">
        <v>2</v>
      </c>
      <c r="BN5672" t="s">
        <v>91</v>
      </c>
      <c r="BO5672" t="s">
        <v>106</v>
      </c>
      <c r="BP5672" t="s">
        <v>107</v>
      </c>
      <c r="BQ5672">
        <v>2</v>
      </c>
      <c r="BR5672" t="s">
        <v>108</v>
      </c>
      <c r="BS5672" t="s">
        <v>105</v>
      </c>
      <c r="BT5672" t="s">
        <v>109</v>
      </c>
      <c r="BU5672">
        <v>-1</v>
      </c>
      <c r="BV5672">
        <v>-1</v>
      </c>
      <c r="BW5672" s="3">
        <v>42599.718877314815</v>
      </c>
      <c r="BX5672" t="s">
        <v>29768</v>
      </c>
      <c r="BY5672">
        <v>0</v>
      </c>
      <c r="BZ5672">
        <v>1</v>
      </c>
      <c r="CA5672">
        <v>0</v>
      </c>
      <c r="CB5672">
        <v>0</v>
      </c>
      <c r="CC5672">
        <v>0</v>
      </c>
      <c r="CD5672">
        <v>0</v>
      </c>
      <c r="CE5672">
        <v>0</v>
      </c>
    </row>
    <row r="5673" spans="1:83" x14ac:dyDescent="0.25">
      <c r="A5673" s="1">
        <v>44998</v>
      </c>
      <c r="B5673" s="2">
        <v>0.64496527777777779</v>
      </c>
      <c r="C5673">
        <v>2016</v>
      </c>
      <c r="D5673">
        <v>2</v>
      </c>
      <c r="E5673" t="s">
        <v>80</v>
      </c>
      <c r="F5673">
        <v>1</v>
      </c>
      <c r="G5673">
        <v>220</v>
      </c>
      <c r="H5673" t="s">
        <v>81</v>
      </c>
      <c r="I5673" s="1">
        <v>42645</v>
      </c>
      <c r="J5673" t="s">
        <v>82</v>
      </c>
      <c r="K5673" t="s">
        <v>394</v>
      </c>
      <c r="L5673">
        <v>74977</v>
      </c>
      <c r="M5673" t="s">
        <v>26014</v>
      </c>
      <c r="N5673">
        <v>11</v>
      </c>
      <c r="O5673" t="s">
        <v>85</v>
      </c>
      <c r="P5673">
        <v>160000007150</v>
      </c>
      <c r="Q5673">
        <v>55</v>
      </c>
      <c r="R5673" t="s">
        <v>29769</v>
      </c>
      <c r="S5673" t="s">
        <v>29770</v>
      </c>
      <c r="T5673" t="s">
        <v>88</v>
      </c>
      <c r="U5673">
        <v>84208082968</v>
      </c>
      <c r="V5673" t="s">
        <v>89</v>
      </c>
      <c r="W5673">
        <v>12</v>
      </c>
      <c r="X5673" t="s">
        <v>90</v>
      </c>
      <c r="Y5673">
        <v>2</v>
      </c>
      <c r="Z5673" t="s">
        <v>91</v>
      </c>
      <c r="AA5673" t="s">
        <v>92</v>
      </c>
      <c r="AB5673">
        <v>55</v>
      </c>
      <c r="AC5673" t="s">
        <v>143</v>
      </c>
      <c r="AD5673" t="s">
        <v>144</v>
      </c>
      <c r="AE5673">
        <v>-1</v>
      </c>
      <c r="AF5673" t="s">
        <v>88</v>
      </c>
      <c r="AG5673" t="s">
        <v>88</v>
      </c>
      <c r="AH5673" t="s">
        <v>88</v>
      </c>
      <c r="AI5673">
        <v>160000000557</v>
      </c>
      <c r="AJ5673" t="s">
        <v>6817</v>
      </c>
      <c r="AK5673" t="s">
        <v>29771</v>
      </c>
      <c r="AL5673">
        <v>1</v>
      </c>
      <c r="AM5673" t="s">
        <v>97</v>
      </c>
      <c r="AN5673" t="s">
        <v>394</v>
      </c>
      <c r="AO5673">
        <v>-3</v>
      </c>
      <c r="AP5673" t="s">
        <v>1284</v>
      </c>
      <c r="AQ5673" s="1">
        <v>25886</v>
      </c>
      <c r="AR5673">
        <v>460</v>
      </c>
      <c r="AS5673">
        <v>47748640680</v>
      </c>
      <c r="AT5673">
        <v>2</v>
      </c>
      <c r="AU5673" t="s">
        <v>118</v>
      </c>
      <c r="AV5673">
        <v>8</v>
      </c>
      <c r="AW5673" t="s">
        <v>100</v>
      </c>
      <c r="AX5673">
        <v>3</v>
      </c>
      <c r="AY5673" t="s">
        <v>101</v>
      </c>
      <c r="AZ5673">
        <v>3</v>
      </c>
      <c r="BA5673" t="s">
        <v>150</v>
      </c>
      <c r="BB5673">
        <v>266</v>
      </c>
      <c r="BC5673" t="s">
        <v>216</v>
      </c>
      <c r="BD5673">
        <v>10803906</v>
      </c>
      <c r="BE5673">
        <v>1</v>
      </c>
      <c r="BF5673" t="s">
        <v>163</v>
      </c>
      <c r="BG5673" t="s">
        <v>109</v>
      </c>
      <c r="BH5673" t="s">
        <v>105</v>
      </c>
      <c r="BI5673">
        <v>943112016</v>
      </c>
      <c r="BJ5673">
        <v>743220166160166</v>
      </c>
      <c r="BK5673">
        <v>2</v>
      </c>
      <c r="BL5673" t="s">
        <v>91</v>
      </c>
      <c r="BM5673">
        <v>2</v>
      </c>
      <c r="BN5673" t="s">
        <v>91</v>
      </c>
      <c r="BO5673" t="s">
        <v>106</v>
      </c>
      <c r="BP5673" t="s">
        <v>107</v>
      </c>
      <c r="BQ5673">
        <v>2</v>
      </c>
      <c r="BR5673" t="s">
        <v>108</v>
      </c>
      <c r="BS5673" t="s">
        <v>105</v>
      </c>
      <c r="BT5673" t="s">
        <v>109</v>
      </c>
      <c r="BU5673">
        <v>-1</v>
      </c>
      <c r="BV5673">
        <v>-1</v>
      </c>
      <c r="BW5673" s="3">
        <v>42594.562060185184</v>
      </c>
      <c r="BX5673" t="s">
        <v>29772</v>
      </c>
      <c r="BY5673">
        <v>0</v>
      </c>
      <c r="BZ5673">
        <v>10</v>
      </c>
      <c r="CA5673">
        <v>1</v>
      </c>
      <c r="CB5673">
        <v>0</v>
      </c>
      <c r="CC5673">
        <v>0</v>
      </c>
      <c r="CD5673">
        <v>0</v>
      </c>
      <c r="CE5673">
        <v>0</v>
      </c>
    </row>
    <row r="5674" spans="1:83" x14ac:dyDescent="0.25">
      <c r="A5674" s="1">
        <v>44998</v>
      </c>
      <c r="B5674" s="2">
        <v>0.64496527777777779</v>
      </c>
      <c r="C5674">
        <v>2016</v>
      </c>
      <c r="D5674">
        <v>2</v>
      </c>
      <c r="E5674" t="s">
        <v>80</v>
      </c>
      <c r="F5674">
        <v>1</v>
      </c>
      <c r="G5674">
        <v>220</v>
      </c>
      <c r="H5674" t="s">
        <v>81</v>
      </c>
      <c r="I5674" s="1">
        <v>42645</v>
      </c>
      <c r="J5674" t="s">
        <v>82</v>
      </c>
      <c r="K5674" t="s">
        <v>297</v>
      </c>
      <c r="L5674">
        <v>23213</v>
      </c>
      <c r="M5674" t="s">
        <v>13039</v>
      </c>
      <c r="N5674">
        <v>11</v>
      </c>
      <c r="O5674" t="s">
        <v>85</v>
      </c>
      <c r="P5674">
        <v>170000009254</v>
      </c>
      <c r="Q5674">
        <v>11</v>
      </c>
      <c r="R5674" t="s">
        <v>29773</v>
      </c>
      <c r="S5674" t="s">
        <v>29774</v>
      </c>
      <c r="T5674" t="s">
        <v>88</v>
      </c>
      <c r="U5674">
        <v>71590374304</v>
      </c>
      <c r="V5674" t="s">
        <v>89</v>
      </c>
      <c r="W5674">
        <v>12</v>
      </c>
      <c r="X5674" t="s">
        <v>90</v>
      </c>
      <c r="Y5674">
        <v>2</v>
      </c>
      <c r="Z5674" t="s">
        <v>91</v>
      </c>
      <c r="AA5674" t="s">
        <v>92</v>
      </c>
      <c r="AB5674">
        <v>11</v>
      </c>
      <c r="AC5674" t="s">
        <v>93</v>
      </c>
      <c r="AD5674" t="s">
        <v>94</v>
      </c>
      <c r="AE5674">
        <v>-1</v>
      </c>
      <c r="AF5674" t="s">
        <v>88</v>
      </c>
      <c r="AG5674" t="s">
        <v>88</v>
      </c>
      <c r="AH5674" t="s">
        <v>88</v>
      </c>
      <c r="AI5674">
        <v>170000000587</v>
      </c>
      <c r="AJ5674" t="s">
        <v>29775</v>
      </c>
      <c r="AK5674" t="s">
        <v>29776</v>
      </c>
      <c r="AL5674">
        <v>1</v>
      </c>
      <c r="AM5674" t="s">
        <v>97</v>
      </c>
      <c r="AN5674" t="s">
        <v>237</v>
      </c>
      <c r="AO5674">
        <v>-3</v>
      </c>
      <c r="AP5674" t="s">
        <v>1383</v>
      </c>
      <c r="AQ5674" s="1">
        <v>27736</v>
      </c>
      <c r="AR5674">
        <v>410</v>
      </c>
      <c r="AS5674">
        <v>20606161589</v>
      </c>
      <c r="AT5674">
        <v>2</v>
      </c>
      <c r="AU5674" t="s">
        <v>118</v>
      </c>
      <c r="AV5674">
        <v>8</v>
      </c>
      <c r="AW5674" t="s">
        <v>100</v>
      </c>
      <c r="AX5674">
        <v>3</v>
      </c>
      <c r="AY5674" t="s">
        <v>101</v>
      </c>
      <c r="AZ5674">
        <v>3</v>
      </c>
      <c r="BA5674" t="s">
        <v>150</v>
      </c>
      <c r="BB5674">
        <v>111</v>
      </c>
      <c r="BC5674" t="s">
        <v>314</v>
      </c>
      <c r="BD5674">
        <v>23560153</v>
      </c>
      <c r="BE5674">
        <v>4</v>
      </c>
      <c r="BF5674" t="s">
        <v>104</v>
      </c>
      <c r="BG5674" t="s">
        <v>109</v>
      </c>
      <c r="BH5674" t="s">
        <v>105</v>
      </c>
      <c r="BI5674">
        <v>567912016</v>
      </c>
      <c r="BJ5674">
        <v>1143920166170084</v>
      </c>
      <c r="BK5674">
        <v>2</v>
      </c>
      <c r="BL5674" t="s">
        <v>91</v>
      </c>
      <c r="BM5674">
        <v>2</v>
      </c>
      <c r="BN5674" t="s">
        <v>91</v>
      </c>
      <c r="BO5674" t="s">
        <v>106</v>
      </c>
      <c r="BP5674" t="s">
        <v>107</v>
      </c>
      <c r="BQ5674">
        <v>2</v>
      </c>
      <c r="BR5674" t="s">
        <v>108</v>
      </c>
      <c r="BS5674" t="s">
        <v>105</v>
      </c>
      <c r="BT5674" t="s">
        <v>109</v>
      </c>
      <c r="BU5674">
        <v>-1</v>
      </c>
      <c r="BV5674">
        <v>-1</v>
      </c>
      <c r="BW5674" s="3">
        <v>42597.720497685186</v>
      </c>
      <c r="BX5674" t="s">
        <v>29777</v>
      </c>
      <c r="BY5674">
        <v>0</v>
      </c>
      <c r="BZ5674">
        <v>1</v>
      </c>
      <c r="CA5674">
        <v>0</v>
      </c>
      <c r="CB5674">
        <v>0</v>
      </c>
      <c r="CC5674">
        <v>0</v>
      </c>
      <c r="CD5674">
        <v>0</v>
      </c>
      <c r="CE5674">
        <v>0</v>
      </c>
    </row>
    <row r="5675" spans="1:83" x14ac:dyDescent="0.25">
      <c r="A5675" s="1">
        <v>44998</v>
      </c>
      <c r="B5675" s="2">
        <v>0.64496527777777779</v>
      </c>
      <c r="C5675">
        <v>2016</v>
      </c>
      <c r="D5675">
        <v>2</v>
      </c>
      <c r="E5675" t="s">
        <v>80</v>
      </c>
      <c r="F5675">
        <v>1</v>
      </c>
      <c r="G5675">
        <v>220</v>
      </c>
      <c r="H5675" t="s">
        <v>81</v>
      </c>
      <c r="I5675" s="1">
        <v>42645</v>
      </c>
      <c r="J5675" t="s">
        <v>82</v>
      </c>
      <c r="K5675" t="s">
        <v>278</v>
      </c>
      <c r="L5675">
        <v>44911</v>
      </c>
      <c r="M5675" t="s">
        <v>29778</v>
      </c>
      <c r="N5675">
        <v>11</v>
      </c>
      <c r="O5675" t="s">
        <v>85</v>
      </c>
      <c r="P5675">
        <v>130000049188</v>
      </c>
      <c r="Q5675">
        <v>11</v>
      </c>
      <c r="R5675" t="s">
        <v>29779</v>
      </c>
      <c r="S5675" t="s">
        <v>29780</v>
      </c>
      <c r="T5675" t="s">
        <v>88</v>
      </c>
      <c r="U5675">
        <v>38253151691</v>
      </c>
      <c r="V5675" t="s">
        <v>89</v>
      </c>
      <c r="W5675">
        <v>12</v>
      </c>
      <c r="X5675" t="s">
        <v>90</v>
      </c>
      <c r="Y5675">
        <v>2</v>
      </c>
      <c r="Z5675" t="s">
        <v>91</v>
      </c>
      <c r="AA5675" t="s">
        <v>92</v>
      </c>
      <c r="AB5675">
        <v>11</v>
      </c>
      <c r="AC5675" t="s">
        <v>93</v>
      </c>
      <c r="AD5675" t="s">
        <v>94</v>
      </c>
      <c r="AE5675">
        <v>-1</v>
      </c>
      <c r="AF5675" t="s">
        <v>88</v>
      </c>
      <c r="AG5675" t="s">
        <v>88</v>
      </c>
      <c r="AH5675" t="s">
        <v>88</v>
      </c>
      <c r="AI5675">
        <v>130000003659</v>
      </c>
      <c r="AJ5675" t="s">
        <v>29781</v>
      </c>
      <c r="AK5675" t="s">
        <v>4533</v>
      </c>
      <c r="AL5675">
        <v>1</v>
      </c>
      <c r="AM5675" t="s">
        <v>97</v>
      </c>
      <c r="AN5675" t="s">
        <v>278</v>
      </c>
      <c r="AO5675">
        <v>-3</v>
      </c>
      <c r="AP5675" t="s">
        <v>29778</v>
      </c>
      <c r="AQ5675" s="1">
        <v>21929</v>
      </c>
      <c r="AR5675">
        <v>560</v>
      </c>
      <c r="AS5675">
        <v>56365290221</v>
      </c>
      <c r="AT5675">
        <v>4</v>
      </c>
      <c r="AU5675" t="s">
        <v>99</v>
      </c>
      <c r="AV5675">
        <v>7</v>
      </c>
      <c r="AW5675" t="s">
        <v>204</v>
      </c>
      <c r="AX5675">
        <v>9</v>
      </c>
      <c r="AY5675" t="s">
        <v>196</v>
      </c>
      <c r="AZ5675">
        <v>1</v>
      </c>
      <c r="BA5675" t="s">
        <v>102</v>
      </c>
      <c r="BB5675">
        <v>275</v>
      </c>
      <c r="BC5675" t="s">
        <v>85</v>
      </c>
      <c r="BD5675">
        <v>10803906</v>
      </c>
      <c r="BE5675">
        <v>1</v>
      </c>
      <c r="BF5675" t="s">
        <v>163</v>
      </c>
      <c r="BG5675" t="s">
        <v>105</v>
      </c>
      <c r="BH5675" t="s">
        <v>105</v>
      </c>
      <c r="BI5675">
        <v>3414332016</v>
      </c>
      <c r="BJ5675">
        <v>1029120166130292</v>
      </c>
      <c r="BK5675">
        <v>2</v>
      </c>
      <c r="BL5675" t="s">
        <v>91</v>
      </c>
      <c r="BM5675">
        <v>2</v>
      </c>
      <c r="BN5675" t="s">
        <v>91</v>
      </c>
      <c r="BO5675" t="s">
        <v>106</v>
      </c>
      <c r="BP5675" t="s">
        <v>107</v>
      </c>
      <c r="BQ5675">
        <v>2</v>
      </c>
      <c r="BR5675" t="s">
        <v>108</v>
      </c>
      <c r="BS5675" t="s">
        <v>105</v>
      </c>
      <c r="BT5675" t="s">
        <v>109</v>
      </c>
      <c r="BU5675">
        <v>-1</v>
      </c>
      <c r="BV5675">
        <v>-1</v>
      </c>
      <c r="BW5675" s="3">
        <v>42595.761817129627</v>
      </c>
      <c r="BX5675" t="s">
        <v>29782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</row>
    <row r="5676" spans="1:83" x14ac:dyDescent="0.25">
      <c r="A5676" s="1">
        <v>44998</v>
      </c>
      <c r="B5676" s="2">
        <v>0.64496527777777779</v>
      </c>
      <c r="C5676">
        <v>2016</v>
      </c>
      <c r="D5676">
        <v>2</v>
      </c>
      <c r="E5676" t="s">
        <v>80</v>
      </c>
      <c r="F5676">
        <v>1</v>
      </c>
      <c r="G5676">
        <v>220</v>
      </c>
      <c r="H5676" t="s">
        <v>81</v>
      </c>
      <c r="I5676" s="1">
        <v>42645</v>
      </c>
      <c r="J5676" t="s">
        <v>82</v>
      </c>
      <c r="K5676" t="s">
        <v>237</v>
      </c>
      <c r="L5676">
        <v>10928</v>
      </c>
      <c r="M5676" t="s">
        <v>29783</v>
      </c>
      <c r="N5676">
        <v>11</v>
      </c>
      <c r="O5676" t="s">
        <v>85</v>
      </c>
      <c r="P5676">
        <v>180000008407</v>
      </c>
      <c r="Q5676">
        <v>65</v>
      </c>
      <c r="R5676" t="s">
        <v>29784</v>
      </c>
      <c r="S5676" t="s">
        <v>29785</v>
      </c>
      <c r="T5676" t="s">
        <v>88</v>
      </c>
      <c r="U5676">
        <v>44695357372</v>
      </c>
      <c r="V5676" t="s">
        <v>89</v>
      </c>
      <c r="W5676">
        <v>12</v>
      </c>
      <c r="X5676" t="s">
        <v>90</v>
      </c>
      <c r="Y5676">
        <v>2</v>
      </c>
      <c r="Z5676" t="s">
        <v>91</v>
      </c>
      <c r="AA5676" t="s">
        <v>92</v>
      </c>
      <c r="AB5676">
        <v>65</v>
      </c>
      <c r="AC5676" t="s">
        <v>191</v>
      </c>
      <c r="AD5676" t="s">
        <v>192</v>
      </c>
      <c r="AE5676">
        <v>-1</v>
      </c>
      <c r="AF5676" t="s">
        <v>88</v>
      </c>
      <c r="AG5676" t="s">
        <v>88</v>
      </c>
      <c r="AH5676" t="s">
        <v>88</v>
      </c>
      <c r="AI5676">
        <v>180000000783</v>
      </c>
      <c r="AJ5676" t="s">
        <v>159</v>
      </c>
      <c r="AK5676" t="s">
        <v>29786</v>
      </c>
      <c r="AL5676">
        <v>1</v>
      </c>
      <c r="AM5676" t="s">
        <v>97</v>
      </c>
      <c r="AN5676" t="s">
        <v>237</v>
      </c>
      <c r="AO5676">
        <v>-3</v>
      </c>
      <c r="AP5676" t="s">
        <v>717</v>
      </c>
      <c r="AQ5676" s="1">
        <v>26761</v>
      </c>
      <c r="AR5676">
        <v>430</v>
      </c>
      <c r="AS5676">
        <v>19559171589</v>
      </c>
      <c r="AT5676">
        <v>2</v>
      </c>
      <c r="AU5676" t="s">
        <v>118</v>
      </c>
      <c r="AV5676">
        <v>8</v>
      </c>
      <c r="AW5676" t="s">
        <v>100</v>
      </c>
      <c r="AX5676">
        <v>3</v>
      </c>
      <c r="AY5676" t="s">
        <v>101</v>
      </c>
      <c r="AZ5676">
        <v>3</v>
      </c>
      <c r="BA5676" t="s">
        <v>150</v>
      </c>
      <c r="BB5676">
        <v>278</v>
      </c>
      <c r="BC5676" t="s">
        <v>136</v>
      </c>
      <c r="BD5676">
        <v>10803906</v>
      </c>
      <c r="BE5676">
        <v>1</v>
      </c>
      <c r="BF5676" t="s">
        <v>163</v>
      </c>
      <c r="BG5676" t="s">
        <v>109</v>
      </c>
      <c r="BH5676" t="s">
        <v>105</v>
      </c>
      <c r="BI5676">
        <v>406932016</v>
      </c>
      <c r="BJ5676">
        <v>1614720166180096</v>
      </c>
      <c r="BK5676">
        <v>2</v>
      </c>
      <c r="BL5676" t="s">
        <v>91</v>
      </c>
      <c r="BM5676">
        <v>2</v>
      </c>
      <c r="BN5676" t="s">
        <v>91</v>
      </c>
      <c r="BO5676" t="s">
        <v>106</v>
      </c>
      <c r="BP5676" t="s">
        <v>107</v>
      </c>
      <c r="BQ5676">
        <v>2</v>
      </c>
      <c r="BR5676" t="s">
        <v>108</v>
      </c>
      <c r="BS5676" t="s">
        <v>105</v>
      </c>
      <c r="BT5676" t="s">
        <v>109</v>
      </c>
      <c r="BU5676">
        <v>-1</v>
      </c>
      <c r="BV5676">
        <v>-1</v>
      </c>
      <c r="BW5676" s="3">
        <v>42597.515138888892</v>
      </c>
      <c r="BX5676" t="s">
        <v>29787</v>
      </c>
      <c r="BY5676">
        <v>0</v>
      </c>
      <c r="BZ5676">
        <v>1</v>
      </c>
      <c r="CA5676">
        <v>0</v>
      </c>
      <c r="CB5676">
        <v>0</v>
      </c>
      <c r="CC5676">
        <v>0</v>
      </c>
      <c r="CD5676">
        <v>0</v>
      </c>
      <c r="CE5676">
        <v>0</v>
      </c>
    </row>
    <row r="5677" spans="1:83" x14ac:dyDescent="0.25">
      <c r="A5677" s="1">
        <v>44998</v>
      </c>
      <c r="B5677" s="2">
        <v>0.64496527777777779</v>
      </c>
      <c r="C5677">
        <v>2016</v>
      </c>
      <c r="D5677">
        <v>2</v>
      </c>
      <c r="E5677" t="s">
        <v>80</v>
      </c>
      <c r="F5677">
        <v>1</v>
      </c>
      <c r="G5677">
        <v>220</v>
      </c>
      <c r="H5677" t="s">
        <v>81</v>
      </c>
      <c r="I5677" s="1">
        <v>42645</v>
      </c>
      <c r="J5677" t="s">
        <v>82</v>
      </c>
      <c r="K5677" t="s">
        <v>297</v>
      </c>
      <c r="L5677">
        <v>26212</v>
      </c>
      <c r="M5677" t="s">
        <v>29788</v>
      </c>
      <c r="N5677">
        <v>11</v>
      </c>
      <c r="O5677" t="s">
        <v>85</v>
      </c>
      <c r="P5677">
        <v>170000011134</v>
      </c>
      <c r="Q5677">
        <v>15</v>
      </c>
      <c r="R5677" t="s">
        <v>29789</v>
      </c>
      <c r="S5677" t="s">
        <v>29790</v>
      </c>
      <c r="T5677" t="s">
        <v>88</v>
      </c>
      <c r="U5677">
        <v>23478152453</v>
      </c>
      <c r="V5677" t="s">
        <v>89</v>
      </c>
      <c r="W5677">
        <v>12</v>
      </c>
      <c r="X5677" t="s">
        <v>90</v>
      </c>
      <c r="Y5677">
        <v>2</v>
      </c>
      <c r="Z5677" t="s">
        <v>91</v>
      </c>
      <c r="AA5677" t="s">
        <v>92</v>
      </c>
      <c r="AB5677">
        <v>15</v>
      </c>
      <c r="AC5677" t="s">
        <v>301</v>
      </c>
      <c r="AD5677" t="s">
        <v>302</v>
      </c>
      <c r="AE5677">
        <v>-1</v>
      </c>
      <c r="AF5677" t="s">
        <v>88</v>
      </c>
      <c r="AG5677" t="s">
        <v>88</v>
      </c>
      <c r="AH5677" t="s">
        <v>88</v>
      </c>
      <c r="AI5677">
        <v>170000000704</v>
      </c>
      <c r="AJ5677" t="s">
        <v>29791</v>
      </c>
      <c r="AK5677" t="s">
        <v>29792</v>
      </c>
      <c r="AL5677">
        <v>1</v>
      </c>
      <c r="AM5677" t="s">
        <v>97</v>
      </c>
      <c r="AN5677" t="s">
        <v>297</v>
      </c>
      <c r="AO5677">
        <v>-3</v>
      </c>
      <c r="AP5677" t="s">
        <v>29788</v>
      </c>
      <c r="AQ5677" s="1">
        <v>22350</v>
      </c>
      <c r="AR5677">
        <v>550</v>
      </c>
      <c r="AS5677">
        <v>28676260825</v>
      </c>
      <c r="AT5677">
        <v>2</v>
      </c>
      <c r="AU5677" t="s">
        <v>118</v>
      </c>
      <c r="AV5677">
        <v>8</v>
      </c>
      <c r="AW5677" t="s">
        <v>100</v>
      </c>
      <c r="AX5677">
        <v>3</v>
      </c>
      <c r="AY5677" t="s">
        <v>101</v>
      </c>
      <c r="AZ5677">
        <v>3</v>
      </c>
      <c r="BA5677" t="s">
        <v>150</v>
      </c>
      <c r="BB5677">
        <v>275</v>
      </c>
      <c r="BC5677" t="s">
        <v>85</v>
      </c>
      <c r="BD5677">
        <v>10803906</v>
      </c>
      <c r="BE5677">
        <v>4</v>
      </c>
      <c r="BF5677" t="s">
        <v>104</v>
      </c>
      <c r="BG5677" t="s">
        <v>105</v>
      </c>
      <c r="BH5677" t="s">
        <v>105</v>
      </c>
      <c r="BI5677">
        <v>589972016</v>
      </c>
      <c r="BJ5677">
        <v>2696920166170075</v>
      </c>
      <c r="BK5677">
        <v>2</v>
      </c>
      <c r="BL5677" t="s">
        <v>91</v>
      </c>
      <c r="BM5677">
        <v>2</v>
      </c>
      <c r="BN5677" t="s">
        <v>91</v>
      </c>
      <c r="BO5677" t="s">
        <v>106</v>
      </c>
      <c r="BP5677" t="s">
        <v>107</v>
      </c>
      <c r="BQ5677">
        <v>2</v>
      </c>
      <c r="BR5677" t="s">
        <v>108</v>
      </c>
      <c r="BS5677" t="s">
        <v>105</v>
      </c>
      <c r="BT5677" t="s">
        <v>109</v>
      </c>
      <c r="BU5677">
        <v>-1</v>
      </c>
      <c r="BV5677">
        <v>-1</v>
      </c>
      <c r="BW5677" s="3">
        <v>42597.402013888888</v>
      </c>
      <c r="BX5677" t="s">
        <v>29793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</row>
    <row r="5678" spans="1:83" x14ac:dyDescent="0.25">
      <c r="A5678" s="1">
        <v>44998</v>
      </c>
      <c r="B5678" s="2">
        <v>0.64496527777777779</v>
      </c>
      <c r="C5678">
        <v>2016</v>
      </c>
      <c r="D5678">
        <v>2</v>
      </c>
      <c r="E5678" t="s">
        <v>80</v>
      </c>
      <c r="F5678">
        <v>1</v>
      </c>
      <c r="G5678">
        <v>220</v>
      </c>
      <c r="H5678" t="s">
        <v>81</v>
      </c>
      <c r="I5678" s="1">
        <v>42645</v>
      </c>
      <c r="J5678" t="s">
        <v>82</v>
      </c>
      <c r="K5678" t="s">
        <v>161</v>
      </c>
      <c r="L5678">
        <v>28495</v>
      </c>
      <c r="M5678" t="s">
        <v>727</v>
      </c>
      <c r="N5678">
        <v>11</v>
      </c>
      <c r="O5678" t="s">
        <v>85</v>
      </c>
      <c r="P5678">
        <v>20000002243</v>
      </c>
      <c r="Q5678">
        <v>45</v>
      </c>
      <c r="R5678" t="s">
        <v>29794</v>
      </c>
      <c r="S5678" t="s">
        <v>29795</v>
      </c>
      <c r="T5678" t="s">
        <v>88</v>
      </c>
      <c r="U5678">
        <v>38000474549</v>
      </c>
      <c r="V5678" t="s">
        <v>89</v>
      </c>
      <c r="W5678">
        <v>12</v>
      </c>
      <c r="X5678" t="s">
        <v>90</v>
      </c>
      <c r="Y5678">
        <v>2</v>
      </c>
      <c r="Z5678" t="s">
        <v>91</v>
      </c>
      <c r="AA5678" t="s">
        <v>92</v>
      </c>
      <c r="AB5678">
        <v>45</v>
      </c>
      <c r="AC5678" t="s">
        <v>221</v>
      </c>
      <c r="AD5678" t="s">
        <v>222</v>
      </c>
      <c r="AE5678">
        <v>-1</v>
      </c>
      <c r="AF5678" t="s">
        <v>88</v>
      </c>
      <c r="AG5678" t="s">
        <v>88</v>
      </c>
      <c r="AH5678" t="s">
        <v>88</v>
      </c>
      <c r="AI5678">
        <v>20000000172</v>
      </c>
      <c r="AJ5678" t="s">
        <v>29796</v>
      </c>
      <c r="AK5678" t="s">
        <v>19524</v>
      </c>
      <c r="AL5678">
        <v>1</v>
      </c>
      <c r="AM5678" t="s">
        <v>97</v>
      </c>
      <c r="AN5678" t="s">
        <v>161</v>
      </c>
      <c r="AO5678">
        <v>-3</v>
      </c>
      <c r="AP5678" t="s">
        <v>732</v>
      </c>
      <c r="AQ5678" s="1">
        <v>24258</v>
      </c>
      <c r="AR5678">
        <v>500</v>
      </c>
      <c r="AS5678">
        <v>4182991759</v>
      </c>
      <c r="AT5678">
        <v>2</v>
      </c>
      <c r="AU5678" t="s">
        <v>118</v>
      </c>
      <c r="AV5678">
        <v>3</v>
      </c>
      <c r="AW5678" t="s">
        <v>148</v>
      </c>
      <c r="AX5678">
        <v>3</v>
      </c>
      <c r="AY5678" t="s">
        <v>101</v>
      </c>
      <c r="AZ5678">
        <v>3</v>
      </c>
      <c r="BA5678" t="s">
        <v>150</v>
      </c>
      <c r="BB5678">
        <v>169</v>
      </c>
      <c r="BC5678" t="s">
        <v>127</v>
      </c>
      <c r="BD5678">
        <v>10803906</v>
      </c>
      <c r="BE5678">
        <v>1</v>
      </c>
      <c r="BF5678" t="s">
        <v>163</v>
      </c>
      <c r="BG5678" t="s">
        <v>109</v>
      </c>
      <c r="BH5678" t="s">
        <v>105</v>
      </c>
      <c r="BI5678">
        <v>210342016</v>
      </c>
      <c r="BJ5678">
        <v>1479020166020037</v>
      </c>
      <c r="BK5678">
        <v>2</v>
      </c>
      <c r="BL5678" t="s">
        <v>91</v>
      </c>
      <c r="BM5678">
        <v>2</v>
      </c>
      <c r="BN5678" t="s">
        <v>91</v>
      </c>
      <c r="BO5678" t="s">
        <v>106</v>
      </c>
      <c r="BP5678" t="s">
        <v>107</v>
      </c>
      <c r="BQ5678">
        <v>2</v>
      </c>
      <c r="BR5678" t="s">
        <v>108</v>
      </c>
      <c r="BS5678" t="s">
        <v>105</v>
      </c>
      <c r="BT5678" t="s">
        <v>109</v>
      </c>
      <c r="BU5678">
        <v>-1</v>
      </c>
      <c r="BV5678">
        <v>-1</v>
      </c>
      <c r="BW5678" s="3">
        <v>42597.561956018515</v>
      </c>
      <c r="BX5678" t="s">
        <v>29797</v>
      </c>
      <c r="BY5678">
        <v>0</v>
      </c>
      <c r="BZ5678">
        <v>2</v>
      </c>
      <c r="CA5678">
        <v>0</v>
      </c>
      <c r="CB5678">
        <v>0</v>
      </c>
      <c r="CC5678">
        <v>0</v>
      </c>
      <c r="CD5678">
        <v>0</v>
      </c>
      <c r="CE5678">
        <v>0</v>
      </c>
    </row>
    <row r="5679" spans="1:83" x14ac:dyDescent="0.25">
      <c r="A5679" s="1">
        <v>44998</v>
      </c>
      <c r="B5679" s="2">
        <v>0.64496527777777779</v>
      </c>
      <c r="C5679">
        <v>2016</v>
      </c>
      <c r="D5679">
        <v>2</v>
      </c>
      <c r="E5679" t="s">
        <v>80</v>
      </c>
      <c r="F5679">
        <v>1</v>
      </c>
      <c r="G5679">
        <v>220</v>
      </c>
      <c r="H5679" t="s">
        <v>81</v>
      </c>
      <c r="I5679" s="1">
        <v>42645</v>
      </c>
      <c r="J5679" t="s">
        <v>82</v>
      </c>
      <c r="K5679" t="s">
        <v>326</v>
      </c>
      <c r="L5679">
        <v>2232</v>
      </c>
      <c r="M5679" t="s">
        <v>330</v>
      </c>
      <c r="N5679">
        <v>11</v>
      </c>
      <c r="O5679" t="s">
        <v>85</v>
      </c>
      <c r="P5679">
        <v>40000009430</v>
      </c>
      <c r="Q5679">
        <v>50</v>
      </c>
      <c r="R5679" t="s">
        <v>29798</v>
      </c>
      <c r="S5679" t="s">
        <v>29799</v>
      </c>
      <c r="T5679" t="s">
        <v>88</v>
      </c>
      <c r="U5679">
        <v>44606443200</v>
      </c>
      <c r="V5679" t="s">
        <v>89</v>
      </c>
      <c r="W5679">
        <v>12</v>
      </c>
      <c r="X5679" t="s">
        <v>90</v>
      </c>
      <c r="Y5679">
        <v>2</v>
      </c>
      <c r="Z5679" t="s">
        <v>91</v>
      </c>
      <c r="AA5679" t="s">
        <v>125</v>
      </c>
      <c r="AB5679">
        <v>50</v>
      </c>
      <c r="AC5679" t="s">
        <v>1350</v>
      </c>
      <c r="AD5679" t="s">
        <v>1351</v>
      </c>
      <c r="AE5679">
        <v>-1</v>
      </c>
      <c r="AF5679" t="s">
        <v>88</v>
      </c>
      <c r="AG5679" t="s">
        <v>88</v>
      </c>
      <c r="AH5679" t="s">
        <v>88</v>
      </c>
      <c r="AI5679">
        <v>40000000608</v>
      </c>
      <c r="AJ5679" t="s">
        <v>125</v>
      </c>
      <c r="AK5679" t="s">
        <v>1350</v>
      </c>
      <c r="AL5679">
        <v>1</v>
      </c>
      <c r="AM5679" t="s">
        <v>97</v>
      </c>
      <c r="AN5679" t="s">
        <v>326</v>
      </c>
      <c r="AO5679">
        <v>-3</v>
      </c>
      <c r="AP5679" t="s">
        <v>29800</v>
      </c>
      <c r="AQ5679" s="1">
        <v>27624</v>
      </c>
      <c r="AR5679">
        <v>410</v>
      </c>
      <c r="AS5679">
        <v>22142152208</v>
      </c>
      <c r="AT5679">
        <v>2</v>
      </c>
      <c r="AU5679" t="s">
        <v>118</v>
      </c>
      <c r="AV5679">
        <v>8</v>
      </c>
      <c r="AW5679" t="s">
        <v>100</v>
      </c>
      <c r="AX5679">
        <v>3</v>
      </c>
      <c r="AY5679" t="s">
        <v>101</v>
      </c>
      <c r="AZ5679">
        <v>3</v>
      </c>
      <c r="BA5679" t="s">
        <v>150</v>
      </c>
      <c r="BB5679">
        <v>125</v>
      </c>
      <c r="BC5679" t="s">
        <v>174</v>
      </c>
      <c r="BD5679">
        <v>28309298</v>
      </c>
      <c r="BE5679">
        <v>4</v>
      </c>
      <c r="BF5679" t="s">
        <v>104</v>
      </c>
      <c r="BG5679" t="s">
        <v>109</v>
      </c>
      <c r="BH5679" t="s">
        <v>105</v>
      </c>
      <c r="BI5679">
        <v>206762016</v>
      </c>
      <c r="BJ5679">
        <v>2188020166040023</v>
      </c>
      <c r="BK5679">
        <v>2</v>
      </c>
      <c r="BL5679" t="s">
        <v>91</v>
      </c>
      <c r="BM5679">
        <v>2</v>
      </c>
      <c r="BN5679" t="s">
        <v>91</v>
      </c>
      <c r="BO5679" t="s">
        <v>106</v>
      </c>
      <c r="BP5679" t="s">
        <v>107</v>
      </c>
      <c r="BQ5679">
        <v>2</v>
      </c>
      <c r="BR5679" t="s">
        <v>108</v>
      </c>
      <c r="BS5679" t="s">
        <v>105</v>
      </c>
      <c r="BT5679" t="s">
        <v>109</v>
      </c>
      <c r="BU5679">
        <v>-1</v>
      </c>
      <c r="BV5679">
        <v>-1</v>
      </c>
      <c r="BW5679" s="3">
        <v>42597.873865740738</v>
      </c>
      <c r="BX5679" t="s">
        <v>29801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</row>
    <row r="5680" spans="1:83" x14ac:dyDescent="0.25">
      <c r="A5680" s="1">
        <v>44998</v>
      </c>
      <c r="B5680" s="2">
        <v>0.64496527777777779</v>
      </c>
      <c r="C5680">
        <v>2016</v>
      </c>
      <c r="D5680">
        <v>2</v>
      </c>
      <c r="E5680" t="s">
        <v>80</v>
      </c>
      <c r="F5680">
        <v>1</v>
      </c>
      <c r="G5680">
        <v>220</v>
      </c>
      <c r="H5680" t="s">
        <v>81</v>
      </c>
      <c r="I5680" s="1">
        <v>42645</v>
      </c>
      <c r="J5680" t="s">
        <v>82</v>
      </c>
      <c r="K5680" t="s">
        <v>121</v>
      </c>
      <c r="L5680">
        <v>71277</v>
      </c>
      <c r="M5680" t="s">
        <v>14084</v>
      </c>
      <c r="N5680">
        <v>11</v>
      </c>
      <c r="O5680" t="s">
        <v>85</v>
      </c>
      <c r="P5680">
        <v>250000083480</v>
      </c>
      <c r="Q5680">
        <v>25</v>
      </c>
      <c r="R5680" t="s">
        <v>29802</v>
      </c>
      <c r="S5680" t="s">
        <v>29803</v>
      </c>
      <c r="T5680" t="s">
        <v>88</v>
      </c>
      <c r="U5680">
        <v>4746047804</v>
      </c>
      <c r="V5680" t="s">
        <v>89</v>
      </c>
      <c r="W5680">
        <v>12</v>
      </c>
      <c r="X5680" t="s">
        <v>90</v>
      </c>
      <c r="Y5680">
        <v>4</v>
      </c>
      <c r="Z5680" t="s">
        <v>287</v>
      </c>
      <c r="AA5680" t="s">
        <v>92</v>
      </c>
      <c r="AB5680">
        <v>25</v>
      </c>
      <c r="AC5680" t="s">
        <v>230</v>
      </c>
      <c r="AD5680" t="s">
        <v>231</v>
      </c>
      <c r="AE5680">
        <v>-1</v>
      </c>
      <c r="AF5680" t="s">
        <v>88</v>
      </c>
      <c r="AG5680" t="s">
        <v>88</v>
      </c>
      <c r="AH5680" t="s">
        <v>88</v>
      </c>
      <c r="AI5680">
        <v>250000005544</v>
      </c>
      <c r="AJ5680" t="s">
        <v>29804</v>
      </c>
      <c r="AK5680" t="s">
        <v>29805</v>
      </c>
      <c r="AL5680">
        <v>1</v>
      </c>
      <c r="AM5680" t="s">
        <v>97</v>
      </c>
      <c r="AN5680" t="s">
        <v>121</v>
      </c>
      <c r="AO5680">
        <v>-3</v>
      </c>
      <c r="AP5680" t="s">
        <v>14088</v>
      </c>
      <c r="AQ5680" s="1">
        <v>23386</v>
      </c>
      <c r="AR5680">
        <v>520</v>
      </c>
      <c r="AS5680">
        <v>32310590159</v>
      </c>
      <c r="AT5680">
        <v>2</v>
      </c>
      <c r="AU5680" t="s">
        <v>118</v>
      </c>
      <c r="AV5680">
        <v>8</v>
      </c>
      <c r="AW5680" t="s">
        <v>100</v>
      </c>
      <c r="AX5680">
        <v>9</v>
      </c>
      <c r="AY5680" t="s">
        <v>196</v>
      </c>
      <c r="AZ5680">
        <v>1</v>
      </c>
      <c r="BA5680" t="s">
        <v>102</v>
      </c>
      <c r="BB5680">
        <v>131</v>
      </c>
      <c r="BC5680" t="s">
        <v>362</v>
      </c>
      <c r="BD5680">
        <v>10803906</v>
      </c>
      <c r="BE5680">
        <v>4</v>
      </c>
      <c r="BF5680" t="s">
        <v>104</v>
      </c>
      <c r="BG5680" t="s">
        <v>105</v>
      </c>
      <c r="BH5680" t="s">
        <v>109</v>
      </c>
      <c r="BI5680">
        <v>2524912016</v>
      </c>
      <c r="BJ5680">
        <v>5056320166260077</v>
      </c>
      <c r="BK5680">
        <v>4</v>
      </c>
      <c r="BL5680" t="s">
        <v>287</v>
      </c>
      <c r="BM5680">
        <v>4</v>
      </c>
      <c r="BN5680" t="s">
        <v>287</v>
      </c>
      <c r="BO5680" t="s">
        <v>106</v>
      </c>
      <c r="BP5680" t="s">
        <v>288</v>
      </c>
      <c r="BQ5680">
        <v>4</v>
      </c>
      <c r="BR5680" t="s">
        <v>346</v>
      </c>
      <c r="BS5680" t="s">
        <v>105</v>
      </c>
      <c r="BT5680" t="s">
        <v>109</v>
      </c>
      <c r="BU5680">
        <v>-1</v>
      </c>
      <c r="BV5680">
        <v>-1</v>
      </c>
      <c r="BW5680" s="3">
        <v>42597.692673611113</v>
      </c>
      <c r="BX5680" t="s">
        <v>29806</v>
      </c>
      <c r="BY5680">
        <v>0</v>
      </c>
      <c r="BZ5680">
        <v>1</v>
      </c>
      <c r="CA5680">
        <v>0</v>
      </c>
      <c r="CB5680">
        <v>0</v>
      </c>
      <c r="CC5680">
        <v>0</v>
      </c>
      <c r="CD5680">
        <v>0</v>
      </c>
      <c r="CE5680">
        <v>0</v>
      </c>
    </row>
    <row r="5681" spans="1:83" x14ac:dyDescent="0.25">
      <c r="A5681" s="1">
        <v>44998</v>
      </c>
      <c r="B5681" s="2">
        <v>0.64496527777777779</v>
      </c>
      <c r="C5681">
        <v>2016</v>
      </c>
      <c r="D5681">
        <v>2</v>
      </c>
      <c r="E5681" t="s">
        <v>80</v>
      </c>
      <c r="F5681">
        <v>1</v>
      </c>
      <c r="G5681">
        <v>220</v>
      </c>
      <c r="H5681" t="s">
        <v>81</v>
      </c>
      <c r="I5681" s="1">
        <v>42645</v>
      </c>
      <c r="J5681" t="s">
        <v>82</v>
      </c>
      <c r="K5681" t="s">
        <v>161</v>
      </c>
      <c r="L5681">
        <v>27995</v>
      </c>
      <c r="M5681" t="s">
        <v>9764</v>
      </c>
      <c r="N5681">
        <v>11</v>
      </c>
      <c r="O5681" t="s">
        <v>85</v>
      </c>
      <c r="P5681">
        <v>20000004628</v>
      </c>
      <c r="Q5681">
        <v>11</v>
      </c>
      <c r="R5681" t="s">
        <v>29807</v>
      </c>
      <c r="S5681" t="s">
        <v>29808</v>
      </c>
      <c r="T5681" t="s">
        <v>88</v>
      </c>
      <c r="U5681">
        <v>32585861449</v>
      </c>
      <c r="V5681" t="s">
        <v>89</v>
      </c>
      <c r="W5681">
        <v>12</v>
      </c>
      <c r="X5681" t="s">
        <v>90</v>
      </c>
      <c r="Y5681">
        <v>2</v>
      </c>
      <c r="Z5681" t="s">
        <v>91</v>
      </c>
      <c r="AA5681" t="s">
        <v>92</v>
      </c>
      <c r="AB5681">
        <v>11</v>
      </c>
      <c r="AC5681" t="s">
        <v>93</v>
      </c>
      <c r="AD5681" t="s">
        <v>94</v>
      </c>
      <c r="AE5681">
        <v>-1</v>
      </c>
      <c r="AF5681" t="s">
        <v>88</v>
      </c>
      <c r="AG5681" t="s">
        <v>88</v>
      </c>
      <c r="AH5681" t="s">
        <v>88</v>
      </c>
      <c r="AI5681">
        <v>20000000354</v>
      </c>
      <c r="AJ5681" t="s">
        <v>2369</v>
      </c>
      <c r="AK5681" t="s">
        <v>11225</v>
      </c>
      <c r="AL5681">
        <v>1</v>
      </c>
      <c r="AM5681" t="s">
        <v>97</v>
      </c>
      <c r="AN5681" t="s">
        <v>161</v>
      </c>
      <c r="AO5681">
        <v>-3</v>
      </c>
      <c r="AP5681" t="s">
        <v>9764</v>
      </c>
      <c r="AQ5681" s="1">
        <v>21960</v>
      </c>
      <c r="AR5681">
        <v>560</v>
      </c>
      <c r="AS5681">
        <v>9321071716</v>
      </c>
      <c r="AT5681">
        <v>2</v>
      </c>
      <c r="AU5681" t="s">
        <v>118</v>
      </c>
      <c r="AV5681">
        <v>6</v>
      </c>
      <c r="AW5681" t="s">
        <v>268</v>
      </c>
      <c r="AX5681">
        <v>3</v>
      </c>
      <c r="AY5681" t="s">
        <v>101</v>
      </c>
      <c r="AZ5681">
        <v>3</v>
      </c>
      <c r="BA5681" t="s">
        <v>150</v>
      </c>
      <c r="BB5681">
        <v>169</v>
      </c>
      <c r="BC5681" t="s">
        <v>127</v>
      </c>
      <c r="BD5681">
        <v>10803906</v>
      </c>
      <c r="BE5681">
        <v>1</v>
      </c>
      <c r="BF5681" t="s">
        <v>163</v>
      </c>
      <c r="BG5681" t="s">
        <v>109</v>
      </c>
      <c r="BH5681" t="s">
        <v>105</v>
      </c>
      <c r="BI5681">
        <v>240382016</v>
      </c>
      <c r="BJ5681">
        <v>1151820166020027</v>
      </c>
      <c r="BK5681">
        <v>2</v>
      </c>
      <c r="BL5681" t="s">
        <v>91</v>
      </c>
      <c r="BM5681">
        <v>2</v>
      </c>
      <c r="BN5681" t="s">
        <v>91</v>
      </c>
      <c r="BO5681" t="s">
        <v>106</v>
      </c>
      <c r="BP5681" t="s">
        <v>107</v>
      </c>
      <c r="BQ5681">
        <v>2</v>
      </c>
      <c r="BR5681" t="s">
        <v>108</v>
      </c>
      <c r="BS5681" t="s">
        <v>105</v>
      </c>
      <c r="BT5681" t="s">
        <v>109</v>
      </c>
      <c r="BU5681">
        <v>-1</v>
      </c>
      <c r="BV5681">
        <v>-1</v>
      </c>
      <c r="BW5681" s="3">
        <v>42597.535717592589</v>
      </c>
      <c r="BX5681" t="s">
        <v>29809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</row>
    <row r="5682" spans="1:83" x14ac:dyDescent="0.25">
      <c r="A5682" s="1">
        <v>44998</v>
      </c>
      <c r="B5682" s="2">
        <v>0.64496527777777779</v>
      </c>
      <c r="C5682">
        <v>2016</v>
      </c>
      <c r="D5682">
        <v>2</v>
      </c>
      <c r="E5682" t="s">
        <v>80</v>
      </c>
      <c r="F5682">
        <v>1</v>
      </c>
      <c r="G5682">
        <v>220</v>
      </c>
      <c r="H5682" t="s">
        <v>81</v>
      </c>
      <c r="I5682" s="1">
        <v>42645</v>
      </c>
      <c r="J5682" t="s">
        <v>82</v>
      </c>
      <c r="K5682" t="s">
        <v>207</v>
      </c>
      <c r="L5682">
        <v>37583</v>
      </c>
      <c r="M5682" t="s">
        <v>18731</v>
      </c>
      <c r="N5682">
        <v>11</v>
      </c>
      <c r="O5682" t="s">
        <v>85</v>
      </c>
      <c r="P5682">
        <v>50000033461</v>
      </c>
      <c r="Q5682">
        <v>13</v>
      </c>
      <c r="R5682" t="s">
        <v>29810</v>
      </c>
      <c r="S5682" t="s">
        <v>29811</v>
      </c>
      <c r="T5682" t="s">
        <v>88</v>
      </c>
      <c r="U5682">
        <v>70072558504</v>
      </c>
      <c r="V5682" t="s">
        <v>89</v>
      </c>
      <c r="W5682">
        <v>12</v>
      </c>
      <c r="X5682" t="s">
        <v>90</v>
      </c>
      <c r="Y5682">
        <v>2</v>
      </c>
      <c r="Z5682" t="s">
        <v>91</v>
      </c>
      <c r="AA5682" t="s">
        <v>92</v>
      </c>
      <c r="AB5682">
        <v>13</v>
      </c>
      <c r="AC5682" t="s">
        <v>211</v>
      </c>
      <c r="AD5682" t="s">
        <v>212</v>
      </c>
      <c r="AE5682">
        <v>-1</v>
      </c>
      <c r="AF5682" t="s">
        <v>88</v>
      </c>
      <c r="AG5682" t="s">
        <v>88</v>
      </c>
      <c r="AH5682" t="s">
        <v>88</v>
      </c>
      <c r="AI5682">
        <v>50000002346</v>
      </c>
      <c r="AJ5682" t="s">
        <v>29812</v>
      </c>
      <c r="AK5682" t="s">
        <v>29813</v>
      </c>
      <c r="AL5682">
        <v>1</v>
      </c>
      <c r="AM5682" t="s">
        <v>97</v>
      </c>
      <c r="AN5682" t="s">
        <v>207</v>
      </c>
      <c r="AO5682">
        <v>-3</v>
      </c>
      <c r="AP5682" t="s">
        <v>844</v>
      </c>
      <c r="AQ5682" s="1">
        <v>24450</v>
      </c>
      <c r="AR5682">
        <v>500</v>
      </c>
      <c r="AS5682">
        <v>12959360574</v>
      </c>
      <c r="AT5682">
        <v>4</v>
      </c>
      <c r="AU5682" t="s">
        <v>99</v>
      </c>
      <c r="AV5682">
        <v>8</v>
      </c>
      <c r="AW5682" t="s">
        <v>100</v>
      </c>
      <c r="AX5682">
        <v>3</v>
      </c>
      <c r="AY5682" t="s">
        <v>101</v>
      </c>
      <c r="AZ5682">
        <v>1</v>
      </c>
      <c r="BA5682" t="s">
        <v>102</v>
      </c>
      <c r="BB5682">
        <v>131</v>
      </c>
      <c r="BC5682" t="s">
        <v>362</v>
      </c>
      <c r="BD5682">
        <v>10803906</v>
      </c>
      <c r="BE5682">
        <v>1</v>
      </c>
      <c r="BF5682" t="s">
        <v>163</v>
      </c>
      <c r="BG5682" t="s">
        <v>109</v>
      </c>
      <c r="BH5682" t="s">
        <v>105</v>
      </c>
      <c r="BI5682">
        <v>1102712016</v>
      </c>
      <c r="BJ5682">
        <v>2020520166050119</v>
      </c>
      <c r="BK5682">
        <v>2</v>
      </c>
      <c r="BL5682" t="s">
        <v>91</v>
      </c>
      <c r="BM5682">
        <v>2</v>
      </c>
      <c r="BN5682" t="s">
        <v>91</v>
      </c>
      <c r="BO5682" t="s">
        <v>106</v>
      </c>
      <c r="BP5682" t="s">
        <v>107</v>
      </c>
      <c r="BQ5682">
        <v>2</v>
      </c>
      <c r="BR5682" t="s">
        <v>108</v>
      </c>
      <c r="BS5682" t="s">
        <v>105</v>
      </c>
      <c r="BT5682" t="s">
        <v>109</v>
      </c>
      <c r="BU5682">
        <v>-1</v>
      </c>
      <c r="BV5682">
        <v>-1</v>
      </c>
      <c r="BW5682" s="3">
        <v>42600.496898148151</v>
      </c>
      <c r="BX5682" t="s">
        <v>29814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</row>
    <row r="5683" spans="1:83" x14ac:dyDescent="0.25">
      <c r="A5683" s="1">
        <v>44998</v>
      </c>
      <c r="B5683" s="2">
        <v>0.64496527777777779</v>
      </c>
      <c r="C5683">
        <v>2016</v>
      </c>
      <c r="D5683">
        <v>2</v>
      </c>
      <c r="E5683" t="s">
        <v>80</v>
      </c>
      <c r="F5683">
        <v>1</v>
      </c>
      <c r="G5683">
        <v>220</v>
      </c>
      <c r="H5683" t="s">
        <v>81</v>
      </c>
      <c r="I5683" s="1">
        <v>42645</v>
      </c>
      <c r="J5683" t="s">
        <v>82</v>
      </c>
      <c r="K5683" t="s">
        <v>245</v>
      </c>
      <c r="L5683">
        <v>20117</v>
      </c>
      <c r="M5683" t="s">
        <v>21311</v>
      </c>
      <c r="N5683">
        <v>11</v>
      </c>
      <c r="O5683" t="s">
        <v>85</v>
      </c>
      <c r="P5683">
        <v>150000012826</v>
      </c>
      <c r="Q5683">
        <v>15</v>
      </c>
      <c r="R5683" t="s">
        <v>29815</v>
      </c>
      <c r="S5683" t="s">
        <v>29816</v>
      </c>
      <c r="T5683" t="s">
        <v>88</v>
      </c>
      <c r="U5683">
        <v>14827752800</v>
      </c>
      <c r="V5683" t="s">
        <v>89</v>
      </c>
      <c r="W5683">
        <v>12</v>
      </c>
      <c r="X5683" t="s">
        <v>90</v>
      </c>
      <c r="Y5683">
        <v>2</v>
      </c>
      <c r="Z5683" t="s">
        <v>91</v>
      </c>
      <c r="AA5683" t="s">
        <v>92</v>
      </c>
      <c r="AB5683">
        <v>15</v>
      </c>
      <c r="AC5683" t="s">
        <v>301</v>
      </c>
      <c r="AD5683" t="s">
        <v>302</v>
      </c>
      <c r="AE5683">
        <v>-1</v>
      </c>
      <c r="AF5683" t="s">
        <v>88</v>
      </c>
      <c r="AG5683" t="s">
        <v>88</v>
      </c>
      <c r="AH5683" t="s">
        <v>88</v>
      </c>
      <c r="AI5683">
        <v>150000000973</v>
      </c>
      <c r="AJ5683" t="s">
        <v>29817</v>
      </c>
      <c r="AK5683" t="s">
        <v>29818</v>
      </c>
      <c r="AL5683">
        <v>1</v>
      </c>
      <c r="AM5683" t="s">
        <v>97</v>
      </c>
      <c r="AN5683" t="s">
        <v>245</v>
      </c>
      <c r="AO5683">
        <v>-3</v>
      </c>
      <c r="AP5683" t="s">
        <v>21311</v>
      </c>
      <c r="AQ5683" s="1">
        <v>27177</v>
      </c>
      <c r="AR5683">
        <v>420</v>
      </c>
      <c r="AS5683">
        <v>33073431201</v>
      </c>
      <c r="AT5683">
        <v>2</v>
      </c>
      <c r="AU5683" t="s">
        <v>118</v>
      </c>
      <c r="AV5683">
        <v>3</v>
      </c>
      <c r="AW5683" t="s">
        <v>148</v>
      </c>
      <c r="AX5683">
        <v>1</v>
      </c>
      <c r="AY5683" t="s">
        <v>149</v>
      </c>
      <c r="AZ5683">
        <v>3</v>
      </c>
      <c r="BA5683" t="s">
        <v>150</v>
      </c>
      <c r="BB5683">
        <v>257</v>
      </c>
      <c r="BC5683" t="s">
        <v>205</v>
      </c>
      <c r="BD5683">
        <v>10803906</v>
      </c>
      <c r="BE5683">
        <v>1</v>
      </c>
      <c r="BF5683" t="s">
        <v>163</v>
      </c>
      <c r="BG5683" t="s">
        <v>109</v>
      </c>
      <c r="BH5683" t="s">
        <v>105</v>
      </c>
      <c r="BI5683">
        <v>606642016</v>
      </c>
      <c r="BJ5683">
        <v>1374120166150051</v>
      </c>
      <c r="BK5683">
        <v>2</v>
      </c>
      <c r="BL5683" t="s">
        <v>91</v>
      </c>
      <c r="BM5683">
        <v>2</v>
      </c>
      <c r="BN5683" t="s">
        <v>91</v>
      </c>
      <c r="BO5683" t="s">
        <v>106</v>
      </c>
      <c r="BP5683" t="s">
        <v>107</v>
      </c>
      <c r="BQ5683">
        <v>2</v>
      </c>
      <c r="BR5683" t="s">
        <v>108</v>
      </c>
      <c r="BS5683" t="s">
        <v>105</v>
      </c>
      <c r="BT5683" t="s">
        <v>109</v>
      </c>
      <c r="BU5683">
        <v>-1</v>
      </c>
      <c r="BV5683">
        <v>-1</v>
      </c>
      <c r="BW5683" s="3">
        <v>42601.71266203704</v>
      </c>
      <c r="BX5683" t="s">
        <v>29819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</row>
    <row r="5684" spans="1:83" x14ac:dyDescent="0.25">
      <c r="A5684" s="1">
        <v>44998</v>
      </c>
      <c r="B5684" s="2">
        <v>0.64496527777777779</v>
      </c>
      <c r="C5684">
        <v>2016</v>
      </c>
      <c r="D5684">
        <v>2</v>
      </c>
      <c r="E5684" t="s">
        <v>80</v>
      </c>
      <c r="F5684">
        <v>1</v>
      </c>
      <c r="G5684">
        <v>220</v>
      </c>
      <c r="H5684" t="s">
        <v>81</v>
      </c>
      <c r="I5684" s="1">
        <v>42645</v>
      </c>
      <c r="J5684" t="s">
        <v>82</v>
      </c>
      <c r="K5684" t="s">
        <v>237</v>
      </c>
      <c r="L5684">
        <v>12394</v>
      </c>
      <c r="M5684" t="s">
        <v>12593</v>
      </c>
      <c r="N5684">
        <v>11</v>
      </c>
      <c r="O5684" t="s">
        <v>85</v>
      </c>
      <c r="P5684">
        <v>180000009290</v>
      </c>
      <c r="Q5684">
        <v>13</v>
      </c>
      <c r="R5684" t="s">
        <v>29820</v>
      </c>
      <c r="S5684" t="s">
        <v>29821</v>
      </c>
      <c r="T5684" t="s">
        <v>88</v>
      </c>
      <c r="U5684">
        <v>23930780372</v>
      </c>
      <c r="V5684" t="s">
        <v>89</v>
      </c>
      <c r="W5684">
        <v>12</v>
      </c>
      <c r="X5684" t="s">
        <v>90</v>
      </c>
      <c r="Y5684">
        <v>2</v>
      </c>
      <c r="Z5684" t="s">
        <v>91</v>
      </c>
      <c r="AA5684" t="s">
        <v>92</v>
      </c>
      <c r="AB5684">
        <v>13</v>
      </c>
      <c r="AC5684" t="s">
        <v>211</v>
      </c>
      <c r="AD5684" t="s">
        <v>212</v>
      </c>
      <c r="AE5684">
        <v>-1</v>
      </c>
      <c r="AF5684" t="s">
        <v>88</v>
      </c>
      <c r="AG5684" t="s">
        <v>88</v>
      </c>
      <c r="AH5684" t="s">
        <v>88</v>
      </c>
      <c r="AI5684">
        <v>180000000847</v>
      </c>
      <c r="AJ5684" t="s">
        <v>29822</v>
      </c>
      <c r="AK5684" t="s">
        <v>29823</v>
      </c>
      <c r="AL5684">
        <v>1</v>
      </c>
      <c r="AM5684" t="s">
        <v>97</v>
      </c>
      <c r="AN5684" t="s">
        <v>237</v>
      </c>
      <c r="AO5684">
        <v>-3</v>
      </c>
      <c r="AP5684" t="s">
        <v>717</v>
      </c>
      <c r="AQ5684" s="1">
        <v>24284</v>
      </c>
      <c r="AR5684">
        <v>500</v>
      </c>
      <c r="AS5684">
        <v>23401711503</v>
      </c>
      <c r="AT5684">
        <v>2</v>
      </c>
      <c r="AU5684" t="s">
        <v>118</v>
      </c>
      <c r="AV5684">
        <v>5</v>
      </c>
      <c r="AW5684" t="s">
        <v>126</v>
      </c>
      <c r="AX5684">
        <v>3</v>
      </c>
      <c r="AY5684" t="s">
        <v>101</v>
      </c>
      <c r="AZ5684">
        <v>3</v>
      </c>
      <c r="BA5684" t="s">
        <v>150</v>
      </c>
      <c r="BB5684">
        <v>278</v>
      </c>
      <c r="BC5684" t="s">
        <v>136</v>
      </c>
      <c r="BD5684">
        <v>10803906</v>
      </c>
      <c r="BE5684">
        <v>1</v>
      </c>
      <c r="BF5684" t="s">
        <v>163</v>
      </c>
      <c r="BG5684" t="s">
        <v>109</v>
      </c>
      <c r="BH5684" t="s">
        <v>105</v>
      </c>
      <c r="BI5684">
        <v>417782016</v>
      </c>
      <c r="BJ5684">
        <v>815920166180007</v>
      </c>
      <c r="BK5684">
        <v>2</v>
      </c>
      <c r="BL5684" t="s">
        <v>91</v>
      </c>
      <c r="BM5684">
        <v>2</v>
      </c>
      <c r="BN5684" t="s">
        <v>91</v>
      </c>
      <c r="BO5684" t="s">
        <v>106</v>
      </c>
      <c r="BP5684" t="s">
        <v>107</v>
      </c>
      <c r="BQ5684">
        <v>2</v>
      </c>
      <c r="BR5684" t="s">
        <v>108</v>
      </c>
      <c r="BS5684" t="s">
        <v>105</v>
      </c>
      <c r="BT5684" t="s">
        <v>109</v>
      </c>
      <c r="BU5684">
        <v>-1</v>
      </c>
      <c r="BV5684">
        <v>-1</v>
      </c>
      <c r="BW5684" s="3">
        <v>42597.65388888889</v>
      </c>
      <c r="BX5684" t="s">
        <v>29824</v>
      </c>
      <c r="BY5684">
        <v>0</v>
      </c>
      <c r="BZ5684">
        <v>1</v>
      </c>
      <c r="CA5684">
        <v>0</v>
      </c>
      <c r="CB5684">
        <v>0</v>
      </c>
      <c r="CC5684">
        <v>0</v>
      </c>
      <c r="CD5684">
        <v>0</v>
      </c>
      <c r="CE5684">
        <v>0</v>
      </c>
    </row>
    <row r="5685" spans="1:83" x14ac:dyDescent="0.25">
      <c r="A5685" s="1">
        <v>44998</v>
      </c>
      <c r="B5685" s="2">
        <v>0.64496527777777779</v>
      </c>
      <c r="C5685">
        <v>2016</v>
      </c>
      <c r="D5685">
        <v>2</v>
      </c>
      <c r="E5685" t="s">
        <v>80</v>
      </c>
      <c r="F5685">
        <v>1</v>
      </c>
      <c r="G5685">
        <v>220</v>
      </c>
      <c r="H5685" t="s">
        <v>81</v>
      </c>
      <c r="I5685" s="1">
        <v>42645</v>
      </c>
      <c r="J5685" t="s">
        <v>82</v>
      </c>
      <c r="K5685" t="s">
        <v>427</v>
      </c>
      <c r="L5685">
        <v>14850</v>
      </c>
      <c r="M5685" t="s">
        <v>12158</v>
      </c>
      <c r="N5685">
        <v>11</v>
      </c>
      <c r="O5685" t="s">
        <v>85</v>
      </c>
      <c r="P5685">
        <v>60000004933</v>
      </c>
      <c r="Q5685">
        <v>13</v>
      </c>
      <c r="R5685" t="s">
        <v>29825</v>
      </c>
      <c r="S5685" t="s">
        <v>29826</v>
      </c>
      <c r="T5685" t="s">
        <v>88</v>
      </c>
      <c r="U5685">
        <v>32524366391</v>
      </c>
      <c r="V5685" t="s">
        <v>89</v>
      </c>
      <c r="W5685">
        <v>12</v>
      </c>
      <c r="X5685" t="s">
        <v>90</v>
      </c>
      <c r="Y5685">
        <v>2</v>
      </c>
      <c r="Z5685" t="s">
        <v>91</v>
      </c>
      <c r="AA5685" t="s">
        <v>92</v>
      </c>
      <c r="AB5685">
        <v>13</v>
      </c>
      <c r="AC5685" t="s">
        <v>211</v>
      </c>
      <c r="AD5685" t="s">
        <v>212</v>
      </c>
      <c r="AE5685">
        <v>-1</v>
      </c>
      <c r="AF5685" t="s">
        <v>88</v>
      </c>
      <c r="AG5685" t="s">
        <v>88</v>
      </c>
      <c r="AH5685" t="s">
        <v>88</v>
      </c>
      <c r="AI5685">
        <v>60000000336</v>
      </c>
      <c r="AJ5685" t="s">
        <v>29827</v>
      </c>
      <c r="AK5685" t="s">
        <v>29828</v>
      </c>
      <c r="AL5685">
        <v>1</v>
      </c>
      <c r="AM5685" t="s">
        <v>97</v>
      </c>
      <c r="AN5685" t="s">
        <v>427</v>
      </c>
      <c r="AO5685">
        <v>-3</v>
      </c>
      <c r="AP5685" t="s">
        <v>12158</v>
      </c>
      <c r="AQ5685" s="1">
        <v>24108</v>
      </c>
      <c r="AR5685">
        <v>510</v>
      </c>
      <c r="AS5685">
        <v>17387600744</v>
      </c>
      <c r="AT5685">
        <v>4</v>
      </c>
      <c r="AU5685" t="s">
        <v>99</v>
      </c>
      <c r="AV5685">
        <v>8</v>
      </c>
      <c r="AW5685" t="s">
        <v>100</v>
      </c>
      <c r="AX5685">
        <v>1</v>
      </c>
      <c r="AY5685" t="s">
        <v>149</v>
      </c>
      <c r="AZ5685">
        <v>1</v>
      </c>
      <c r="BA5685" t="s">
        <v>102</v>
      </c>
      <c r="BB5685">
        <v>265</v>
      </c>
      <c r="BC5685" t="s">
        <v>642</v>
      </c>
      <c r="BD5685">
        <v>10803906</v>
      </c>
      <c r="BE5685">
        <v>4</v>
      </c>
      <c r="BF5685" t="s">
        <v>104</v>
      </c>
      <c r="BG5685" t="s">
        <v>109</v>
      </c>
      <c r="BH5685" t="s">
        <v>105</v>
      </c>
      <c r="BI5685">
        <v>562192016</v>
      </c>
      <c r="BJ5685">
        <v>1144120166060053</v>
      </c>
      <c r="BK5685">
        <v>2</v>
      </c>
      <c r="BL5685" t="s">
        <v>91</v>
      </c>
      <c r="BM5685">
        <v>2</v>
      </c>
      <c r="BN5685" t="s">
        <v>91</v>
      </c>
      <c r="BO5685" t="s">
        <v>106</v>
      </c>
      <c r="BP5685" t="s">
        <v>107</v>
      </c>
      <c r="BQ5685">
        <v>2</v>
      </c>
      <c r="BR5685" t="s">
        <v>108</v>
      </c>
      <c r="BS5685" t="s">
        <v>105</v>
      </c>
      <c r="BT5685" t="s">
        <v>109</v>
      </c>
      <c r="BU5685">
        <v>-1</v>
      </c>
      <c r="BV5685">
        <v>-1</v>
      </c>
      <c r="BW5685" s="3">
        <v>42597.38753472222</v>
      </c>
      <c r="BX5685" t="s">
        <v>29829</v>
      </c>
      <c r="BY5685">
        <v>0</v>
      </c>
      <c r="BZ5685">
        <v>3</v>
      </c>
      <c r="CA5685">
        <v>2</v>
      </c>
      <c r="CB5685">
        <v>0</v>
      </c>
      <c r="CC5685">
        <v>0</v>
      </c>
      <c r="CD5685">
        <v>0</v>
      </c>
      <c r="CE5685">
        <v>1</v>
      </c>
    </row>
    <row r="5686" spans="1:83" x14ac:dyDescent="0.25">
      <c r="A5686" s="1">
        <v>44998</v>
      </c>
      <c r="B5686" s="2">
        <v>0.64496527777777779</v>
      </c>
      <c r="C5686">
        <v>2016</v>
      </c>
      <c r="D5686">
        <v>2</v>
      </c>
      <c r="E5686" t="s">
        <v>80</v>
      </c>
      <c r="F5686">
        <v>1</v>
      </c>
      <c r="G5686">
        <v>220</v>
      </c>
      <c r="H5686" t="s">
        <v>81</v>
      </c>
      <c r="I5686" s="1">
        <v>42645</v>
      </c>
      <c r="J5686" t="s">
        <v>82</v>
      </c>
      <c r="K5686" t="s">
        <v>326</v>
      </c>
      <c r="L5686">
        <v>2011</v>
      </c>
      <c r="M5686" t="s">
        <v>327</v>
      </c>
      <c r="N5686">
        <v>11</v>
      </c>
      <c r="O5686" t="s">
        <v>85</v>
      </c>
      <c r="P5686">
        <v>40000003483</v>
      </c>
      <c r="Q5686">
        <v>15</v>
      </c>
      <c r="R5686" t="s">
        <v>29830</v>
      </c>
      <c r="S5686" t="s">
        <v>29831</v>
      </c>
      <c r="T5686" t="s">
        <v>88</v>
      </c>
      <c r="U5686">
        <v>18111890249</v>
      </c>
      <c r="V5686" t="s">
        <v>89</v>
      </c>
      <c r="W5686">
        <v>12</v>
      </c>
      <c r="X5686" t="s">
        <v>90</v>
      </c>
      <c r="Y5686">
        <v>2</v>
      </c>
      <c r="Z5686" t="s">
        <v>91</v>
      </c>
      <c r="AA5686" t="s">
        <v>92</v>
      </c>
      <c r="AB5686">
        <v>15</v>
      </c>
      <c r="AC5686" t="s">
        <v>301</v>
      </c>
      <c r="AD5686" t="s">
        <v>302</v>
      </c>
      <c r="AE5686">
        <v>-1</v>
      </c>
      <c r="AF5686" t="s">
        <v>88</v>
      </c>
      <c r="AG5686" t="s">
        <v>88</v>
      </c>
      <c r="AH5686" t="s">
        <v>88</v>
      </c>
      <c r="AI5686">
        <v>40000000209</v>
      </c>
      <c r="AJ5686" t="s">
        <v>29832</v>
      </c>
      <c r="AK5686" t="s">
        <v>29833</v>
      </c>
      <c r="AL5686">
        <v>1</v>
      </c>
      <c r="AM5686" t="s">
        <v>97</v>
      </c>
      <c r="AN5686" t="s">
        <v>326</v>
      </c>
      <c r="AO5686">
        <v>-3</v>
      </c>
      <c r="AP5686" t="s">
        <v>1088</v>
      </c>
      <c r="AQ5686" s="1">
        <v>23370</v>
      </c>
      <c r="AR5686">
        <v>530</v>
      </c>
      <c r="AS5686">
        <v>4861072283</v>
      </c>
      <c r="AT5686">
        <v>2</v>
      </c>
      <c r="AU5686" t="s">
        <v>118</v>
      </c>
      <c r="AV5686">
        <v>8</v>
      </c>
      <c r="AW5686" t="s">
        <v>100</v>
      </c>
      <c r="AX5686">
        <v>3</v>
      </c>
      <c r="AY5686" t="s">
        <v>101</v>
      </c>
      <c r="AZ5686">
        <v>3</v>
      </c>
      <c r="BA5686" t="s">
        <v>150</v>
      </c>
      <c r="BB5686">
        <v>293</v>
      </c>
      <c r="BC5686" t="s">
        <v>4437</v>
      </c>
      <c r="BD5686">
        <v>10803906</v>
      </c>
      <c r="BE5686">
        <v>4</v>
      </c>
      <c r="BF5686" t="s">
        <v>104</v>
      </c>
      <c r="BG5686" t="s">
        <v>109</v>
      </c>
      <c r="BH5686" t="s">
        <v>105</v>
      </c>
      <c r="BI5686">
        <v>138052016</v>
      </c>
      <c r="BJ5686">
        <v>590720166040034</v>
      </c>
      <c r="BK5686">
        <v>2</v>
      </c>
      <c r="BL5686" t="s">
        <v>91</v>
      </c>
      <c r="BM5686">
        <v>2</v>
      </c>
      <c r="BN5686" t="s">
        <v>91</v>
      </c>
      <c r="BO5686" t="s">
        <v>106</v>
      </c>
      <c r="BP5686" t="s">
        <v>107</v>
      </c>
      <c r="BQ5686">
        <v>2</v>
      </c>
      <c r="BR5686" t="s">
        <v>108</v>
      </c>
      <c r="BS5686" t="s">
        <v>105</v>
      </c>
      <c r="BT5686" t="s">
        <v>109</v>
      </c>
      <c r="BU5686">
        <v>-1</v>
      </c>
      <c r="BV5686">
        <v>-1</v>
      </c>
      <c r="BW5686" s="3">
        <v>42593.620949074073</v>
      </c>
      <c r="BX5686" t="s">
        <v>29834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</row>
    <row r="5687" spans="1:83" x14ac:dyDescent="0.25">
      <c r="A5687" s="1">
        <v>44998</v>
      </c>
      <c r="B5687" s="2">
        <v>0.64496527777777779</v>
      </c>
      <c r="C5687">
        <v>2016</v>
      </c>
      <c r="D5687">
        <v>2</v>
      </c>
      <c r="E5687" t="s">
        <v>80</v>
      </c>
      <c r="F5687">
        <v>1</v>
      </c>
      <c r="G5687">
        <v>220</v>
      </c>
      <c r="H5687" t="s">
        <v>81</v>
      </c>
      <c r="I5687" s="1">
        <v>42645</v>
      </c>
      <c r="J5687" t="s">
        <v>82</v>
      </c>
      <c r="K5687" t="s">
        <v>153</v>
      </c>
      <c r="L5687">
        <v>31151</v>
      </c>
      <c r="M5687" t="s">
        <v>11607</v>
      </c>
      <c r="N5687">
        <v>11</v>
      </c>
      <c r="O5687" t="s">
        <v>85</v>
      </c>
      <c r="P5687">
        <v>260000005195</v>
      </c>
      <c r="Q5687">
        <v>77</v>
      </c>
      <c r="R5687" t="s">
        <v>29835</v>
      </c>
      <c r="S5687" t="s">
        <v>29836</v>
      </c>
      <c r="T5687" t="s">
        <v>88</v>
      </c>
      <c r="U5687">
        <v>89160258500</v>
      </c>
      <c r="V5687" t="s">
        <v>89</v>
      </c>
      <c r="W5687">
        <v>12</v>
      </c>
      <c r="X5687" t="s">
        <v>90</v>
      </c>
      <c r="Y5687">
        <v>2</v>
      </c>
      <c r="Z5687" t="s">
        <v>91</v>
      </c>
      <c r="AA5687" t="s">
        <v>92</v>
      </c>
      <c r="AB5687">
        <v>77</v>
      </c>
      <c r="AC5687" t="s">
        <v>169</v>
      </c>
      <c r="AD5687" t="s">
        <v>170</v>
      </c>
      <c r="AE5687">
        <v>-1</v>
      </c>
      <c r="AF5687" t="s">
        <v>88</v>
      </c>
      <c r="AG5687" t="s">
        <v>88</v>
      </c>
      <c r="AH5687" t="s">
        <v>88</v>
      </c>
      <c r="AI5687">
        <v>260000000350</v>
      </c>
      <c r="AJ5687" t="s">
        <v>29837</v>
      </c>
      <c r="AK5687" t="s">
        <v>29838</v>
      </c>
      <c r="AL5687">
        <v>1</v>
      </c>
      <c r="AM5687" t="s">
        <v>97</v>
      </c>
      <c r="AN5687" t="s">
        <v>153</v>
      </c>
      <c r="AO5687">
        <v>-3</v>
      </c>
      <c r="AP5687" t="s">
        <v>11607</v>
      </c>
      <c r="AQ5687" s="1">
        <v>26242</v>
      </c>
      <c r="AR5687">
        <v>450</v>
      </c>
      <c r="AS5687">
        <v>13594202160</v>
      </c>
      <c r="AT5687">
        <v>2</v>
      </c>
      <c r="AU5687" t="s">
        <v>118</v>
      </c>
      <c r="AV5687">
        <v>3</v>
      </c>
      <c r="AW5687" t="s">
        <v>148</v>
      </c>
      <c r="AX5687">
        <v>3</v>
      </c>
      <c r="AY5687" t="s">
        <v>101</v>
      </c>
      <c r="AZ5687">
        <v>3</v>
      </c>
      <c r="BA5687" t="s">
        <v>150</v>
      </c>
      <c r="BB5687">
        <v>278</v>
      </c>
      <c r="BC5687" t="s">
        <v>136</v>
      </c>
      <c r="BD5687">
        <v>10803906</v>
      </c>
      <c r="BE5687">
        <v>1</v>
      </c>
      <c r="BF5687" t="s">
        <v>163</v>
      </c>
      <c r="BG5687" t="s">
        <v>109</v>
      </c>
      <c r="BH5687" t="s">
        <v>109</v>
      </c>
      <c r="BI5687">
        <v>167122016</v>
      </c>
      <c r="BJ5687">
        <v>3649620166250004</v>
      </c>
      <c r="BK5687">
        <v>2</v>
      </c>
      <c r="BL5687" t="s">
        <v>91</v>
      </c>
      <c r="BM5687">
        <v>2</v>
      </c>
      <c r="BN5687" t="s">
        <v>91</v>
      </c>
      <c r="BO5687" t="s">
        <v>106</v>
      </c>
      <c r="BP5687" t="s">
        <v>107</v>
      </c>
      <c r="BQ5687">
        <v>2</v>
      </c>
      <c r="BR5687" t="s">
        <v>108</v>
      </c>
      <c r="BS5687" t="s">
        <v>105</v>
      </c>
      <c r="BT5687" t="s">
        <v>109</v>
      </c>
      <c r="BU5687">
        <v>-1</v>
      </c>
      <c r="BV5687">
        <v>-1</v>
      </c>
      <c r="BW5687" s="3">
        <v>42597.584166666667</v>
      </c>
      <c r="BX5687" t="s">
        <v>29839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</row>
    <row r="5688" spans="1:83" x14ac:dyDescent="0.25">
      <c r="A5688" s="1">
        <v>44998</v>
      </c>
      <c r="B5688" s="2">
        <v>0.64496527777777779</v>
      </c>
      <c r="C5688">
        <v>2016</v>
      </c>
      <c r="D5688">
        <v>2</v>
      </c>
      <c r="E5688" t="s">
        <v>80</v>
      </c>
      <c r="F5688">
        <v>1</v>
      </c>
      <c r="G5688">
        <v>220</v>
      </c>
      <c r="H5688" t="s">
        <v>81</v>
      </c>
      <c r="I5688" s="1">
        <v>42645</v>
      </c>
      <c r="J5688" t="s">
        <v>82</v>
      </c>
      <c r="K5688" t="s">
        <v>165</v>
      </c>
      <c r="L5688">
        <v>89249</v>
      </c>
      <c r="M5688" t="s">
        <v>29840</v>
      </c>
      <c r="N5688">
        <v>11</v>
      </c>
      <c r="O5688" t="s">
        <v>85</v>
      </c>
      <c r="P5688">
        <v>210000025104</v>
      </c>
      <c r="Q5688">
        <v>15</v>
      </c>
      <c r="R5688" t="s">
        <v>29841</v>
      </c>
      <c r="S5688" t="s">
        <v>29842</v>
      </c>
      <c r="T5688" t="s">
        <v>88</v>
      </c>
      <c r="U5688">
        <v>36287318015</v>
      </c>
      <c r="V5688" t="s">
        <v>89</v>
      </c>
      <c r="W5688">
        <v>12</v>
      </c>
      <c r="X5688" t="s">
        <v>90</v>
      </c>
      <c r="Y5688">
        <v>2</v>
      </c>
      <c r="Z5688" t="s">
        <v>91</v>
      </c>
      <c r="AA5688" t="s">
        <v>92</v>
      </c>
      <c r="AB5688">
        <v>15</v>
      </c>
      <c r="AC5688" t="s">
        <v>301</v>
      </c>
      <c r="AD5688" t="s">
        <v>302</v>
      </c>
      <c r="AE5688">
        <v>-1</v>
      </c>
      <c r="AF5688" t="s">
        <v>88</v>
      </c>
      <c r="AG5688" t="s">
        <v>88</v>
      </c>
      <c r="AH5688" t="s">
        <v>88</v>
      </c>
      <c r="AI5688">
        <v>210000002264</v>
      </c>
      <c r="AJ5688" t="s">
        <v>29843</v>
      </c>
      <c r="AK5688" t="s">
        <v>336</v>
      </c>
      <c r="AL5688">
        <v>1</v>
      </c>
      <c r="AM5688" t="s">
        <v>97</v>
      </c>
      <c r="AN5688" t="s">
        <v>165</v>
      </c>
      <c r="AO5688">
        <v>-3</v>
      </c>
      <c r="AP5688" t="s">
        <v>2919</v>
      </c>
      <c r="AQ5688" s="1">
        <v>22542</v>
      </c>
      <c r="AR5688">
        <v>550</v>
      </c>
      <c r="AS5688">
        <v>15536830418</v>
      </c>
      <c r="AT5688">
        <v>2</v>
      </c>
      <c r="AU5688" t="s">
        <v>118</v>
      </c>
      <c r="AV5688">
        <v>3</v>
      </c>
      <c r="AW5688" t="s">
        <v>148</v>
      </c>
      <c r="AX5688">
        <v>3</v>
      </c>
      <c r="AY5688" t="s">
        <v>101</v>
      </c>
      <c r="AZ5688">
        <v>1</v>
      </c>
      <c r="BA5688" t="s">
        <v>102</v>
      </c>
      <c r="BB5688">
        <v>532</v>
      </c>
      <c r="BC5688" t="s">
        <v>3811</v>
      </c>
      <c r="BD5688">
        <v>10803906</v>
      </c>
      <c r="BE5688">
        <v>4</v>
      </c>
      <c r="BF5688" t="s">
        <v>104</v>
      </c>
      <c r="BG5688" t="s">
        <v>109</v>
      </c>
      <c r="BH5688" t="s">
        <v>105</v>
      </c>
      <c r="BI5688">
        <v>891012016</v>
      </c>
      <c r="BJ5688">
        <v>2106420166210077</v>
      </c>
      <c r="BK5688">
        <v>2</v>
      </c>
      <c r="BL5688" t="s">
        <v>91</v>
      </c>
      <c r="BM5688">
        <v>2</v>
      </c>
      <c r="BN5688" t="s">
        <v>91</v>
      </c>
      <c r="BO5688" t="s">
        <v>106</v>
      </c>
      <c r="BP5688" t="s">
        <v>107</v>
      </c>
      <c r="BQ5688">
        <v>2</v>
      </c>
      <c r="BR5688" t="s">
        <v>108</v>
      </c>
      <c r="BS5688" t="s">
        <v>105</v>
      </c>
      <c r="BT5688" t="s">
        <v>109</v>
      </c>
      <c r="BU5688">
        <v>-1</v>
      </c>
      <c r="BV5688">
        <v>-1</v>
      </c>
      <c r="BW5688" s="3">
        <v>42597.412719907406</v>
      </c>
      <c r="BX5688" t="s">
        <v>29844</v>
      </c>
      <c r="BY5688">
        <v>0</v>
      </c>
      <c r="BZ5688">
        <v>1</v>
      </c>
      <c r="CA5688">
        <v>0</v>
      </c>
      <c r="CB5688">
        <v>0</v>
      </c>
      <c r="CC5688">
        <v>0</v>
      </c>
      <c r="CD5688">
        <v>0</v>
      </c>
      <c r="CE5688">
        <v>0</v>
      </c>
    </row>
    <row r="5689" spans="1:83" x14ac:dyDescent="0.25">
      <c r="A5689" s="1">
        <v>44998</v>
      </c>
      <c r="B5689" s="2">
        <v>0.64496527777777779</v>
      </c>
      <c r="C5689">
        <v>2016</v>
      </c>
      <c r="D5689">
        <v>2</v>
      </c>
      <c r="E5689" t="s">
        <v>80</v>
      </c>
      <c r="F5689">
        <v>1</v>
      </c>
      <c r="G5689">
        <v>220</v>
      </c>
      <c r="H5689" t="s">
        <v>81</v>
      </c>
      <c r="I5689" s="1">
        <v>42645</v>
      </c>
      <c r="J5689" t="s">
        <v>82</v>
      </c>
      <c r="K5689" t="s">
        <v>644</v>
      </c>
      <c r="L5689">
        <v>59030</v>
      </c>
      <c r="M5689" t="s">
        <v>1687</v>
      </c>
      <c r="N5689">
        <v>11</v>
      </c>
      <c r="O5689" t="s">
        <v>85</v>
      </c>
      <c r="P5689">
        <v>190000007504</v>
      </c>
      <c r="Q5689">
        <v>90</v>
      </c>
      <c r="R5689" t="s">
        <v>29845</v>
      </c>
      <c r="S5689" t="s">
        <v>29846</v>
      </c>
      <c r="T5689" t="s">
        <v>88</v>
      </c>
      <c r="U5689">
        <v>1571004726</v>
      </c>
      <c r="V5689" t="s">
        <v>89</v>
      </c>
      <c r="W5689">
        <v>12</v>
      </c>
      <c r="X5689" t="s">
        <v>90</v>
      </c>
      <c r="Y5689">
        <v>2</v>
      </c>
      <c r="Z5689" t="s">
        <v>91</v>
      </c>
      <c r="AA5689" t="s">
        <v>125</v>
      </c>
      <c r="AB5689">
        <v>90</v>
      </c>
      <c r="AC5689" t="s">
        <v>263</v>
      </c>
      <c r="AD5689" t="s">
        <v>264</v>
      </c>
      <c r="AE5689">
        <v>-1</v>
      </c>
      <c r="AF5689" t="s">
        <v>88</v>
      </c>
      <c r="AG5689" t="s">
        <v>88</v>
      </c>
      <c r="AH5689" t="s">
        <v>88</v>
      </c>
      <c r="AI5689">
        <v>190000000313</v>
      </c>
      <c r="AJ5689" t="s">
        <v>125</v>
      </c>
      <c r="AK5689" t="s">
        <v>263</v>
      </c>
      <c r="AL5689">
        <v>1</v>
      </c>
      <c r="AM5689" t="s">
        <v>97</v>
      </c>
      <c r="AN5689" t="s">
        <v>644</v>
      </c>
      <c r="AO5689">
        <v>-3</v>
      </c>
      <c r="AP5689" t="s">
        <v>1687</v>
      </c>
      <c r="AQ5689" s="1">
        <v>25432</v>
      </c>
      <c r="AR5689">
        <v>470</v>
      </c>
      <c r="AS5689">
        <v>73527490310</v>
      </c>
      <c r="AT5689">
        <v>2</v>
      </c>
      <c r="AU5689" t="s">
        <v>118</v>
      </c>
      <c r="AV5689">
        <v>8</v>
      </c>
      <c r="AW5689" t="s">
        <v>100</v>
      </c>
      <c r="AX5689">
        <v>3</v>
      </c>
      <c r="AY5689" t="s">
        <v>101</v>
      </c>
      <c r="AZ5689">
        <v>1</v>
      </c>
      <c r="BA5689" t="s">
        <v>102</v>
      </c>
      <c r="BB5689">
        <v>265</v>
      </c>
      <c r="BC5689" t="s">
        <v>642</v>
      </c>
      <c r="BD5689">
        <v>42808946</v>
      </c>
      <c r="BE5689">
        <v>4</v>
      </c>
      <c r="BF5689" t="s">
        <v>104</v>
      </c>
      <c r="BG5689" t="s">
        <v>109</v>
      </c>
      <c r="BH5689" t="s">
        <v>109</v>
      </c>
      <c r="BI5689">
        <v>1332062016</v>
      </c>
      <c r="BJ5689">
        <v>1223720166190059</v>
      </c>
      <c r="BK5689">
        <v>2</v>
      </c>
      <c r="BL5689" t="s">
        <v>91</v>
      </c>
      <c r="BM5689">
        <v>2</v>
      </c>
      <c r="BN5689" t="s">
        <v>91</v>
      </c>
      <c r="BO5689" t="s">
        <v>106</v>
      </c>
      <c r="BP5689" t="s">
        <v>107</v>
      </c>
      <c r="BQ5689">
        <v>2</v>
      </c>
      <c r="BR5689" t="s">
        <v>108</v>
      </c>
      <c r="BS5689" t="s">
        <v>105</v>
      </c>
      <c r="BT5689" t="s">
        <v>109</v>
      </c>
      <c r="BU5689">
        <v>-1</v>
      </c>
      <c r="BV5689">
        <v>-1</v>
      </c>
      <c r="BW5689" s="3">
        <v>42591.543668981481</v>
      </c>
      <c r="BX5689" t="s">
        <v>29847</v>
      </c>
      <c r="BY5689">
        <v>0</v>
      </c>
      <c r="BZ5689">
        <v>1</v>
      </c>
      <c r="CA5689">
        <v>0</v>
      </c>
      <c r="CB5689">
        <v>0</v>
      </c>
      <c r="CC5689">
        <v>0</v>
      </c>
      <c r="CD5689">
        <v>0</v>
      </c>
      <c r="CE5689">
        <v>0</v>
      </c>
    </row>
    <row r="5690" spans="1:83" x14ac:dyDescent="0.25">
      <c r="A5690" s="1">
        <v>44998</v>
      </c>
      <c r="B5690" s="2">
        <v>0.64496527777777779</v>
      </c>
      <c r="C5690">
        <v>2016</v>
      </c>
      <c r="D5690">
        <v>2</v>
      </c>
      <c r="E5690" t="s">
        <v>80</v>
      </c>
      <c r="F5690">
        <v>1</v>
      </c>
      <c r="G5690">
        <v>220</v>
      </c>
      <c r="H5690" t="s">
        <v>81</v>
      </c>
      <c r="I5690" s="1">
        <v>42645</v>
      </c>
      <c r="J5690" t="s">
        <v>82</v>
      </c>
      <c r="K5690" t="s">
        <v>297</v>
      </c>
      <c r="L5690">
        <v>23302</v>
      </c>
      <c r="M5690" t="s">
        <v>29848</v>
      </c>
      <c r="N5690">
        <v>11</v>
      </c>
      <c r="O5690" t="s">
        <v>85</v>
      </c>
      <c r="P5690">
        <v>170000009493</v>
      </c>
      <c r="Q5690">
        <v>13</v>
      </c>
      <c r="R5690" t="s">
        <v>29849</v>
      </c>
      <c r="S5690" t="s">
        <v>29850</v>
      </c>
      <c r="T5690" t="s">
        <v>88</v>
      </c>
      <c r="U5690">
        <v>49373951491</v>
      </c>
      <c r="V5690" t="s">
        <v>89</v>
      </c>
      <c r="W5690">
        <v>12</v>
      </c>
      <c r="X5690" t="s">
        <v>90</v>
      </c>
      <c r="Y5690">
        <v>2</v>
      </c>
      <c r="Z5690" t="s">
        <v>91</v>
      </c>
      <c r="AA5690" t="s">
        <v>92</v>
      </c>
      <c r="AB5690">
        <v>13</v>
      </c>
      <c r="AC5690" t="s">
        <v>211</v>
      </c>
      <c r="AD5690" t="s">
        <v>212</v>
      </c>
      <c r="AE5690">
        <v>-1</v>
      </c>
      <c r="AF5690" t="s">
        <v>88</v>
      </c>
      <c r="AG5690" t="s">
        <v>88</v>
      </c>
      <c r="AH5690" t="s">
        <v>88</v>
      </c>
      <c r="AI5690">
        <v>170000000602</v>
      </c>
      <c r="AJ5690" t="s">
        <v>1362</v>
      </c>
      <c r="AK5690" t="s">
        <v>29851</v>
      </c>
      <c r="AL5690">
        <v>1</v>
      </c>
      <c r="AM5690" t="s">
        <v>97</v>
      </c>
      <c r="AN5690" t="s">
        <v>297</v>
      </c>
      <c r="AO5690">
        <v>-3</v>
      </c>
      <c r="AP5690" t="s">
        <v>20325</v>
      </c>
      <c r="AQ5690" s="1">
        <v>24268</v>
      </c>
      <c r="AR5690">
        <v>500</v>
      </c>
      <c r="AS5690">
        <v>14825720841</v>
      </c>
      <c r="AT5690">
        <v>2</v>
      </c>
      <c r="AU5690" t="s">
        <v>118</v>
      </c>
      <c r="AV5690">
        <v>6</v>
      </c>
      <c r="AW5690" t="s">
        <v>268</v>
      </c>
      <c r="AX5690">
        <v>3</v>
      </c>
      <c r="AY5690" t="s">
        <v>101</v>
      </c>
      <c r="AZ5690">
        <v>1</v>
      </c>
      <c r="BA5690" t="s">
        <v>102</v>
      </c>
      <c r="BB5690">
        <v>601</v>
      </c>
      <c r="BC5690" t="s">
        <v>151</v>
      </c>
      <c r="BD5690">
        <v>10803906</v>
      </c>
      <c r="BE5690">
        <v>1</v>
      </c>
      <c r="BF5690" t="s">
        <v>163</v>
      </c>
      <c r="BG5690" t="s">
        <v>105</v>
      </c>
      <c r="BH5690" t="s">
        <v>105</v>
      </c>
      <c r="BI5690">
        <v>570722016</v>
      </c>
      <c r="BJ5690">
        <v>1779320166170139</v>
      </c>
      <c r="BK5690">
        <v>2</v>
      </c>
      <c r="BL5690" t="s">
        <v>91</v>
      </c>
      <c r="BM5690">
        <v>2</v>
      </c>
      <c r="BN5690" t="s">
        <v>91</v>
      </c>
      <c r="BO5690" t="s">
        <v>106</v>
      </c>
      <c r="BP5690" t="s">
        <v>107</v>
      </c>
      <c r="BQ5690">
        <v>2</v>
      </c>
      <c r="BR5690" t="s">
        <v>108</v>
      </c>
      <c r="BS5690" t="s">
        <v>105</v>
      </c>
      <c r="BT5690" t="s">
        <v>109</v>
      </c>
      <c r="BU5690">
        <v>-1</v>
      </c>
      <c r="BV5690">
        <v>-1</v>
      </c>
      <c r="BW5690" s="3">
        <v>42594.617326388892</v>
      </c>
      <c r="BX5690" t="s">
        <v>29852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</row>
    <row r="5691" spans="1:83" x14ac:dyDescent="0.25">
      <c r="A5691" s="1">
        <v>44998</v>
      </c>
      <c r="B5691" s="2">
        <v>0.64496527777777779</v>
      </c>
      <c r="C5691">
        <v>2016</v>
      </c>
      <c r="D5691">
        <v>2</v>
      </c>
      <c r="E5691" t="s">
        <v>80</v>
      </c>
      <c r="F5691">
        <v>1</v>
      </c>
      <c r="G5691">
        <v>220</v>
      </c>
      <c r="H5691" t="s">
        <v>81</v>
      </c>
      <c r="I5691" s="1">
        <v>42645</v>
      </c>
      <c r="J5691" t="s">
        <v>82</v>
      </c>
      <c r="K5691" t="s">
        <v>297</v>
      </c>
      <c r="L5691">
        <v>24678</v>
      </c>
      <c r="M5691" t="s">
        <v>25157</v>
      </c>
      <c r="N5691">
        <v>11</v>
      </c>
      <c r="O5691" t="s">
        <v>85</v>
      </c>
      <c r="P5691">
        <v>170000010745</v>
      </c>
      <c r="Q5691">
        <v>12</v>
      </c>
      <c r="R5691" t="s">
        <v>29853</v>
      </c>
      <c r="S5691" t="s">
        <v>29854</v>
      </c>
      <c r="T5691" t="s">
        <v>88</v>
      </c>
      <c r="U5691">
        <v>73141194491</v>
      </c>
      <c r="V5691" t="s">
        <v>89</v>
      </c>
      <c r="W5691">
        <v>12</v>
      </c>
      <c r="X5691" t="s">
        <v>90</v>
      </c>
      <c r="Y5691">
        <v>2</v>
      </c>
      <c r="Z5691" t="s">
        <v>91</v>
      </c>
      <c r="AA5691" t="s">
        <v>92</v>
      </c>
      <c r="AB5691">
        <v>12</v>
      </c>
      <c r="AC5691" t="s">
        <v>132</v>
      </c>
      <c r="AD5691" t="s">
        <v>133</v>
      </c>
      <c r="AE5691">
        <v>-1</v>
      </c>
      <c r="AF5691" t="s">
        <v>88</v>
      </c>
      <c r="AG5691" t="s">
        <v>88</v>
      </c>
      <c r="AH5691" t="s">
        <v>88</v>
      </c>
      <c r="AI5691">
        <v>170000000676</v>
      </c>
      <c r="AJ5691" t="s">
        <v>29855</v>
      </c>
      <c r="AK5691" t="s">
        <v>29856</v>
      </c>
      <c r="AL5691">
        <v>1</v>
      </c>
      <c r="AM5691" t="s">
        <v>97</v>
      </c>
      <c r="AN5691" t="s">
        <v>297</v>
      </c>
      <c r="AO5691">
        <v>-3</v>
      </c>
      <c r="AP5691" t="s">
        <v>3647</v>
      </c>
      <c r="AQ5691" s="1">
        <v>25285</v>
      </c>
      <c r="AR5691">
        <v>470</v>
      </c>
      <c r="AS5691">
        <v>33254860892</v>
      </c>
      <c r="AT5691">
        <v>2</v>
      </c>
      <c r="AU5691" t="s">
        <v>118</v>
      </c>
      <c r="AV5691">
        <v>6</v>
      </c>
      <c r="AW5691" t="s">
        <v>268</v>
      </c>
      <c r="AX5691">
        <v>3</v>
      </c>
      <c r="AY5691" t="s">
        <v>101</v>
      </c>
      <c r="AZ5691">
        <v>1</v>
      </c>
      <c r="BA5691" t="s">
        <v>102</v>
      </c>
      <c r="BB5691">
        <v>169</v>
      </c>
      <c r="BC5691" t="s">
        <v>127</v>
      </c>
      <c r="BD5691">
        <v>10803906</v>
      </c>
      <c r="BE5691">
        <v>4</v>
      </c>
      <c r="BF5691" t="s">
        <v>104</v>
      </c>
      <c r="BG5691" t="s">
        <v>109</v>
      </c>
      <c r="BH5691" t="s">
        <v>105</v>
      </c>
      <c r="BI5691">
        <v>585172016</v>
      </c>
      <c r="BJ5691">
        <v>388920166170124</v>
      </c>
      <c r="BK5691">
        <v>2</v>
      </c>
      <c r="BL5691" t="s">
        <v>91</v>
      </c>
      <c r="BM5691">
        <v>2</v>
      </c>
      <c r="BN5691" t="s">
        <v>91</v>
      </c>
      <c r="BO5691" t="s">
        <v>106</v>
      </c>
      <c r="BP5691" t="s">
        <v>107</v>
      </c>
      <c r="BQ5691">
        <v>2</v>
      </c>
      <c r="BR5691" t="s">
        <v>108</v>
      </c>
      <c r="BS5691" t="s">
        <v>105</v>
      </c>
      <c r="BT5691" t="s">
        <v>109</v>
      </c>
      <c r="BU5691">
        <v>-1</v>
      </c>
      <c r="BV5691">
        <v>-1</v>
      </c>
      <c r="BW5691" s="3">
        <v>42597.563206018516</v>
      </c>
      <c r="BX5691" t="s">
        <v>29857</v>
      </c>
      <c r="BY5691">
        <v>0</v>
      </c>
      <c r="BZ5691">
        <v>2</v>
      </c>
      <c r="CA5691">
        <v>0</v>
      </c>
      <c r="CB5691">
        <v>0</v>
      </c>
      <c r="CC5691">
        <v>0</v>
      </c>
      <c r="CD5691">
        <v>0</v>
      </c>
      <c r="CE5691">
        <v>0</v>
      </c>
    </row>
    <row r="5692" spans="1:83" x14ac:dyDescent="0.25">
      <c r="A5692" s="1">
        <v>44998</v>
      </c>
      <c r="B5692" s="2">
        <v>0.64496527777777779</v>
      </c>
      <c r="C5692">
        <v>2016</v>
      </c>
      <c r="D5692">
        <v>2</v>
      </c>
      <c r="E5692" t="s">
        <v>80</v>
      </c>
      <c r="F5692">
        <v>1</v>
      </c>
      <c r="G5692">
        <v>220</v>
      </c>
      <c r="H5692" t="s">
        <v>81</v>
      </c>
      <c r="I5692" s="1">
        <v>42645</v>
      </c>
      <c r="J5692" t="s">
        <v>82</v>
      </c>
      <c r="K5692" t="s">
        <v>326</v>
      </c>
      <c r="L5692">
        <v>2615</v>
      </c>
      <c r="M5692" t="s">
        <v>18344</v>
      </c>
      <c r="N5692">
        <v>11</v>
      </c>
      <c r="O5692" t="s">
        <v>85</v>
      </c>
      <c r="P5692">
        <v>40000006320</v>
      </c>
      <c r="Q5692">
        <v>55</v>
      </c>
      <c r="R5692" t="s">
        <v>29858</v>
      </c>
      <c r="S5692" t="s">
        <v>29859</v>
      </c>
      <c r="T5692" t="s">
        <v>88</v>
      </c>
      <c r="U5692">
        <v>17422337249</v>
      </c>
      <c r="V5692" t="s">
        <v>89</v>
      </c>
      <c r="W5692">
        <v>12</v>
      </c>
      <c r="X5692" t="s">
        <v>90</v>
      </c>
      <c r="Y5692">
        <v>2</v>
      </c>
      <c r="Z5692" t="s">
        <v>91</v>
      </c>
      <c r="AA5692" t="s">
        <v>92</v>
      </c>
      <c r="AB5692">
        <v>55</v>
      </c>
      <c r="AC5692" t="s">
        <v>143</v>
      </c>
      <c r="AD5692" t="s">
        <v>144</v>
      </c>
      <c r="AE5692">
        <v>-1</v>
      </c>
      <c r="AF5692" t="s">
        <v>88</v>
      </c>
      <c r="AG5692" t="s">
        <v>88</v>
      </c>
      <c r="AH5692" t="s">
        <v>88</v>
      </c>
      <c r="AI5692">
        <v>40000000384</v>
      </c>
      <c r="AJ5692" t="s">
        <v>29860</v>
      </c>
      <c r="AK5692" t="s">
        <v>29861</v>
      </c>
      <c r="AL5692">
        <v>1</v>
      </c>
      <c r="AM5692" t="s">
        <v>97</v>
      </c>
      <c r="AN5692" t="s">
        <v>326</v>
      </c>
      <c r="AO5692">
        <v>-3</v>
      </c>
      <c r="AP5692" t="s">
        <v>8747</v>
      </c>
      <c r="AQ5692" s="1">
        <v>24082</v>
      </c>
      <c r="AR5692">
        <v>510</v>
      </c>
      <c r="AS5692">
        <v>5564542291</v>
      </c>
      <c r="AT5692">
        <v>2</v>
      </c>
      <c r="AU5692" t="s">
        <v>118</v>
      </c>
      <c r="AV5692">
        <v>8</v>
      </c>
      <c r="AW5692" t="s">
        <v>100</v>
      </c>
      <c r="AX5692">
        <v>3</v>
      </c>
      <c r="AY5692" t="s">
        <v>101</v>
      </c>
      <c r="AZ5692">
        <v>1</v>
      </c>
      <c r="BA5692" t="s">
        <v>102</v>
      </c>
      <c r="BB5692">
        <v>257</v>
      </c>
      <c r="BC5692" t="s">
        <v>205</v>
      </c>
      <c r="BD5692">
        <v>30807943</v>
      </c>
      <c r="BE5692">
        <v>4</v>
      </c>
      <c r="BF5692" t="s">
        <v>104</v>
      </c>
      <c r="BG5692" t="s">
        <v>109</v>
      </c>
      <c r="BH5692" t="s">
        <v>105</v>
      </c>
      <c r="BI5692">
        <v>169782016</v>
      </c>
      <c r="BJ5692">
        <v>1412820166040005</v>
      </c>
      <c r="BK5692">
        <v>2</v>
      </c>
      <c r="BL5692" t="s">
        <v>91</v>
      </c>
      <c r="BM5692">
        <v>2</v>
      </c>
      <c r="BN5692" t="s">
        <v>91</v>
      </c>
      <c r="BO5692" t="s">
        <v>106</v>
      </c>
      <c r="BP5692" t="s">
        <v>107</v>
      </c>
      <c r="BQ5692">
        <v>2</v>
      </c>
      <c r="BR5692" t="s">
        <v>108</v>
      </c>
      <c r="BS5692" t="s">
        <v>105</v>
      </c>
      <c r="BT5692" t="s">
        <v>109</v>
      </c>
      <c r="BU5692">
        <v>-1</v>
      </c>
      <c r="BV5692">
        <v>-1</v>
      </c>
      <c r="BW5692" s="3">
        <v>42597.465567129628</v>
      </c>
      <c r="BX5692" t="s">
        <v>29862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</row>
    <row r="5693" spans="1:83" x14ac:dyDescent="0.25">
      <c r="A5693" s="1">
        <v>44998</v>
      </c>
      <c r="B5693" s="2">
        <v>0.64496527777777779</v>
      </c>
      <c r="C5693">
        <v>2016</v>
      </c>
      <c r="D5693">
        <v>2</v>
      </c>
      <c r="E5693" t="s">
        <v>80</v>
      </c>
      <c r="F5693">
        <v>1</v>
      </c>
      <c r="G5693">
        <v>220</v>
      </c>
      <c r="H5693" t="s">
        <v>81</v>
      </c>
      <c r="I5693" s="1">
        <v>42645</v>
      </c>
      <c r="J5693" t="s">
        <v>82</v>
      </c>
      <c r="K5693" t="s">
        <v>161</v>
      </c>
      <c r="L5693">
        <v>27758</v>
      </c>
      <c r="M5693" t="s">
        <v>29863</v>
      </c>
      <c r="N5693">
        <v>11</v>
      </c>
      <c r="O5693" t="s">
        <v>85</v>
      </c>
      <c r="P5693">
        <v>20000004482</v>
      </c>
      <c r="Q5693">
        <v>40</v>
      </c>
      <c r="R5693" t="s">
        <v>29864</v>
      </c>
      <c r="S5693" t="s">
        <v>29865</v>
      </c>
      <c r="T5693" t="s">
        <v>88</v>
      </c>
      <c r="U5693">
        <v>30943370400</v>
      </c>
      <c r="V5693" t="s">
        <v>89</v>
      </c>
      <c r="W5693">
        <v>12</v>
      </c>
      <c r="X5693" t="s">
        <v>90</v>
      </c>
      <c r="Y5693">
        <v>2</v>
      </c>
      <c r="Z5693" t="s">
        <v>91</v>
      </c>
      <c r="AA5693" t="s">
        <v>92</v>
      </c>
      <c r="AB5693">
        <v>40</v>
      </c>
      <c r="AC5693" t="s">
        <v>114</v>
      </c>
      <c r="AD5693" t="s">
        <v>115</v>
      </c>
      <c r="AE5693">
        <v>-1</v>
      </c>
      <c r="AF5693" t="s">
        <v>88</v>
      </c>
      <c r="AG5693" t="s">
        <v>88</v>
      </c>
      <c r="AH5693" t="s">
        <v>88</v>
      </c>
      <c r="AI5693">
        <v>20000000344</v>
      </c>
      <c r="AJ5693" t="s">
        <v>14262</v>
      </c>
      <c r="AK5693" t="s">
        <v>29866</v>
      </c>
      <c r="AL5693">
        <v>1</v>
      </c>
      <c r="AM5693" t="s">
        <v>97</v>
      </c>
      <c r="AN5693" t="s">
        <v>161</v>
      </c>
      <c r="AO5693">
        <v>-3</v>
      </c>
      <c r="AP5693" t="s">
        <v>29867</v>
      </c>
      <c r="AQ5693" s="1">
        <v>22878</v>
      </c>
      <c r="AR5693">
        <v>540</v>
      </c>
      <c r="AS5693">
        <v>23883591767</v>
      </c>
      <c r="AT5693">
        <v>2</v>
      </c>
      <c r="AU5693" t="s">
        <v>118</v>
      </c>
      <c r="AV5693">
        <v>6</v>
      </c>
      <c r="AW5693" t="s">
        <v>268</v>
      </c>
      <c r="AX5693">
        <v>9</v>
      </c>
      <c r="AY5693" t="s">
        <v>196</v>
      </c>
      <c r="AZ5693">
        <v>3</v>
      </c>
      <c r="BA5693" t="s">
        <v>150</v>
      </c>
      <c r="BB5693">
        <v>602</v>
      </c>
      <c r="BC5693" t="s">
        <v>269</v>
      </c>
      <c r="BD5693">
        <v>10803906</v>
      </c>
      <c r="BE5693">
        <v>1</v>
      </c>
      <c r="BF5693" t="s">
        <v>163</v>
      </c>
      <c r="BG5693" t="s">
        <v>109</v>
      </c>
      <c r="BH5693" t="s">
        <v>105</v>
      </c>
      <c r="BI5693">
        <v>238932016</v>
      </c>
      <c r="BJ5693">
        <v>2530420166020053</v>
      </c>
      <c r="BK5693">
        <v>2</v>
      </c>
      <c r="BL5693" t="s">
        <v>91</v>
      </c>
      <c r="BM5693">
        <v>17</v>
      </c>
      <c r="BN5693" t="s">
        <v>225</v>
      </c>
      <c r="BO5693" t="s">
        <v>106</v>
      </c>
      <c r="BP5693" t="s">
        <v>107</v>
      </c>
      <c r="BQ5693">
        <v>2</v>
      </c>
      <c r="BR5693" t="s">
        <v>108</v>
      </c>
      <c r="BS5693" t="s">
        <v>105</v>
      </c>
      <c r="BT5693" t="s">
        <v>109</v>
      </c>
      <c r="BU5693">
        <v>-1</v>
      </c>
      <c r="BV5693">
        <v>-1</v>
      </c>
      <c r="BW5693" s="3">
        <v>42597.664317129631</v>
      </c>
      <c r="BX5693" t="s">
        <v>29868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</row>
    <row r="5694" spans="1:83" x14ac:dyDescent="0.25">
      <c r="A5694" s="1">
        <v>44998</v>
      </c>
      <c r="B5694" s="2">
        <v>0.64496527777777779</v>
      </c>
      <c r="C5694">
        <v>2016</v>
      </c>
      <c r="D5694">
        <v>2</v>
      </c>
      <c r="E5694" t="s">
        <v>80</v>
      </c>
      <c r="F5694">
        <v>1</v>
      </c>
      <c r="G5694">
        <v>220</v>
      </c>
      <c r="H5694" t="s">
        <v>81</v>
      </c>
      <c r="I5694" s="1">
        <v>42645</v>
      </c>
      <c r="J5694" t="s">
        <v>82</v>
      </c>
      <c r="K5694" t="s">
        <v>644</v>
      </c>
      <c r="L5694">
        <v>58670</v>
      </c>
      <c r="M5694" t="s">
        <v>17848</v>
      </c>
      <c r="N5694">
        <v>11</v>
      </c>
      <c r="O5694" t="s">
        <v>85</v>
      </c>
      <c r="P5694">
        <v>190000017622</v>
      </c>
      <c r="Q5694">
        <v>11</v>
      </c>
      <c r="R5694" t="s">
        <v>29869</v>
      </c>
      <c r="S5694" t="s">
        <v>29870</v>
      </c>
      <c r="T5694" t="s">
        <v>88</v>
      </c>
      <c r="U5694">
        <v>63732718700</v>
      </c>
      <c r="V5694" t="s">
        <v>89</v>
      </c>
      <c r="W5694">
        <v>12</v>
      </c>
      <c r="X5694" t="s">
        <v>90</v>
      </c>
      <c r="Y5694">
        <v>2</v>
      </c>
      <c r="Z5694" t="s">
        <v>91</v>
      </c>
      <c r="AA5694" t="s">
        <v>92</v>
      </c>
      <c r="AB5694">
        <v>11</v>
      </c>
      <c r="AC5694" t="s">
        <v>93</v>
      </c>
      <c r="AD5694" t="s">
        <v>94</v>
      </c>
      <c r="AE5694">
        <v>-1</v>
      </c>
      <c r="AF5694" t="s">
        <v>88</v>
      </c>
      <c r="AG5694" t="s">
        <v>88</v>
      </c>
      <c r="AH5694" t="s">
        <v>88</v>
      </c>
      <c r="AI5694">
        <v>190000000867</v>
      </c>
      <c r="AJ5694" t="s">
        <v>29871</v>
      </c>
      <c r="AK5694" t="s">
        <v>29872</v>
      </c>
      <c r="AL5694">
        <v>1</v>
      </c>
      <c r="AM5694" t="s">
        <v>97</v>
      </c>
      <c r="AN5694" t="s">
        <v>644</v>
      </c>
      <c r="AO5694">
        <v>-3</v>
      </c>
      <c r="AP5694" t="s">
        <v>17848</v>
      </c>
      <c r="AQ5694" s="1">
        <v>21431</v>
      </c>
      <c r="AR5694">
        <v>580</v>
      </c>
      <c r="AS5694">
        <v>52315530337</v>
      </c>
      <c r="AT5694">
        <v>2</v>
      </c>
      <c r="AU5694" t="s">
        <v>118</v>
      </c>
      <c r="AV5694">
        <v>8</v>
      </c>
      <c r="AW5694" t="s">
        <v>100</v>
      </c>
      <c r="AX5694">
        <v>3</v>
      </c>
      <c r="AY5694" t="s">
        <v>101</v>
      </c>
      <c r="AZ5694">
        <v>1</v>
      </c>
      <c r="BA5694" t="s">
        <v>102</v>
      </c>
      <c r="BB5694">
        <v>101</v>
      </c>
      <c r="BC5694" t="s">
        <v>506</v>
      </c>
      <c r="BD5694">
        <v>147018114</v>
      </c>
      <c r="BE5694">
        <v>1</v>
      </c>
      <c r="BF5694" t="s">
        <v>163</v>
      </c>
      <c r="BG5694" t="s">
        <v>109</v>
      </c>
      <c r="BH5694" t="s">
        <v>105</v>
      </c>
      <c r="BI5694">
        <v>1481902016</v>
      </c>
      <c r="BJ5694">
        <v>1951120166190026</v>
      </c>
      <c r="BK5694">
        <v>2</v>
      </c>
      <c r="BL5694" t="s">
        <v>91</v>
      </c>
      <c r="BM5694">
        <v>2</v>
      </c>
      <c r="BN5694" t="s">
        <v>91</v>
      </c>
      <c r="BO5694" t="s">
        <v>106</v>
      </c>
      <c r="BP5694" t="s">
        <v>107</v>
      </c>
      <c r="BQ5694">
        <v>2</v>
      </c>
      <c r="BR5694" t="s">
        <v>108</v>
      </c>
      <c r="BS5694" t="s">
        <v>105</v>
      </c>
      <c r="BT5694" t="s">
        <v>109</v>
      </c>
      <c r="BU5694">
        <v>-1</v>
      </c>
      <c r="BV5694">
        <v>-1</v>
      </c>
      <c r="BW5694" s="3">
        <v>42594.780451388891</v>
      </c>
      <c r="BX5694" t="s">
        <v>29873</v>
      </c>
      <c r="BY5694">
        <v>0</v>
      </c>
      <c r="BZ5694">
        <v>5</v>
      </c>
      <c r="CA5694">
        <v>0</v>
      </c>
      <c r="CB5694">
        <v>0</v>
      </c>
      <c r="CC5694">
        <v>0</v>
      </c>
      <c r="CD5694">
        <v>0</v>
      </c>
      <c r="CE5694">
        <v>0</v>
      </c>
    </row>
    <row r="5695" spans="1:83" x14ac:dyDescent="0.25">
      <c r="A5695" s="1">
        <v>44998</v>
      </c>
      <c r="B5695" s="2">
        <v>0.64496527777777779</v>
      </c>
      <c r="C5695">
        <v>2016</v>
      </c>
      <c r="D5695">
        <v>2</v>
      </c>
      <c r="E5695" t="s">
        <v>80</v>
      </c>
      <c r="F5695">
        <v>1</v>
      </c>
      <c r="G5695">
        <v>220</v>
      </c>
      <c r="H5695" t="s">
        <v>81</v>
      </c>
      <c r="I5695" s="1">
        <v>42645</v>
      </c>
      <c r="J5695" t="s">
        <v>82</v>
      </c>
      <c r="K5695" t="s">
        <v>348</v>
      </c>
      <c r="L5695">
        <v>90964</v>
      </c>
      <c r="M5695" t="s">
        <v>29874</v>
      </c>
      <c r="N5695">
        <v>11</v>
      </c>
      <c r="O5695" t="s">
        <v>85</v>
      </c>
      <c r="P5695">
        <v>110000003387</v>
      </c>
      <c r="Q5695">
        <v>45</v>
      </c>
      <c r="R5695" t="s">
        <v>29875</v>
      </c>
      <c r="S5695" t="s">
        <v>29876</v>
      </c>
      <c r="T5695" t="s">
        <v>88</v>
      </c>
      <c r="U5695">
        <v>44129955187</v>
      </c>
      <c r="V5695" t="s">
        <v>89</v>
      </c>
      <c r="W5695">
        <v>12</v>
      </c>
      <c r="X5695" t="s">
        <v>90</v>
      </c>
      <c r="Y5695">
        <v>2</v>
      </c>
      <c r="Z5695" t="s">
        <v>91</v>
      </c>
      <c r="AA5695" t="s">
        <v>92</v>
      </c>
      <c r="AB5695">
        <v>45</v>
      </c>
      <c r="AC5695" t="s">
        <v>221</v>
      </c>
      <c r="AD5695" t="s">
        <v>222</v>
      </c>
      <c r="AE5695">
        <v>-1</v>
      </c>
      <c r="AF5695" t="s">
        <v>88</v>
      </c>
      <c r="AG5695" t="s">
        <v>88</v>
      </c>
      <c r="AH5695" t="s">
        <v>88</v>
      </c>
      <c r="AI5695">
        <v>110000000294</v>
      </c>
      <c r="AJ5695" t="s">
        <v>1318</v>
      </c>
      <c r="AK5695" t="s">
        <v>29877</v>
      </c>
      <c r="AL5695">
        <v>1</v>
      </c>
      <c r="AM5695" t="s">
        <v>97</v>
      </c>
      <c r="AN5695" t="s">
        <v>278</v>
      </c>
      <c r="AO5695">
        <v>-3</v>
      </c>
      <c r="AP5695" t="s">
        <v>29878</v>
      </c>
      <c r="AQ5695" s="1">
        <v>24835</v>
      </c>
      <c r="AR5695">
        <v>490</v>
      </c>
      <c r="AS5695">
        <v>18639091074</v>
      </c>
      <c r="AT5695">
        <v>2</v>
      </c>
      <c r="AU5695" t="s">
        <v>118</v>
      </c>
      <c r="AV5695">
        <v>6</v>
      </c>
      <c r="AW5695" t="s">
        <v>268</v>
      </c>
      <c r="AX5695">
        <v>3</v>
      </c>
      <c r="AY5695" t="s">
        <v>101</v>
      </c>
      <c r="AZ5695">
        <v>3</v>
      </c>
      <c r="BA5695" t="s">
        <v>150</v>
      </c>
      <c r="BB5695">
        <v>169</v>
      </c>
      <c r="BC5695" t="s">
        <v>127</v>
      </c>
      <c r="BD5695">
        <v>10803906</v>
      </c>
      <c r="BE5695">
        <v>1</v>
      </c>
      <c r="BF5695" t="s">
        <v>163</v>
      </c>
      <c r="BG5695" t="s">
        <v>109</v>
      </c>
      <c r="BH5695" t="s">
        <v>105</v>
      </c>
      <c r="BI5695">
        <v>402642016</v>
      </c>
      <c r="BJ5695">
        <v>730820166110030</v>
      </c>
      <c r="BK5695">
        <v>2</v>
      </c>
      <c r="BL5695" t="s">
        <v>91</v>
      </c>
      <c r="BM5695">
        <v>2</v>
      </c>
      <c r="BN5695" t="s">
        <v>91</v>
      </c>
      <c r="BO5695" t="s">
        <v>106</v>
      </c>
      <c r="BP5695" t="s">
        <v>107</v>
      </c>
      <c r="BQ5695">
        <v>2</v>
      </c>
      <c r="BR5695" t="s">
        <v>108</v>
      </c>
      <c r="BS5695" t="s">
        <v>105</v>
      </c>
      <c r="BT5695" t="s">
        <v>109</v>
      </c>
      <c r="BU5695">
        <v>-1</v>
      </c>
      <c r="BV5695">
        <v>-1</v>
      </c>
      <c r="BW5695" s="3">
        <v>42594.420810185184</v>
      </c>
      <c r="BX5695" t="s">
        <v>29879</v>
      </c>
      <c r="BY5695">
        <v>0</v>
      </c>
      <c r="BZ5695">
        <v>7</v>
      </c>
      <c r="CA5695">
        <v>0</v>
      </c>
      <c r="CB5695">
        <v>0</v>
      </c>
      <c r="CC5695">
        <v>0</v>
      </c>
      <c r="CD5695">
        <v>0</v>
      </c>
      <c r="CE5695">
        <v>0</v>
      </c>
    </row>
    <row r="5696" spans="1:83" x14ac:dyDescent="0.25">
      <c r="A5696" s="1">
        <v>44998</v>
      </c>
      <c r="B5696" s="2">
        <v>0.64496527777777779</v>
      </c>
      <c r="C5696">
        <v>2016</v>
      </c>
      <c r="D5696">
        <v>2</v>
      </c>
      <c r="E5696" t="s">
        <v>80</v>
      </c>
      <c r="F5696">
        <v>1</v>
      </c>
      <c r="G5696">
        <v>220</v>
      </c>
      <c r="H5696" t="s">
        <v>81</v>
      </c>
      <c r="I5696" s="1">
        <v>42645</v>
      </c>
      <c r="J5696" t="s">
        <v>82</v>
      </c>
      <c r="K5696" t="s">
        <v>83</v>
      </c>
      <c r="L5696">
        <v>8710</v>
      </c>
      <c r="M5696" t="s">
        <v>29880</v>
      </c>
      <c r="N5696">
        <v>11</v>
      </c>
      <c r="O5696" t="s">
        <v>85</v>
      </c>
      <c r="P5696">
        <v>100000010511</v>
      </c>
      <c r="Q5696">
        <v>45</v>
      </c>
      <c r="R5696" t="s">
        <v>29881</v>
      </c>
      <c r="S5696" t="s">
        <v>29882</v>
      </c>
      <c r="T5696" t="s">
        <v>88</v>
      </c>
      <c r="U5696">
        <v>33698627353</v>
      </c>
      <c r="V5696" t="s">
        <v>89</v>
      </c>
      <c r="W5696">
        <v>12</v>
      </c>
      <c r="X5696" t="s">
        <v>90</v>
      </c>
      <c r="Y5696">
        <v>2</v>
      </c>
      <c r="Z5696" t="s">
        <v>91</v>
      </c>
      <c r="AA5696" t="s">
        <v>92</v>
      </c>
      <c r="AB5696">
        <v>45</v>
      </c>
      <c r="AC5696" t="s">
        <v>221</v>
      </c>
      <c r="AD5696" t="s">
        <v>222</v>
      </c>
      <c r="AE5696">
        <v>-1</v>
      </c>
      <c r="AF5696" t="s">
        <v>88</v>
      </c>
      <c r="AG5696" t="s">
        <v>88</v>
      </c>
      <c r="AH5696" t="s">
        <v>88</v>
      </c>
      <c r="AI5696">
        <v>100000000775</v>
      </c>
      <c r="AJ5696" t="s">
        <v>29883</v>
      </c>
      <c r="AK5696" t="s">
        <v>29884</v>
      </c>
      <c r="AL5696">
        <v>1</v>
      </c>
      <c r="AM5696" t="s">
        <v>97</v>
      </c>
      <c r="AN5696" t="s">
        <v>83</v>
      </c>
      <c r="AO5696">
        <v>-3</v>
      </c>
      <c r="AP5696" t="s">
        <v>267</v>
      </c>
      <c r="AQ5696" s="1">
        <v>24672</v>
      </c>
      <c r="AR5696">
        <v>490</v>
      </c>
      <c r="AS5696">
        <v>35833621198</v>
      </c>
      <c r="AT5696">
        <v>2</v>
      </c>
      <c r="AU5696" t="s">
        <v>118</v>
      </c>
      <c r="AV5696">
        <v>6</v>
      </c>
      <c r="AW5696" t="s">
        <v>268</v>
      </c>
      <c r="AX5696">
        <v>3</v>
      </c>
      <c r="AY5696" t="s">
        <v>101</v>
      </c>
      <c r="AZ5696">
        <v>3</v>
      </c>
      <c r="BA5696" t="s">
        <v>150</v>
      </c>
      <c r="BB5696">
        <v>275</v>
      </c>
      <c r="BC5696" t="s">
        <v>85</v>
      </c>
      <c r="BD5696">
        <v>18774092</v>
      </c>
      <c r="BE5696">
        <v>4</v>
      </c>
      <c r="BF5696" t="s">
        <v>104</v>
      </c>
      <c r="BG5696" t="s">
        <v>105</v>
      </c>
      <c r="BH5696" t="s">
        <v>105</v>
      </c>
      <c r="BI5696">
        <v>587452016</v>
      </c>
      <c r="BJ5696">
        <v>1991120166100087</v>
      </c>
      <c r="BK5696">
        <v>2</v>
      </c>
      <c r="BL5696" t="s">
        <v>91</v>
      </c>
      <c r="BM5696">
        <v>2</v>
      </c>
      <c r="BN5696" t="s">
        <v>91</v>
      </c>
      <c r="BO5696" t="s">
        <v>106</v>
      </c>
      <c r="BP5696" t="s">
        <v>107</v>
      </c>
      <c r="BQ5696">
        <v>2</v>
      </c>
      <c r="BR5696" t="s">
        <v>108</v>
      </c>
      <c r="BS5696" t="s">
        <v>105</v>
      </c>
      <c r="BT5696" t="s">
        <v>109</v>
      </c>
      <c r="BU5696">
        <v>-1</v>
      </c>
      <c r="BV5696">
        <v>-1</v>
      </c>
      <c r="BW5696" s="3">
        <v>42597.409131944441</v>
      </c>
      <c r="BX5696" t="s">
        <v>29885</v>
      </c>
      <c r="BY5696">
        <v>0</v>
      </c>
      <c r="BZ5696">
        <v>5</v>
      </c>
      <c r="CA5696">
        <v>0</v>
      </c>
      <c r="CB5696">
        <v>0</v>
      </c>
      <c r="CC5696">
        <v>0</v>
      </c>
      <c r="CD5696">
        <v>0</v>
      </c>
      <c r="CE5696">
        <v>0</v>
      </c>
    </row>
    <row r="5697" spans="1:83" x14ac:dyDescent="0.25">
      <c r="A5697" s="1">
        <v>44998</v>
      </c>
      <c r="B5697" s="2">
        <v>0.64496527777777779</v>
      </c>
      <c r="C5697">
        <v>2016</v>
      </c>
      <c r="D5697">
        <v>2</v>
      </c>
      <c r="E5697" t="s">
        <v>80</v>
      </c>
      <c r="F5697">
        <v>1</v>
      </c>
      <c r="G5697">
        <v>220</v>
      </c>
      <c r="H5697" t="s">
        <v>81</v>
      </c>
      <c r="I5697" s="1">
        <v>42645</v>
      </c>
      <c r="J5697" t="s">
        <v>82</v>
      </c>
      <c r="K5697" t="s">
        <v>427</v>
      </c>
      <c r="L5697">
        <v>15440</v>
      </c>
      <c r="M5697" t="s">
        <v>29886</v>
      </c>
      <c r="N5697">
        <v>11</v>
      </c>
      <c r="O5697" t="s">
        <v>85</v>
      </c>
      <c r="P5697">
        <v>60000002816</v>
      </c>
      <c r="Q5697">
        <v>13</v>
      </c>
      <c r="R5697" t="s">
        <v>29887</v>
      </c>
      <c r="S5697" t="s">
        <v>29888</v>
      </c>
      <c r="T5697" t="s">
        <v>88</v>
      </c>
      <c r="U5697">
        <v>83401830368</v>
      </c>
      <c r="V5697" t="s">
        <v>89</v>
      </c>
      <c r="W5697">
        <v>12</v>
      </c>
      <c r="X5697" t="s">
        <v>90</v>
      </c>
      <c r="Y5697">
        <v>16</v>
      </c>
      <c r="Z5697" t="s">
        <v>429</v>
      </c>
      <c r="AA5697" t="s">
        <v>92</v>
      </c>
      <c r="AB5697">
        <v>13</v>
      </c>
      <c r="AC5697" t="s">
        <v>211</v>
      </c>
      <c r="AD5697" t="s">
        <v>212</v>
      </c>
      <c r="AE5697">
        <v>-1</v>
      </c>
      <c r="AF5697" t="s">
        <v>88</v>
      </c>
      <c r="AG5697" t="s">
        <v>88</v>
      </c>
      <c r="AH5697" t="s">
        <v>88</v>
      </c>
      <c r="AI5697">
        <v>60000000201</v>
      </c>
      <c r="AJ5697" t="s">
        <v>29889</v>
      </c>
      <c r="AK5697" t="s">
        <v>29890</v>
      </c>
      <c r="AL5697">
        <v>1</v>
      </c>
      <c r="AM5697" t="s">
        <v>97</v>
      </c>
      <c r="AN5697" t="s">
        <v>427</v>
      </c>
      <c r="AO5697">
        <v>-3</v>
      </c>
      <c r="AP5697" t="s">
        <v>20071</v>
      </c>
      <c r="AQ5697" s="1">
        <v>28927</v>
      </c>
      <c r="AR5697">
        <v>370</v>
      </c>
      <c r="AS5697">
        <v>46005940736</v>
      </c>
      <c r="AT5697">
        <v>2</v>
      </c>
      <c r="AU5697" t="s">
        <v>118</v>
      </c>
      <c r="AV5697">
        <v>7</v>
      </c>
      <c r="AW5697" t="s">
        <v>204</v>
      </c>
      <c r="AX5697">
        <v>3</v>
      </c>
      <c r="AY5697" t="s">
        <v>101</v>
      </c>
      <c r="AZ5697">
        <v>3</v>
      </c>
      <c r="BA5697" t="s">
        <v>150</v>
      </c>
      <c r="BB5697">
        <v>275</v>
      </c>
      <c r="BC5697" t="s">
        <v>85</v>
      </c>
      <c r="BD5697">
        <v>10803906</v>
      </c>
      <c r="BE5697">
        <v>1</v>
      </c>
      <c r="BF5697" t="s">
        <v>163</v>
      </c>
      <c r="BG5697" t="s">
        <v>105</v>
      </c>
      <c r="BH5697" t="s">
        <v>105</v>
      </c>
      <c r="BI5697">
        <v>536192016</v>
      </c>
      <c r="BJ5697">
        <v>637520166060038</v>
      </c>
      <c r="BK5697">
        <v>16</v>
      </c>
      <c r="BL5697" t="s">
        <v>429</v>
      </c>
      <c r="BM5697">
        <v>2</v>
      </c>
      <c r="BN5697" t="s">
        <v>91</v>
      </c>
      <c r="BO5697" t="s">
        <v>106</v>
      </c>
      <c r="BP5697" t="s">
        <v>107</v>
      </c>
      <c r="BQ5697">
        <v>16</v>
      </c>
      <c r="BR5697" t="s">
        <v>455</v>
      </c>
      <c r="BS5697" t="s">
        <v>105</v>
      </c>
      <c r="BT5697" t="s">
        <v>109</v>
      </c>
      <c r="BU5697">
        <v>-1</v>
      </c>
      <c r="BV5697">
        <v>-1</v>
      </c>
      <c r="BW5697" s="3">
        <v>42597.515833333331</v>
      </c>
      <c r="BX5697" t="s">
        <v>29891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</row>
    <row r="5698" spans="1:83" x14ac:dyDescent="0.25">
      <c r="A5698" s="1">
        <v>44998</v>
      </c>
      <c r="B5698" s="2">
        <v>0.64496527777777779</v>
      </c>
      <c r="C5698">
        <v>2016</v>
      </c>
      <c r="D5698">
        <v>2</v>
      </c>
      <c r="E5698" t="s">
        <v>80</v>
      </c>
      <c r="F5698">
        <v>1</v>
      </c>
      <c r="G5698">
        <v>220</v>
      </c>
      <c r="H5698" t="s">
        <v>81</v>
      </c>
      <c r="I5698" s="1">
        <v>42645</v>
      </c>
      <c r="J5698" t="s">
        <v>82</v>
      </c>
      <c r="K5698" t="s">
        <v>153</v>
      </c>
      <c r="L5698">
        <v>31291</v>
      </c>
      <c r="M5698" t="s">
        <v>7154</v>
      </c>
      <c r="N5698">
        <v>11</v>
      </c>
      <c r="O5698" t="s">
        <v>85</v>
      </c>
      <c r="P5698">
        <v>260000005952</v>
      </c>
      <c r="Q5698">
        <v>44</v>
      </c>
      <c r="R5698" t="s">
        <v>29892</v>
      </c>
      <c r="S5698" t="s">
        <v>29893</v>
      </c>
      <c r="T5698" t="s">
        <v>88</v>
      </c>
      <c r="U5698">
        <v>3647592595</v>
      </c>
      <c r="V5698" t="s">
        <v>89</v>
      </c>
      <c r="W5698">
        <v>3</v>
      </c>
      <c r="X5698" t="s">
        <v>282</v>
      </c>
      <c r="Y5698">
        <v>14</v>
      </c>
      <c r="Z5698" t="s">
        <v>283</v>
      </c>
      <c r="AA5698" t="s">
        <v>125</v>
      </c>
      <c r="AB5698">
        <v>44</v>
      </c>
      <c r="AC5698" t="s">
        <v>180</v>
      </c>
      <c r="AD5698" t="s">
        <v>181</v>
      </c>
      <c r="AE5698">
        <v>-1</v>
      </c>
      <c r="AF5698" t="s">
        <v>88</v>
      </c>
      <c r="AG5698" t="s">
        <v>88</v>
      </c>
      <c r="AH5698" t="s">
        <v>88</v>
      </c>
      <c r="AI5698">
        <v>260000000399</v>
      </c>
      <c r="AJ5698" t="s">
        <v>125</v>
      </c>
      <c r="AK5698" t="s">
        <v>180</v>
      </c>
      <c r="AL5698">
        <v>1</v>
      </c>
      <c r="AM5698" t="s">
        <v>97</v>
      </c>
      <c r="AN5698" t="s">
        <v>153</v>
      </c>
      <c r="AO5698">
        <v>-3</v>
      </c>
      <c r="AP5698" t="s">
        <v>7154</v>
      </c>
      <c r="AQ5698" s="1">
        <v>32067</v>
      </c>
      <c r="AR5698">
        <v>290</v>
      </c>
      <c r="AS5698">
        <v>23588072119</v>
      </c>
      <c r="AT5698">
        <v>2</v>
      </c>
      <c r="AU5698" t="s">
        <v>118</v>
      </c>
      <c r="AV5698">
        <v>6</v>
      </c>
      <c r="AW5698" t="s">
        <v>268</v>
      </c>
      <c r="AX5698">
        <v>1</v>
      </c>
      <c r="AY5698" t="s">
        <v>149</v>
      </c>
      <c r="AZ5698">
        <v>2</v>
      </c>
      <c r="BA5698" t="s">
        <v>186</v>
      </c>
      <c r="BB5698">
        <v>999</v>
      </c>
      <c r="BC5698" t="s">
        <v>258</v>
      </c>
      <c r="BD5698">
        <v>20253506</v>
      </c>
      <c r="BE5698">
        <v>4</v>
      </c>
      <c r="BF5698" t="s">
        <v>104</v>
      </c>
      <c r="BG5698" t="s">
        <v>109</v>
      </c>
      <c r="BH5698" t="s">
        <v>105</v>
      </c>
      <c r="BI5698">
        <v>175742016</v>
      </c>
      <c r="BJ5698">
        <v>3785920166250011</v>
      </c>
      <c r="BK5698">
        <v>4</v>
      </c>
      <c r="BL5698" t="s">
        <v>287</v>
      </c>
      <c r="BM5698">
        <v>4</v>
      </c>
      <c r="BN5698" t="s">
        <v>287</v>
      </c>
      <c r="BO5698" t="s">
        <v>106</v>
      </c>
      <c r="BP5698" t="s">
        <v>345</v>
      </c>
      <c r="BQ5698">
        <v>4</v>
      </c>
      <c r="BR5698" t="s">
        <v>346</v>
      </c>
      <c r="BS5698" t="s">
        <v>105</v>
      </c>
      <c r="BT5698" t="s">
        <v>109</v>
      </c>
      <c r="BU5698">
        <v>-1</v>
      </c>
      <c r="BV5698">
        <v>-1</v>
      </c>
      <c r="BW5698" s="3">
        <v>42597.699155092596</v>
      </c>
      <c r="BX5698" t="s">
        <v>29894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</row>
    <row r="5699" spans="1:83" x14ac:dyDescent="0.25">
      <c r="A5699" s="1">
        <v>44998</v>
      </c>
      <c r="B5699" s="2">
        <v>0.64496527777777779</v>
      </c>
      <c r="C5699">
        <v>2016</v>
      </c>
      <c r="D5699">
        <v>2</v>
      </c>
      <c r="E5699" t="s">
        <v>80</v>
      </c>
      <c r="F5699">
        <v>1</v>
      </c>
      <c r="G5699">
        <v>220</v>
      </c>
      <c r="H5699" t="s">
        <v>81</v>
      </c>
      <c r="I5699" s="1">
        <v>42645</v>
      </c>
      <c r="J5699" t="s">
        <v>82</v>
      </c>
      <c r="K5699" t="s">
        <v>207</v>
      </c>
      <c r="L5699">
        <v>37230</v>
      </c>
      <c r="M5699" t="s">
        <v>29895</v>
      </c>
      <c r="N5699">
        <v>11</v>
      </c>
      <c r="O5699" t="s">
        <v>85</v>
      </c>
      <c r="P5699">
        <v>50000009998</v>
      </c>
      <c r="Q5699">
        <v>20</v>
      </c>
      <c r="R5699" t="s">
        <v>29896</v>
      </c>
      <c r="S5699" t="s">
        <v>29897</v>
      </c>
      <c r="T5699" t="s">
        <v>88</v>
      </c>
      <c r="U5699">
        <v>42568161515</v>
      </c>
      <c r="V5699" t="s">
        <v>89</v>
      </c>
      <c r="W5699">
        <v>12</v>
      </c>
      <c r="X5699" t="s">
        <v>90</v>
      </c>
      <c r="Y5699">
        <v>2</v>
      </c>
      <c r="Z5699" t="s">
        <v>91</v>
      </c>
      <c r="AA5699" t="s">
        <v>125</v>
      </c>
      <c r="AB5699">
        <v>20</v>
      </c>
      <c r="AC5699" t="s">
        <v>157</v>
      </c>
      <c r="AD5699" t="s">
        <v>158</v>
      </c>
      <c r="AE5699">
        <v>-1</v>
      </c>
      <c r="AF5699" t="s">
        <v>88</v>
      </c>
      <c r="AG5699" t="s">
        <v>88</v>
      </c>
      <c r="AH5699" t="s">
        <v>88</v>
      </c>
      <c r="AI5699">
        <v>50000000728</v>
      </c>
      <c r="AJ5699" t="s">
        <v>125</v>
      </c>
      <c r="AK5699" t="s">
        <v>157</v>
      </c>
      <c r="AL5699">
        <v>1</v>
      </c>
      <c r="AM5699" t="s">
        <v>97</v>
      </c>
      <c r="AN5699" t="s">
        <v>207</v>
      </c>
      <c r="AO5699">
        <v>-3</v>
      </c>
      <c r="AP5699" t="s">
        <v>29895</v>
      </c>
      <c r="AQ5699" s="1">
        <v>25206</v>
      </c>
      <c r="AR5699">
        <v>470</v>
      </c>
      <c r="AS5699">
        <v>54636890523</v>
      </c>
      <c r="AT5699">
        <v>2</v>
      </c>
      <c r="AU5699" t="s">
        <v>118</v>
      </c>
      <c r="AV5699">
        <v>6</v>
      </c>
      <c r="AW5699" t="s">
        <v>268</v>
      </c>
      <c r="AX5699">
        <v>3</v>
      </c>
      <c r="AY5699" t="s">
        <v>101</v>
      </c>
      <c r="AZ5699">
        <v>3</v>
      </c>
      <c r="BA5699" t="s">
        <v>150</v>
      </c>
      <c r="BB5699">
        <v>999</v>
      </c>
      <c r="BC5699" t="s">
        <v>258</v>
      </c>
      <c r="BD5699">
        <v>30976257</v>
      </c>
      <c r="BE5699">
        <v>4</v>
      </c>
      <c r="BF5699" t="s">
        <v>104</v>
      </c>
      <c r="BG5699" t="s">
        <v>109</v>
      </c>
      <c r="BH5699" t="s">
        <v>105</v>
      </c>
      <c r="BI5699">
        <v>820612016</v>
      </c>
      <c r="BJ5699">
        <v>1561120166050153</v>
      </c>
      <c r="BK5699">
        <v>2</v>
      </c>
      <c r="BL5699" t="s">
        <v>91</v>
      </c>
      <c r="BM5699">
        <v>2</v>
      </c>
      <c r="BN5699" t="s">
        <v>91</v>
      </c>
      <c r="BO5699" t="s">
        <v>106</v>
      </c>
      <c r="BP5699" t="s">
        <v>107</v>
      </c>
      <c r="BQ5699">
        <v>2</v>
      </c>
      <c r="BR5699" t="s">
        <v>108</v>
      </c>
      <c r="BS5699" t="s">
        <v>105</v>
      </c>
      <c r="BT5699" t="s">
        <v>109</v>
      </c>
      <c r="BU5699">
        <v>-1</v>
      </c>
      <c r="BV5699">
        <v>-1</v>
      </c>
      <c r="BW5699" s="3">
        <v>42592.586145833331</v>
      </c>
      <c r="BX5699" t="s">
        <v>29898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</row>
    <row r="5700" spans="1:83" x14ac:dyDescent="0.25">
      <c r="A5700" s="1">
        <v>44998</v>
      </c>
      <c r="B5700" s="2">
        <v>0.64496527777777779</v>
      </c>
      <c r="C5700">
        <v>2016</v>
      </c>
      <c r="D5700">
        <v>2</v>
      </c>
      <c r="E5700" t="s">
        <v>80</v>
      </c>
      <c r="F5700">
        <v>1</v>
      </c>
      <c r="G5700">
        <v>220</v>
      </c>
      <c r="H5700" t="s">
        <v>81</v>
      </c>
      <c r="I5700" s="1">
        <v>42645</v>
      </c>
      <c r="J5700" t="s">
        <v>82</v>
      </c>
      <c r="K5700" t="s">
        <v>326</v>
      </c>
      <c r="L5700">
        <v>2690</v>
      </c>
      <c r="M5700" t="s">
        <v>1632</v>
      </c>
      <c r="N5700">
        <v>11</v>
      </c>
      <c r="O5700" t="s">
        <v>85</v>
      </c>
      <c r="P5700">
        <v>40000009717</v>
      </c>
      <c r="Q5700">
        <v>45</v>
      </c>
      <c r="R5700" t="s">
        <v>29899</v>
      </c>
      <c r="S5700" t="s">
        <v>29900</v>
      </c>
      <c r="T5700" t="s">
        <v>88</v>
      </c>
      <c r="U5700">
        <v>23515007253</v>
      </c>
      <c r="V5700" t="s">
        <v>89</v>
      </c>
      <c r="W5700">
        <v>12</v>
      </c>
      <c r="X5700" t="s">
        <v>90</v>
      </c>
      <c r="Y5700">
        <v>16</v>
      </c>
      <c r="Z5700" t="s">
        <v>429</v>
      </c>
      <c r="AA5700" t="s">
        <v>92</v>
      </c>
      <c r="AB5700">
        <v>45</v>
      </c>
      <c r="AC5700" t="s">
        <v>221</v>
      </c>
      <c r="AD5700" t="s">
        <v>222</v>
      </c>
      <c r="AE5700">
        <v>-1</v>
      </c>
      <c r="AF5700" t="s">
        <v>88</v>
      </c>
      <c r="AG5700" t="s">
        <v>88</v>
      </c>
      <c r="AH5700" t="s">
        <v>88</v>
      </c>
      <c r="AI5700">
        <v>40000000625</v>
      </c>
      <c r="AJ5700" t="s">
        <v>29901</v>
      </c>
      <c r="AK5700" t="s">
        <v>29902</v>
      </c>
      <c r="AL5700">
        <v>1</v>
      </c>
      <c r="AM5700" t="s">
        <v>97</v>
      </c>
      <c r="AN5700" t="s">
        <v>326</v>
      </c>
      <c r="AO5700">
        <v>-3</v>
      </c>
      <c r="AP5700" t="s">
        <v>1632</v>
      </c>
      <c r="AQ5700" s="1">
        <v>24338</v>
      </c>
      <c r="AR5700">
        <v>500</v>
      </c>
      <c r="AS5700">
        <v>5484862232</v>
      </c>
      <c r="AT5700">
        <v>2</v>
      </c>
      <c r="AU5700" t="s">
        <v>118</v>
      </c>
      <c r="AV5700">
        <v>6</v>
      </c>
      <c r="AW5700" t="s">
        <v>268</v>
      </c>
      <c r="AX5700">
        <v>9</v>
      </c>
      <c r="AY5700" t="s">
        <v>196</v>
      </c>
      <c r="AZ5700">
        <v>3</v>
      </c>
      <c r="BA5700" t="s">
        <v>150</v>
      </c>
      <c r="BB5700">
        <v>257</v>
      </c>
      <c r="BC5700" t="s">
        <v>205</v>
      </c>
      <c r="BD5700">
        <v>54773541</v>
      </c>
      <c r="BE5700">
        <v>1</v>
      </c>
      <c r="BF5700" t="s">
        <v>163</v>
      </c>
      <c r="BG5700" t="s">
        <v>109</v>
      </c>
      <c r="BH5700" t="s">
        <v>105</v>
      </c>
      <c r="BI5700">
        <v>210062016</v>
      </c>
      <c r="BJ5700">
        <v>807320166040004</v>
      </c>
      <c r="BK5700">
        <v>16</v>
      </c>
      <c r="BL5700" t="s">
        <v>429</v>
      </c>
      <c r="BM5700">
        <v>16</v>
      </c>
      <c r="BN5700" t="s">
        <v>429</v>
      </c>
      <c r="BO5700" t="s">
        <v>106</v>
      </c>
      <c r="BP5700" t="s">
        <v>107</v>
      </c>
      <c r="BQ5700">
        <v>16</v>
      </c>
      <c r="BR5700" t="s">
        <v>455</v>
      </c>
      <c r="BS5700" t="s">
        <v>105</v>
      </c>
      <c r="BT5700" t="s">
        <v>109</v>
      </c>
      <c r="BU5700">
        <v>-1</v>
      </c>
      <c r="BV5700">
        <v>-1</v>
      </c>
      <c r="BW5700" s="3">
        <v>42597.864120370374</v>
      </c>
      <c r="BX5700" t="s">
        <v>29903</v>
      </c>
      <c r="BY5700">
        <v>0</v>
      </c>
      <c r="BZ5700">
        <v>2</v>
      </c>
      <c r="CA5700">
        <v>0</v>
      </c>
      <c r="CB5700">
        <v>0</v>
      </c>
      <c r="CC5700">
        <v>0</v>
      </c>
      <c r="CD5700">
        <v>0</v>
      </c>
      <c r="CE5700">
        <v>0</v>
      </c>
    </row>
    <row r="5701" spans="1:83" x14ac:dyDescent="0.25">
      <c r="A5701" s="1">
        <v>44998</v>
      </c>
      <c r="B5701" s="2">
        <v>0.64496527777777779</v>
      </c>
      <c r="C5701">
        <v>2016</v>
      </c>
      <c r="D5701">
        <v>2</v>
      </c>
      <c r="E5701" t="s">
        <v>80</v>
      </c>
      <c r="F5701">
        <v>1</v>
      </c>
      <c r="G5701">
        <v>220</v>
      </c>
      <c r="H5701" t="s">
        <v>81</v>
      </c>
      <c r="I5701" s="1">
        <v>42645</v>
      </c>
      <c r="J5701" t="s">
        <v>82</v>
      </c>
      <c r="K5701" t="s">
        <v>297</v>
      </c>
      <c r="L5701">
        <v>24953</v>
      </c>
      <c r="M5701" t="s">
        <v>6434</v>
      </c>
      <c r="N5701">
        <v>11</v>
      </c>
      <c r="O5701" t="s">
        <v>85</v>
      </c>
      <c r="P5701">
        <v>170000009628</v>
      </c>
      <c r="Q5701">
        <v>51</v>
      </c>
      <c r="R5701" t="s">
        <v>29904</v>
      </c>
      <c r="S5701" t="s">
        <v>29905</v>
      </c>
      <c r="T5701" t="s">
        <v>88</v>
      </c>
      <c r="U5701">
        <v>68838328404</v>
      </c>
      <c r="V5701" t="s">
        <v>89</v>
      </c>
      <c r="W5701">
        <v>12</v>
      </c>
      <c r="X5701" t="s">
        <v>90</v>
      </c>
      <c r="Y5701">
        <v>2</v>
      </c>
      <c r="Z5701" t="s">
        <v>91</v>
      </c>
      <c r="AA5701" t="s">
        <v>92</v>
      </c>
      <c r="AB5701">
        <v>51</v>
      </c>
      <c r="AC5701" t="s">
        <v>1207</v>
      </c>
      <c r="AD5701" t="s">
        <v>1208</v>
      </c>
      <c r="AE5701">
        <v>-1</v>
      </c>
      <c r="AF5701" t="s">
        <v>88</v>
      </c>
      <c r="AG5701" t="s">
        <v>88</v>
      </c>
      <c r="AH5701" t="s">
        <v>88</v>
      </c>
      <c r="AI5701">
        <v>170000000610</v>
      </c>
      <c r="AJ5701" t="s">
        <v>29906</v>
      </c>
      <c r="AK5701" t="s">
        <v>29907</v>
      </c>
      <c r="AL5701">
        <v>1</v>
      </c>
      <c r="AM5701" t="s">
        <v>97</v>
      </c>
      <c r="AN5701" t="s">
        <v>297</v>
      </c>
      <c r="AO5701">
        <v>-3</v>
      </c>
      <c r="AP5701" t="s">
        <v>869</v>
      </c>
      <c r="AQ5701" s="1">
        <v>25924</v>
      </c>
      <c r="AR5701">
        <v>460</v>
      </c>
      <c r="AS5701">
        <v>50301670850</v>
      </c>
      <c r="AT5701">
        <v>2</v>
      </c>
      <c r="AU5701" t="s">
        <v>118</v>
      </c>
      <c r="AV5701">
        <v>6</v>
      </c>
      <c r="AW5701" t="s">
        <v>268</v>
      </c>
      <c r="AX5701">
        <v>3</v>
      </c>
      <c r="AY5701" t="s">
        <v>101</v>
      </c>
      <c r="AZ5701">
        <v>1</v>
      </c>
      <c r="BA5701" t="s">
        <v>102</v>
      </c>
      <c r="BB5701">
        <v>169</v>
      </c>
      <c r="BC5701" t="s">
        <v>127</v>
      </c>
      <c r="BD5701">
        <v>10803906</v>
      </c>
      <c r="BE5701">
        <v>4</v>
      </c>
      <c r="BF5701" t="s">
        <v>104</v>
      </c>
      <c r="BG5701" t="s">
        <v>109</v>
      </c>
      <c r="BH5701" t="s">
        <v>105</v>
      </c>
      <c r="BI5701">
        <v>572332016</v>
      </c>
      <c r="BJ5701">
        <v>565720166170077</v>
      </c>
      <c r="BK5701">
        <v>2</v>
      </c>
      <c r="BL5701" t="s">
        <v>91</v>
      </c>
      <c r="BM5701">
        <v>2</v>
      </c>
      <c r="BN5701" t="s">
        <v>91</v>
      </c>
      <c r="BO5701" t="s">
        <v>106</v>
      </c>
      <c r="BP5701" t="s">
        <v>107</v>
      </c>
      <c r="BQ5701">
        <v>2</v>
      </c>
      <c r="BR5701" t="s">
        <v>108</v>
      </c>
      <c r="BS5701" t="s">
        <v>105</v>
      </c>
      <c r="BT5701" t="s">
        <v>109</v>
      </c>
      <c r="BU5701">
        <v>-1</v>
      </c>
      <c r="BV5701">
        <v>-1</v>
      </c>
      <c r="BW5701" s="3">
        <v>42597.5547337963</v>
      </c>
      <c r="BX5701" t="s">
        <v>29908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</row>
    <row r="5702" spans="1:83" x14ac:dyDescent="0.25">
      <c r="A5702" s="1">
        <v>44998</v>
      </c>
      <c r="B5702" s="2">
        <v>0.64496527777777779</v>
      </c>
      <c r="C5702">
        <v>2016</v>
      </c>
      <c r="D5702">
        <v>2</v>
      </c>
      <c r="E5702" t="s">
        <v>80</v>
      </c>
      <c r="F5702">
        <v>1</v>
      </c>
      <c r="G5702">
        <v>220</v>
      </c>
      <c r="H5702" t="s">
        <v>81</v>
      </c>
      <c r="I5702" s="1">
        <v>42645</v>
      </c>
      <c r="J5702" t="s">
        <v>82</v>
      </c>
      <c r="K5702" t="s">
        <v>207</v>
      </c>
      <c r="L5702">
        <v>34797</v>
      </c>
      <c r="M5702" t="s">
        <v>29909</v>
      </c>
      <c r="N5702">
        <v>11</v>
      </c>
      <c r="O5702" t="s">
        <v>85</v>
      </c>
      <c r="P5702">
        <v>50000002165</v>
      </c>
      <c r="Q5702">
        <v>55</v>
      </c>
      <c r="R5702" t="s">
        <v>29910</v>
      </c>
      <c r="S5702" t="s">
        <v>29911</v>
      </c>
      <c r="T5702" t="s">
        <v>88</v>
      </c>
      <c r="U5702">
        <v>89436008520</v>
      </c>
      <c r="V5702" t="s">
        <v>89</v>
      </c>
      <c r="W5702">
        <v>12</v>
      </c>
      <c r="X5702" t="s">
        <v>90</v>
      </c>
      <c r="Y5702">
        <v>2</v>
      </c>
      <c r="Z5702" t="s">
        <v>91</v>
      </c>
      <c r="AA5702" t="s">
        <v>92</v>
      </c>
      <c r="AB5702">
        <v>55</v>
      </c>
      <c r="AC5702" t="s">
        <v>143</v>
      </c>
      <c r="AD5702" t="s">
        <v>144</v>
      </c>
      <c r="AE5702">
        <v>-1</v>
      </c>
      <c r="AF5702" t="s">
        <v>88</v>
      </c>
      <c r="AG5702" t="s">
        <v>88</v>
      </c>
      <c r="AH5702" t="s">
        <v>88</v>
      </c>
      <c r="AI5702">
        <v>50000000164</v>
      </c>
      <c r="AJ5702" t="s">
        <v>1362</v>
      </c>
      <c r="AK5702" t="s">
        <v>29912</v>
      </c>
      <c r="AL5702">
        <v>1</v>
      </c>
      <c r="AM5702" t="s">
        <v>97</v>
      </c>
      <c r="AN5702" t="s">
        <v>207</v>
      </c>
      <c r="AO5702">
        <v>-3</v>
      </c>
      <c r="AP5702" t="s">
        <v>29909</v>
      </c>
      <c r="AQ5702" s="1">
        <v>27745</v>
      </c>
      <c r="AR5702">
        <v>410</v>
      </c>
      <c r="AS5702">
        <v>71898860574</v>
      </c>
      <c r="AT5702">
        <v>2</v>
      </c>
      <c r="AU5702" t="s">
        <v>118</v>
      </c>
      <c r="AV5702">
        <v>8</v>
      </c>
      <c r="AW5702" t="s">
        <v>100</v>
      </c>
      <c r="AX5702">
        <v>3</v>
      </c>
      <c r="AY5702" t="s">
        <v>101</v>
      </c>
      <c r="AZ5702">
        <v>1</v>
      </c>
      <c r="BA5702" t="s">
        <v>102</v>
      </c>
      <c r="BB5702">
        <v>999</v>
      </c>
      <c r="BC5702" t="s">
        <v>258</v>
      </c>
      <c r="BD5702">
        <v>10803906</v>
      </c>
      <c r="BE5702">
        <v>1</v>
      </c>
      <c r="BF5702" t="s">
        <v>163</v>
      </c>
      <c r="BG5702" t="s">
        <v>109</v>
      </c>
      <c r="BH5702" t="s">
        <v>105</v>
      </c>
      <c r="BI5702">
        <v>678932016</v>
      </c>
      <c r="BJ5702">
        <v>798720166050060</v>
      </c>
      <c r="BK5702">
        <v>2</v>
      </c>
      <c r="BL5702" t="s">
        <v>91</v>
      </c>
      <c r="BM5702">
        <v>2</v>
      </c>
      <c r="BN5702" t="s">
        <v>91</v>
      </c>
      <c r="BO5702" t="s">
        <v>106</v>
      </c>
      <c r="BP5702" t="s">
        <v>107</v>
      </c>
      <c r="BQ5702">
        <v>2</v>
      </c>
      <c r="BR5702" t="s">
        <v>108</v>
      </c>
      <c r="BS5702" t="s">
        <v>105</v>
      </c>
      <c r="BT5702" t="s">
        <v>109</v>
      </c>
      <c r="BU5702">
        <v>-1</v>
      </c>
      <c r="BV5702">
        <v>-1</v>
      </c>
      <c r="BW5702" s="3">
        <v>42586.395844907405</v>
      </c>
      <c r="BX5702" t="s">
        <v>29913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</row>
    <row r="5703" spans="1:83" x14ac:dyDescent="0.25">
      <c r="A5703" s="1">
        <v>44998</v>
      </c>
      <c r="B5703" s="2">
        <v>0.64496527777777779</v>
      </c>
      <c r="C5703">
        <v>2016</v>
      </c>
      <c r="D5703">
        <v>2</v>
      </c>
      <c r="E5703" t="s">
        <v>80</v>
      </c>
      <c r="F5703">
        <v>1</v>
      </c>
      <c r="G5703">
        <v>220</v>
      </c>
      <c r="H5703" t="s">
        <v>81</v>
      </c>
      <c r="I5703" s="1">
        <v>42645</v>
      </c>
      <c r="J5703" t="s">
        <v>82</v>
      </c>
      <c r="K5703" t="s">
        <v>278</v>
      </c>
      <c r="L5703">
        <v>51799</v>
      </c>
      <c r="M5703" t="s">
        <v>29914</v>
      </c>
      <c r="N5703">
        <v>11</v>
      </c>
      <c r="O5703" t="s">
        <v>85</v>
      </c>
      <c r="P5703">
        <v>130000027950</v>
      </c>
      <c r="Q5703">
        <v>14</v>
      </c>
      <c r="R5703" t="s">
        <v>29915</v>
      </c>
      <c r="S5703" t="s">
        <v>13675</v>
      </c>
      <c r="T5703" t="s">
        <v>88</v>
      </c>
      <c r="U5703">
        <v>533677661</v>
      </c>
      <c r="V5703" t="s">
        <v>89</v>
      </c>
      <c r="W5703">
        <v>12</v>
      </c>
      <c r="X5703" t="s">
        <v>90</v>
      </c>
      <c r="Y5703">
        <v>2</v>
      </c>
      <c r="Z5703" t="s">
        <v>91</v>
      </c>
      <c r="AA5703" t="s">
        <v>92</v>
      </c>
      <c r="AB5703">
        <v>14</v>
      </c>
      <c r="AC5703" t="s">
        <v>319</v>
      </c>
      <c r="AD5703" t="s">
        <v>320</v>
      </c>
      <c r="AE5703">
        <v>-1</v>
      </c>
      <c r="AF5703" t="s">
        <v>88</v>
      </c>
      <c r="AG5703" t="s">
        <v>88</v>
      </c>
      <c r="AH5703" t="s">
        <v>88</v>
      </c>
      <c r="AI5703">
        <v>130000002124</v>
      </c>
      <c r="AJ5703" t="s">
        <v>29916</v>
      </c>
      <c r="AK5703" t="s">
        <v>29917</v>
      </c>
      <c r="AL5703">
        <v>1</v>
      </c>
      <c r="AM5703" t="s">
        <v>97</v>
      </c>
      <c r="AN5703" t="s">
        <v>278</v>
      </c>
      <c r="AO5703">
        <v>-3</v>
      </c>
      <c r="AP5703" t="s">
        <v>11960</v>
      </c>
      <c r="AQ5703" s="1">
        <v>27052</v>
      </c>
      <c r="AR5703">
        <v>420</v>
      </c>
      <c r="AS5703">
        <v>100777740213</v>
      </c>
      <c r="AT5703">
        <v>2</v>
      </c>
      <c r="AU5703" t="s">
        <v>118</v>
      </c>
      <c r="AV5703">
        <v>8</v>
      </c>
      <c r="AW5703" t="s">
        <v>100</v>
      </c>
      <c r="AX5703">
        <v>3</v>
      </c>
      <c r="AY5703" t="s">
        <v>101</v>
      </c>
      <c r="AZ5703">
        <v>3</v>
      </c>
      <c r="BA5703" t="s">
        <v>150</v>
      </c>
      <c r="BB5703">
        <v>275</v>
      </c>
      <c r="BC5703" t="s">
        <v>85</v>
      </c>
      <c r="BD5703">
        <v>10803906</v>
      </c>
      <c r="BE5703">
        <v>1</v>
      </c>
      <c r="BF5703" t="s">
        <v>163</v>
      </c>
      <c r="BG5703" t="s">
        <v>105</v>
      </c>
      <c r="BH5703" t="s">
        <v>105</v>
      </c>
      <c r="BI5703">
        <v>3143022016</v>
      </c>
      <c r="BJ5703">
        <v>826220166130143</v>
      </c>
      <c r="BK5703">
        <v>2</v>
      </c>
      <c r="BL5703" t="s">
        <v>91</v>
      </c>
      <c r="BM5703">
        <v>2</v>
      </c>
      <c r="BN5703" t="s">
        <v>91</v>
      </c>
      <c r="BO5703" t="s">
        <v>106</v>
      </c>
      <c r="BP5703" t="s">
        <v>107</v>
      </c>
      <c r="BQ5703">
        <v>2</v>
      </c>
      <c r="BR5703" t="s">
        <v>108</v>
      </c>
      <c r="BS5703" t="s">
        <v>105</v>
      </c>
      <c r="BT5703" t="s">
        <v>109</v>
      </c>
      <c r="BU5703">
        <v>-1</v>
      </c>
      <c r="BV5703">
        <v>-1</v>
      </c>
      <c r="BW5703" s="3">
        <v>42594.604803240742</v>
      </c>
      <c r="BX5703" t="s">
        <v>29918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</row>
    <row r="5704" spans="1:83" x14ac:dyDescent="0.25">
      <c r="A5704" s="1">
        <v>44998</v>
      </c>
      <c r="B5704" s="2">
        <v>0.64496527777777779</v>
      </c>
      <c r="C5704">
        <v>2016</v>
      </c>
      <c r="D5704">
        <v>2</v>
      </c>
      <c r="E5704" t="s">
        <v>80</v>
      </c>
      <c r="F5704">
        <v>1</v>
      </c>
      <c r="G5704">
        <v>220</v>
      </c>
      <c r="H5704" t="s">
        <v>81</v>
      </c>
      <c r="I5704" s="1">
        <v>42645</v>
      </c>
      <c r="J5704" t="s">
        <v>82</v>
      </c>
      <c r="K5704" t="s">
        <v>394</v>
      </c>
      <c r="L5704">
        <v>74900</v>
      </c>
      <c r="M5704" t="s">
        <v>26149</v>
      </c>
      <c r="N5704">
        <v>11</v>
      </c>
      <c r="O5704" t="s">
        <v>85</v>
      </c>
      <c r="P5704">
        <v>160000032209</v>
      </c>
      <c r="Q5704">
        <v>55</v>
      </c>
      <c r="R5704" t="s">
        <v>29919</v>
      </c>
      <c r="S5704" t="s">
        <v>19533</v>
      </c>
      <c r="T5704" t="s">
        <v>88</v>
      </c>
      <c r="U5704">
        <v>43881610987</v>
      </c>
      <c r="V5704" t="s">
        <v>89</v>
      </c>
      <c r="W5704">
        <v>12</v>
      </c>
      <c r="X5704" t="s">
        <v>90</v>
      </c>
      <c r="Y5704">
        <v>2</v>
      </c>
      <c r="Z5704" t="s">
        <v>91</v>
      </c>
      <c r="AA5704" t="s">
        <v>92</v>
      </c>
      <c r="AB5704">
        <v>55</v>
      </c>
      <c r="AC5704" t="s">
        <v>143</v>
      </c>
      <c r="AD5704" t="s">
        <v>144</v>
      </c>
      <c r="AE5704">
        <v>-1</v>
      </c>
      <c r="AF5704" t="s">
        <v>88</v>
      </c>
      <c r="AG5704" t="s">
        <v>88</v>
      </c>
      <c r="AH5704" t="s">
        <v>88</v>
      </c>
      <c r="AI5704">
        <v>160000002379</v>
      </c>
      <c r="AJ5704" t="s">
        <v>29920</v>
      </c>
      <c r="AK5704" t="s">
        <v>29921</v>
      </c>
      <c r="AL5704">
        <v>1</v>
      </c>
      <c r="AM5704" t="s">
        <v>97</v>
      </c>
      <c r="AN5704" t="s">
        <v>394</v>
      </c>
      <c r="AO5704">
        <v>-3</v>
      </c>
      <c r="AP5704" t="s">
        <v>16510</v>
      </c>
      <c r="AQ5704" s="1">
        <v>21696</v>
      </c>
      <c r="AR5704">
        <v>570</v>
      </c>
      <c r="AS5704">
        <v>8441870612</v>
      </c>
      <c r="AT5704">
        <v>2</v>
      </c>
      <c r="AU5704" t="s">
        <v>118</v>
      </c>
      <c r="AV5704">
        <v>6</v>
      </c>
      <c r="AW5704" t="s">
        <v>268</v>
      </c>
      <c r="AX5704">
        <v>3</v>
      </c>
      <c r="AY5704" t="s">
        <v>101</v>
      </c>
      <c r="AZ5704">
        <v>1</v>
      </c>
      <c r="BA5704" t="s">
        <v>102</v>
      </c>
      <c r="BB5704">
        <v>169</v>
      </c>
      <c r="BC5704" t="s">
        <v>127</v>
      </c>
      <c r="BD5704">
        <v>10803906</v>
      </c>
      <c r="BE5704">
        <v>4</v>
      </c>
      <c r="BF5704" t="s">
        <v>104</v>
      </c>
      <c r="BG5704" t="s">
        <v>109</v>
      </c>
      <c r="BH5704" t="s">
        <v>109</v>
      </c>
      <c r="BI5704">
        <v>1247352016</v>
      </c>
      <c r="BJ5704">
        <v>1459320166160017</v>
      </c>
      <c r="BK5704">
        <v>2</v>
      </c>
      <c r="BL5704" t="s">
        <v>91</v>
      </c>
      <c r="BM5704">
        <v>2</v>
      </c>
      <c r="BN5704" t="s">
        <v>91</v>
      </c>
      <c r="BO5704" t="s">
        <v>106</v>
      </c>
      <c r="BP5704" t="s">
        <v>107</v>
      </c>
      <c r="BQ5704">
        <v>2</v>
      </c>
      <c r="BR5704" t="s">
        <v>108</v>
      </c>
      <c r="BS5704" t="s">
        <v>105</v>
      </c>
      <c r="BT5704" t="s">
        <v>109</v>
      </c>
      <c r="BU5704">
        <v>-1</v>
      </c>
      <c r="BV5704">
        <v>-1</v>
      </c>
      <c r="BW5704" s="3">
        <v>42597.791377314818</v>
      </c>
      <c r="BX5704" t="s">
        <v>29922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</row>
    <row r="5705" spans="1:83" x14ac:dyDescent="0.25">
      <c r="A5705" s="1">
        <v>44998</v>
      </c>
      <c r="B5705" s="2">
        <v>0.64496527777777779</v>
      </c>
      <c r="C5705">
        <v>2016</v>
      </c>
      <c r="D5705">
        <v>2</v>
      </c>
      <c r="E5705" t="s">
        <v>80</v>
      </c>
      <c r="F5705">
        <v>1</v>
      </c>
      <c r="G5705">
        <v>220</v>
      </c>
      <c r="H5705" t="s">
        <v>81</v>
      </c>
      <c r="I5705" s="1">
        <v>42645</v>
      </c>
      <c r="J5705" t="s">
        <v>82</v>
      </c>
      <c r="K5705" t="s">
        <v>184</v>
      </c>
      <c r="L5705">
        <v>56073</v>
      </c>
      <c r="M5705" t="s">
        <v>8981</v>
      </c>
      <c r="N5705">
        <v>11</v>
      </c>
      <c r="O5705" t="s">
        <v>85</v>
      </c>
      <c r="P5705">
        <v>80000002799</v>
      </c>
      <c r="Q5705">
        <v>15</v>
      </c>
      <c r="R5705" t="s">
        <v>29923</v>
      </c>
      <c r="S5705" t="s">
        <v>29924</v>
      </c>
      <c r="T5705" t="s">
        <v>88</v>
      </c>
      <c r="U5705">
        <v>8013424731</v>
      </c>
      <c r="V5705" t="s">
        <v>89</v>
      </c>
      <c r="W5705">
        <v>12</v>
      </c>
      <c r="X5705" t="s">
        <v>90</v>
      </c>
      <c r="Y5705">
        <v>2</v>
      </c>
      <c r="Z5705" t="s">
        <v>91</v>
      </c>
      <c r="AA5705" t="s">
        <v>92</v>
      </c>
      <c r="AB5705">
        <v>15</v>
      </c>
      <c r="AC5705" t="s">
        <v>301</v>
      </c>
      <c r="AD5705" t="s">
        <v>302</v>
      </c>
      <c r="AE5705">
        <v>-1</v>
      </c>
      <c r="AF5705" t="s">
        <v>88</v>
      </c>
      <c r="AG5705" t="s">
        <v>88</v>
      </c>
      <c r="AH5705" t="s">
        <v>88</v>
      </c>
      <c r="AI5705">
        <v>80000000219</v>
      </c>
      <c r="AJ5705" t="s">
        <v>29925</v>
      </c>
      <c r="AK5705" t="s">
        <v>29926</v>
      </c>
      <c r="AL5705">
        <v>1</v>
      </c>
      <c r="AM5705" t="s">
        <v>97</v>
      </c>
      <c r="AN5705" t="s">
        <v>184</v>
      </c>
      <c r="AO5705">
        <v>-3</v>
      </c>
      <c r="AP5705" t="s">
        <v>8981</v>
      </c>
      <c r="AQ5705" s="1">
        <v>28601</v>
      </c>
      <c r="AR5705">
        <v>380</v>
      </c>
      <c r="AS5705">
        <v>16870171449</v>
      </c>
      <c r="AT5705">
        <v>2</v>
      </c>
      <c r="AU5705" t="s">
        <v>118</v>
      </c>
      <c r="AV5705">
        <v>8</v>
      </c>
      <c r="AW5705" t="s">
        <v>100</v>
      </c>
      <c r="AX5705">
        <v>3</v>
      </c>
      <c r="AY5705" t="s">
        <v>101</v>
      </c>
      <c r="AZ5705">
        <v>1</v>
      </c>
      <c r="BA5705" t="s">
        <v>102</v>
      </c>
      <c r="BB5705">
        <v>297</v>
      </c>
      <c r="BC5705" t="s">
        <v>621</v>
      </c>
      <c r="BD5705">
        <v>92913006</v>
      </c>
      <c r="BE5705">
        <v>1</v>
      </c>
      <c r="BF5705" t="s">
        <v>163</v>
      </c>
      <c r="BG5705" t="s">
        <v>109</v>
      </c>
      <c r="BH5705" t="s">
        <v>105</v>
      </c>
      <c r="BI5705">
        <v>327292016</v>
      </c>
      <c r="BJ5705">
        <v>1227220166080017</v>
      </c>
      <c r="BK5705">
        <v>2</v>
      </c>
      <c r="BL5705" t="s">
        <v>91</v>
      </c>
      <c r="BM5705">
        <v>2</v>
      </c>
      <c r="BN5705" t="s">
        <v>91</v>
      </c>
      <c r="BO5705" t="s">
        <v>106</v>
      </c>
      <c r="BP5705" t="s">
        <v>107</v>
      </c>
      <c r="BQ5705">
        <v>2</v>
      </c>
      <c r="BR5705" t="s">
        <v>108</v>
      </c>
      <c r="BS5705" t="s">
        <v>105</v>
      </c>
      <c r="BT5705" t="s">
        <v>109</v>
      </c>
      <c r="BU5705">
        <v>-1</v>
      </c>
      <c r="BV5705">
        <v>-1</v>
      </c>
      <c r="BW5705" s="3">
        <v>42597.489305555559</v>
      </c>
      <c r="BX5705" t="s">
        <v>29927</v>
      </c>
      <c r="BY5705">
        <v>0</v>
      </c>
      <c r="BZ5705">
        <v>3</v>
      </c>
      <c r="CA5705">
        <v>0</v>
      </c>
      <c r="CB5705">
        <v>0</v>
      </c>
      <c r="CC5705">
        <v>0</v>
      </c>
      <c r="CD5705">
        <v>0</v>
      </c>
      <c r="CE5705">
        <v>0</v>
      </c>
    </row>
    <row r="5706" spans="1:83" x14ac:dyDescent="0.25">
      <c r="A5706" s="1">
        <v>44998</v>
      </c>
      <c r="B5706" s="2">
        <v>0.64496527777777779</v>
      </c>
      <c r="C5706">
        <v>2016</v>
      </c>
      <c r="D5706">
        <v>2</v>
      </c>
      <c r="E5706" t="s">
        <v>80</v>
      </c>
      <c r="F5706">
        <v>1</v>
      </c>
      <c r="G5706">
        <v>220</v>
      </c>
      <c r="H5706" t="s">
        <v>81</v>
      </c>
      <c r="I5706" s="1">
        <v>42645</v>
      </c>
      <c r="J5706" t="s">
        <v>82</v>
      </c>
      <c r="K5706" t="s">
        <v>83</v>
      </c>
      <c r="L5706">
        <v>7331</v>
      </c>
      <c r="M5706" t="s">
        <v>3578</v>
      </c>
      <c r="N5706">
        <v>11</v>
      </c>
      <c r="O5706" t="s">
        <v>85</v>
      </c>
      <c r="P5706">
        <v>100000018760</v>
      </c>
      <c r="Q5706">
        <v>55</v>
      </c>
      <c r="R5706" t="s">
        <v>29928</v>
      </c>
      <c r="S5706" t="s">
        <v>29929</v>
      </c>
      <c r="T5706" t="s">
        <v>88</v>
      </c>
      <c r="U5706">
        <v>9461434391</v>
      </c>
      <c r="V5706" t="s">
        <v>89</v>
      </c>
      <c r="W5706">
        <v>3</v>
      </c>
      <c r="X5706" t="s">
        <v>282</v>
      </c>
      <c r="Y5706">
        <v>6</v>
      </c>
      <c r="Z5706" t="s">
        <v>367</v>
      </c>
      <c r="AA5706" t="s">
        <v>125</v>
      </c>
      <c r="AB5706">
        <v>55</v>
      </c>
      <c r="AC5706" t="s">
        <v>143</v>
      </c>
      <c r="AD5706" t="s">
        <v>144</v>
      </c>
      <c r="AE5706">
        <v>-1</v>
      </c>
      <c r="AF5706" t="s">
        <v>88</v>
      </c>
      <c r="AG5706" t="s">
        <v>88</v>
      </c>
      <c r="AH5706" t="s">
        <v>88</v>
      </c>
      <c r="AI5706">
        <v>100000001354</v>
      </c>
      <c r="AJ5706" t="s">
        <v>125</v>
      </c>
      <c r="AK5706" t="s">
        <v>143</v>
      </c>
      <c r="AL5706">
        <v>1</v>
      </c>
      <c r="AM5706" t="s">
        <v>97</v>
      </c>
      <c r="AN5706" t="s">
        <v>83</v>
      </c>
      <c r="AO5706">
        <v>-3</v>
      </c>
      <c r="AP5706" t="s">
        <v>3578</v>
      </c>
      <c r="AQ5706" s="1">
        <v>18707</v>
      </c>
      <c r="AR5706">
        <v>650</v>
      </c>
      <c r="AS5706">
        <v>13702321171</v>
      </c>
      <c r="AT5706">
        <v>2</v>
      </c>
      <c r="AU5706" t="s">
        <v>118</v>
      </c>
      <c r="AV5706">
        <v>8</v>
      </c>
      <c r="AW5706" t="s">
        <v>100</v>
      </c>
      <c r="AX5706">
        <v>3</v>
      </c>
      <c r="AY5706" t="s">
        <v>101</v>
      </c>
      <c r="AZ5706">
        <v>3</v>
      </c>
      <c r="BA5706" t="s">
        <v>150</v>
      </c>
      <c r="BB5706">
        <v>103</v>
      </c>
      <c r="BC5706" t="s">
        <v>927</v>
      </c>
      <c r="BD5706">
        <v>41227431</v>
      </c>
      <c r="BE5706">
        <v>-1</v>
      </c>
      <c r="BF5706" t="s">
        <v>88</v>
      </c>
      <c r="BG5706" t="s">
        <v>109</v>
      </c>
      <c r="BH5706" t="s">
        <v>105</v>
      </c>
      <c r="BI5706">
        <v>685182016</v>
      </c>
      <c r="BJ5706">
        <v>1904520166100056</v>
      </c>
      <c r="BK5706">
        <v>-1</v>
      </c>
      <c r="BL5706" t="s">
        <v>88</v>
      </c>
      <c r="BM5706">
        <v>-1</v>
      </c>
      <c r="BN5706" t="s">
        <v>88</v>
      </c>
      <c r="BO5706" t="s">
        <v>371</v>
      </c>
      <c r="BP5706" t="s">
        <v>88</v>
      </c>
      <c r="BQ5706">
        <v>-1</v>
      </c>
      <c r="BR5706" t="s">
        <v>88</v>
      </c>
      <c r="BS5706" t="s">
        <v>109</v>
      </c>
      <c r="BT5706" t="s">
        <v>109</v>
      </c>
      <c r="BU5706">
        <v>-1</v>
      </c>
      <c r="BV5706">
        <v>-1</v>
      </c>
      <c r="BW5706" s="3">
        <v>42597.783125000002</v>
      </c>
      <c r="BX5706" t="s">
        <v>2993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</row>
    <row r="5707" spans="1:83" x14ac:dyDescent="0.25">
      <c r="A5707" s="1">
        <v>44998</v>
      </c>
      <c r="B5707" s="2">
        <v>0.64496527777777779</v>
      </c>
      <c r="C5707">
        <v>2016</v>
      </c>
      <c r="D5707">
        <v>2</v>
      </c>
      <c r="E5707" t="s">
        <v>80</v>
      </c>
      <c r="F5707">
        <v>1</v>
      </c>
      <c r="G5707">
        <v>220</v>
      </c>
      <c r="H5707" t="s">
        <v>81</v>
      </c>
      <c r="I5707" s="1">
        <v>42645</v>
      </c>
      <c r="J5707" t="s">
        <v>82</v>
      </c>
      <c r="K5707" t="s">
        <v>297</v>
      </c>
      <c r="L5707">
        <v>25836</v>
      </c>
      <c r="M5707" t="s">
        <v>29931</v>
      </c>
      <c r="N5707">
        <v>11</v>
      </c>
      <c r="O5707" t="s">
        <v>85</v>
      </c>
      <c r="P5707">
        <v>170000002137</v>
      </c>
      <c r="Q5707">
        <v>45</v>
      </c>
      <c r="R5707" t="s">
        <v>29932</v>
      </c>
      <c r="S5707" t="s">
        <v>29933</v>
      </c>
      <c r="T5707" t="s">
        <v>88</v>
      </c>
      <c r="U5707">
        <v>11413778453</v>
      </c>
      <c r="V5707" t="s">
        <v>89</v>
      </c>
      <c r="W5707">
        <v>3</v>
      </c>
      <c r="X5707" t="s">
        <v>282</v>
      </c>
      <c r="Y5707">
        <v>14</v>
      </c>
      <c r="Z5707" t="s">
        <v>283</v>
      </c>
      <c r="AA5707" t="s">
        <v>125</v>
      </c>
      <c r="AB5707">
        <v>45</v>
      </c>
      <c r="AC5707" t="s">
        <v>221</v>
      </c>
      <c r="AD5707" t="s">
        <v>222</v>
      </c>
      <c r="AE5707">
        <v>-1</v>
      </c>
      <c r="AF5707" t="s">
        <v>88</v>
      </c>
      <c r="AG5707" t="s">
        <v>88</v>
      </c>
      <c r="AH5707" t="s">
        <v>88</v>
      </c>
      <c r="AI5707">
        <v>170000000124</v>
      </c>
      <c r="AJ5707" t="s">
        <v>125</v>
      </c>
      <c r="AK5707" t="s">
        <v>221</v>
      </c>
      <c r="AL5707">
        <v>1</v>
      </c>
      <c r="AM5707" t="s">
        <v>97</v>
      </c>
      <c r="AN5707" t="s">
        <v>207</v>
      </c>
      <c r="AO5707">
        <v>-3</v>
      </c>
      <c r="AP5707" t="s">
        <v>844</v>
      </c>
      <c r="AQ5707" s="1">
        <v>19858</v>
      </c>
      <c r="AR5707">
        <v>620</v>
      </c>
      <c r="AS5707">
        <v>10293640876</v>
      </c>
      <c r="AT5707">
        <v>2</v>
      </c>
      <c r="AU5707" t="s">
        <v>118</v>
      </c>
      <c r="AV5707">
        <v>8</v>
      </c>
      <c r="AW5707" t="s">
        <v>100</v>
      </c>
      <c r="AX5707">
        <v>3</v>
      </c>
      <c r="AY5707" t="s">
        <v>101</v>
      </c>
      <c r="AZ5707">
        <v>1</v>
      </c>
      <c r="BA5707" t="s">
        <v>102</v>
      </c>
      <c r="BB5707">
        <v>264</v>
      </c>
      <c r="BC5707" t="s">
        <v>8608</v>
      </c>
      <c r="BD5707">
        <v>1601122</v>
      </c>
      <c r="BE5707">
        <v>-1</v>
      </c>
      <c r="BF5707" t="s">
        <v>88</v>
      </c>
      <c r="BG5707" t="s">
        <v>109</v>
      </c>
      <c r="BH5707" t="s">
        <v>105</v>
      </c>
      <c r="BI5707">
        <v>460542016</v>
      </c>
      <c r="BJ5707">
        <v>935520166170022</v>
      </c>
      <c r="BK5707">
        <v>-1</v>
      </c>
      <c r="BL5707" t="s">
        <v>88</v>
      </c>
      <c r="BM5707">
        <v>-1</v>
      </c>
      <c r="BN5707" t="s">
        <v>88</v>
      </c>
      <c r="BO5707" t="s">
        <v>371</v>
      </c>
      <c r="BP5707" t="s">
        <v>88</v>
      </c>
      <c r="BQ5707">
        <v>-1</v>
      </c>
      <c r="BR5707" t="s">
        <v>88</v>
      </c>
      <c r="BS5707" t="s">
        <v>109</v>
      </c>
      <c r="BT5707" t="s">
        <v>109</v>
      </c>
      <c r="BU5707">
        <v>-1</v>
      </c>
      <c r="BV5707">
        <v>-1</v>
      </c>
      <c r="BW5707" s="3">
        <v>42590.523923611108</v>
      </c>
      <c r="BX5707" t="s">
        <v>29934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</row>
    <row r="5708" spans="1:83" x14ac:dyDescent="0.25">
      <c r="A5708" s="1">
        <v>44998</v>
      </c>
      <c r="B5708" s="2">
        <v>0.64496527777777779</v>
      </c>
      <c r="C5708">
        <v>2016</v>
      </c>
      <c r="D5708">
        <v>2</v>
      </c>
      <c r="E5708" t="s">
        <v>80</v>
      </c>
      <c r="F5708">
        <v>1</v>
      </c>
      <c r="G5708">
        <v>220</v>
      </c>
      <c r="H5708" t="s">
        <v>81</v>
      </c>
      <c r="I5708" s="1">
        <v>42645</v>
      </c>
      <c r="J5708" t="s">
        <v>82</v>
      </c>
      <c r="K5708" t="s">
        <v>394</v>
      </c>
      <c r="L5708">
        <v>79073</v>
      </c>
      <c r="M5708" t="s">
        <v>29935</v>
      </c>
      <c r="N5708">
        <v>11</v>
      </c>
      <c r="O5708" t="s">
        <v>85</v>
      </c>
      <c r="P5708">
        <v>160000029526</v>
      </c>
      <c r="Q5708">
        <v>13</v>
      </c>
      <c r="R5708" t="s">
        <v>29936</v>
      </c>
      <c r="S5708" t="s">
        <v>29937</v>
      </c>
      <c r="T5708" t="s">
        <v>88</v>
      </c>
      <c r="U5708">
        <v>9554491972</v>
      </c>
      <c r="V5708" t="s">
        <v>89</v>
      </c>
      <c r="W5708">
        <v>12</v>
      </c>
      <c r="X5708" t="s">
        <v>90</v>
      </c>
      <c r="Y5708">
        <v>2</v>
      </c>
      <c r="Z5708" t="s">
        <v>91</v>
      </c>
      <c r="AA5708" t="s">
        <v>125</v>
      </c>
      <c r="AB5708">
        <v>13</v>
      </c>
      <c r="AC5708" t="s">
        <v>211</v>
      </c>
      <c r="AD5708" t="s">
        <v>212</v>
      </c>
      <c r="AE5708">
        <v>-1</v>
      </c>
      <c r="AF5708" t="s">
        <v>88</v>
      </c>
      <c r="AG5708" t="s">
        <v>88</v>
      </c>
      <c r="AH5708" t="s">
        <v>88</v>
      </c>
      <c r="AI5708">
        <v>160000002196</v>
      </c>
      <c r="AJ5708" t="s">
        <v>125</v>
      </c>
      <c r="AK5708" t="s">
        <v>211</v>
      </c>
      <c r="AL5708">
        <v>1</v>
      </c>
      <c r="AM5708" t="s">
        <v>97</v>
      </c>
      <c r="AN5708" t="s">
        <v>278</v>
      </c>
      <c r="AO5708">
        <v>-3</v>
      </c>
      <c r="AP5708" t="s">
        <v>14512</v>
      </c>
      <c r="AQ5708" s="1">
        <v>17442</v>
      </c>
      <c r="AR5708">
        <v>690</v>
      </c>
      <c r="AS5708">
        <v>13222820612</v>
      </c>
      <c r="AT5708">
        <v>2</v>
      </c>
      <c r="AU5708" t="s">
        <v>118</v>
      </c>
      <c r="AV5708">
        <v>6</v>
      </c>
      <c r="AW5708" t="s">
        <v>268</v>
      </c>
      <c r="AX5708">
        <v>3</v>
      </c>
      <c r="AY5708" t="s">
        <v>101</v>
      </c>
      <c r="AZ5708">
        <v>1</v>
      </c>
      <c r="BA5708" t="s">
        <v>102</v>
      </c>
      <c r="BB5708">
        <v>923</v>
      </c>
      <c r="BC5708" t="s">
        <v>420</v>
      </c>
      <c r="BD5708">
        <v>4459857</v>
      </c>
      <c r="BE5708">
        <v>4</v>
      </c>
      <c r="BF5708" t="s">
        <v>104</v>
      </c>
      <c r="BG5708" t="s">
        <v>109</v>
      </c>
      <c r="BH5708" t="s">
        <v>109</v>
      </c>
      <c r="BI5708">
        <v>1216472016</v>
      </c>
      <c r="BJ5708">
        <v>1873320166160021</v>
      </c>
      <c r="BK5708">
        <v>2</v>
      </c>
      <c r="BL5708" t="s">
        <v>91</v>
      </c>
      <c r="BM5708">
        <v>2</v>
      </c>
      <c r="BN5708" t="s">
        <v>91</v>
      </c>
      <c r="BO5708" t="s">
        <v>106</v>
      </c>
      <c r="BP5708" t="s">
        <v>107</v>
      </c>
      <c r="BQ5708">
        <v>2</v>
      </c>
      <c r="BR5708" t="s">
        <v>108</v>
      </c>
      <c r="BS5708" t="s">
        <v>105</v>
      </c>
      <c r="BT5708" t="s">
        <v>109</v>
      </c>
      <c r="BU5708">
        <v>-1</v>
      </c>
      <c r="BV5708">
        <v>-1</v>
      </c>
      <c r="BW5708" s="3">
        <v>42597.748101851852</v>
      </c>
      <c r="BX5708" t="s">
        <v>29938</v>
      </c>
      <c r="BY5708">
        <v>0</v>
      </c>
      <c r="BZ5708">
        <v>5</v>
      </c>
      <c r="CA5708">
        <v>0</v>
      </c>
      <c r="CB5708">
        <v>0</v>
      </c>
      <c r="CC5708">
        <v>0</v>
      </c>
      <c r="CD5708">
        <v>0</v>
      </c>
      <c r="CE5708">
        <v>0</v>
      </c>
    </row>
    <row r="5709" spans="1:83" x14ac:dyDescent="0.25">
      <c r="A5709" s="1">
        <v>44998</v>
      </c>
      <c r="B5709" s="2">
        <v>0.64496527777777779</v>
      </c>
      <c r="C5709">
        <v>2016</v>
      </c>
      <c r="D5709">
        <v>2</v>
      </c>
      <c r="E5709" t="s">
        <v>80</v>
      </c>
      <c r="F5709">
        <v>1</v>
      </c>
      <c r="G5709">
        <v>220</v>
      </c>
      <c r="H5709" t="s">
        <v>81</v>
      </c>
      <c r="I5709" s="1">
        <v>42645</v>
      </c>
      <c r="J5709" t="s">
        <v>82</v>
      </c>
      <c r="K5709" t="s">
        <v>161</v>
      </c>
      <c r="L5709">
        <v>28550</v>
      </c>
      <c r="M5709" t="s">
        <v>15948</v>
      </c>
      <c r="N5709">
        <v>11</v>
      </c>
      <c r="O5709" t="s">
        <v>85</v>
      </c>
      <c r="P5709">
        <v>20000007126</v>
      </c>
      <c r="Q5709">
        <v>18</v>
      </c>
      <c r="R5709" t="s">
        <v>29939</v>
      </c>
      <c r="S5709" t="s">
        <v>29940</v>
      </c>
      <c r="T5709" t="s">
        <v>88</v>
      </c>
      <c r="U5709">
        <v>4312995443</v>
      </c>
      <c r="V5709" t="s">
        <v>89</v>
      </c>
      <c r="W5709">
        <v>12</v>
      </c>
      <c r="X5709" t="s">
        <v>90</v>
      </c>
      <c r="Y5709">
        <v>2</v>
      </c>
      <c r="Z5709" t="s">
        <v>91</v>
      </c>
      <c r="AA5709" t="s">
        <v>125</v>
      </c>
      <c r="AB5709">
        <v>18</v>
      </c>
      <c r="AC5709" t="s">
        <v>310</v>
      </c>
      <c r="AD5709" t="s">
        <v>311</v>
      </c>
      <c r="AE5709">
        <v>-1</v>
      </c>
      <c r="AF5709" t="s">
        <v>88</v>
      </c>
      <c r="AG5709" t="s">
        <v>88</v>
      </c>
      <c r="AH5709" t="s">
        <v>88</v>
      </c>
      <c r="AI5709">
        <v>20000000560</v>
      </c>
      <c r="AJ5709" t="s">
        <v>125</v>
      </c>
      <c r="AK5709" t="s">
        <v>310</v>
      </c>
      <c r="AL5709">
        <v>1</v>
      </c>
      <c r="AM5709" t="s">
        <v>97</v>
      </c>
      <c r="AN5709" t="s">
        <v>161</v>
      </c>
      <c r="AO5709">
        <v>-3</v>
      </c>
      <c r="AP5709" t="s">
        <v>15948</v>
      </c>
      <c r="AQ5709" s="1">
        <v>26974</v>
      </c>
      <c r="AR5709">
        <v>430</v>
      </c>
      <c r="AS5709">
        <v>19156311767</v>
      </c>
      <c r="AT5709">
        <v>4</v>
      </c>
      <c r="AU5709" t="s">
        <v>99</v>
      </c>
      <c r="AV5709">
        <v>3</v>
      </c>
      <c r="AW5709" t="s">
        <v>148</v>
      </c>
      <c r="AX5709">
        <v>3</v>
      </c>
      <c r="AY5709" t="s">
        <v>101</v>
      </c>
      <c r="AZ5709">
        <v>1</v>
      </c>
      <c r="BA5709" t="s">
        <v>102</v>
      </c>
      <c r="BB5709">
        <v>411</v>
      </c>
      <c r="BC5709" t="s">
        <v>3504</v>
      </c>
      <c r="BD5709">
        <v>10803906</v>
      </c>
      <c r="BE5709">
        <v>4</v>
      </c>
      <c r="BF5709" t="s">
        <v>104</v>
      </c>
      <c r="BG5709" t="s">
        <v>109</v>
      </c>
      <c r="BH5709" t="s">
        <v>105</v>
      </c>
      <c r="BI5709">
        <v>270872016</v>
      </c>
      <c r="BJ5709">
        <v>3657820166020018</v>
      </c>
      <c r="BK5709">
        <v>2</v>
      </c>
      <c r="BL5709" t="s">
        <v>91</v>
      </c>
      <c r="BM5709">
        <v>2</v>
      </c>
      <c r="BN5709" t="s">
        <v>91</v>
      </c>
      <c r="BO5709" t="s">
        <v>106</v>
      </c>
      <c r="BP5709" t="s">
        <v>107</v>
      </c>
      <c r="BQ5709">
        <v>2</v>
      </c>
      <c r="BR5709" t="s">
        <v>108</v>
      </c>
      <c r="BS5709" t="s">
        <v>105</v>
      </c>
      <c r="BT5709" t="s">
        <v>109</v>
      </c>
      <c r="BU5709">
        <v>-1</v>
      </c>
      <c r="BV5709">
        <v>-1</v>
      </c>
      <c r="BW5709" s="3">
        <v>42597.748900462961</v>
      </c>
      <c r="BX5709" t="s">
        <v>29941</v>
      </c>
      <c r="BY5709">
        <v>0</v>
      </c>
      <c r="BZ5709">
        <v>1</v>
      </c>
      <c r="CA5709">
        <v>0</v>
      </c>
      <c r="CB5709">
        <v>0</v>
      </c>
      <c r="CC5709">
        <v>0</v>
      </c>
      <c r="CD5709">
        <v>0</v>
      </c>
      <c r="CE5709">
        <v>0</v>
      </c>
    </row>
    <row r="5710" spans="1:83" x14ac:dyDescent="0.25">
      <c r="A5710" s="1">
        <v>44998</v>
      </c>
      <c r="B5710" s="2">
        <v>0.64496527777777779</v>
      </c>
      <c r="C5710">
        <v>2016</v>
      </c>
      <c r="D5710">
        <v>2</v>
      </c>
      <c r="E5710" t="s">
        <v>80</v>
      </c>
      <c r="F5710">
        <v>1</v>
      </c>
      <c r="G5710">
        <v>220</v>
      </c>
      <c r="H5710" t="s">
        <v>81</v>
      </c>
      <c r="I5710" s="1">
        <v>42645</v>
      </c>
      <c r="J5710" t="s">
        <v>82</v>
      </c>
      <c r="K5710" t="s">
        <v>245</v>
      </c>
      <c r="L5710">
        <v>20818</v>
      </c>
      <c r="M5710" t="s">
        <v>29942</v>
      </c>
      <c r="N5710">
        <v>11</v>
      </c>
      <c r="O5710" t="s">
        <v>85</v>
      </c>
      <c r="P5710">
        <v>150000002361</v>
      </c>
      <c r="Q5710">
        <v>33</v>
      </c>
      <c r="R5710" t="s">
        <v>29943</v>
      </c>
      <c r="S5710" t="s">
        <v>29944</v>
      </c>
      <c r="T5710" t="s">
        <v>88</v>
      </c>
      <c r="U5710">
        <v>36020940497</v>
      </c>
      <c r="V5710" t="s">
        <v>89</v>
      </c>
      <c r="W5710">
        <v>12</v>
      </c>
      <c r="X5710" t="s">
        <v>90</v>
      </c>
      <c r="Y5710">
        <v>2</v>
      </c>
      <c r="Z5710" t="s">
        <v>91</v>
      </c>
      <c r="AA5710" t="s">
        <v>92</v>
      </c>
      <c r="AB5710">
        <v>33</v>
      </c>
      <c r="AC5710" t="s">
        <v>376</v>
      </c>
      <c r="AD5710" t="s">
        <v>377</v>
      </c>
      <c r="AE5710">
        <v>-1</v>
      </c>
      <c r="AF5710" t="s">
        <v>88</v>
      </c>
      <c r="AG5710" t="s">
        <v>88</v>
      </c>
      <c r="AH5710" t="s">
        <v>88</v>
      </c>
      <c r="AI5710">
        <v>150000000206</v>
      </c>
      <c r="AJ5710" t="s">
        <v>29945</v>
      </c>
      <c r="AK5710" t="s">
        <v>29946</v>
      </c>
      <c r="AL5710">
        <v>1</v>
      </c>
      <c r="AM5710" t="s">
        <v>97</v>
      </c>
      <c r="AN5710" t="s">
        <v>245</v>
      </c>
      <c r="AO5710">
        <v>-3</v>
      </c>
      <c r="AP5710" t="s">
        <v>29942</v>
      </c>
      <c r="AQ5710" s="1">
        <v>23217</v>
      </c>
      <c r="AR5710">
        <v>530</v>
      </c>
      <c r="AS5710">
        <v>7320491236</v>
      </c>
      <c r="AT5710">
        <v>2</v>
      </c>
      <c r="AU5710" t="s">
        <v>118</v>
      </c>
      <c r="AV5710">
        <v>4</v>
      </c>
      <c r="AW5710" t="s">
        <v>234</v>
      </c>
      <c r="AX5710">
        <v>3</v>
      </c>
      <c r="AY5710" t="s">
        <v>101</v>
      </c>
      <c r="AZ5710">
        <v>3</v>
      </c>
      <c r="BA5710" t="s">
        <v>150</v>
      </c>
      <c r="BB5710">
        <v>297</v>
      </c>
      <c r="BC5710" t="s">
        <v>621</v>
      </c>
      <c r="BD5710">
        <v>10803906</v>
      </c>
      <c r="BE5710">
        <v>1</v>
      </c>
      <c r="BF5710" t="s">
        <v>163</v>
      </c>
      <c r="BG5710" t="s">
        <v>109</v>
      </c>
      <c r="BH5710" t="s">
        <v>105</v>
      </c>
      <c r="BI5710">
        <v>452252016</v>
      </c>
      <c r="BJ5710">
        <v>1404720166150034</v>
      </c>
      <c r="BK5710">
        <v>2</v>
      </c>
      <c r="BL5710" t="s">
        <v>91</v>
      </c>
      <c r="BM5710">
        <v>2</v>
      </c>
      <c r="BN5710" t="s">
        <v>91</v>
      </c>
      <c r="BO5710" t="s">
        <v>106</v>
      </c>
      <c r="BP5710" t="s">
        <v>107</v>
      </c>
      <c r="BQ5710">
        <v>2</v>
      </c>
      <c r="BR5710" t="s">
        <v>108</v>
      </c>
      <c r="BS5710" t="s">
        <v>105</v>
      </c>
      <c r="BT5710" t="s">
        <v>109</v>
      </c>
      <c r="BU5710">
        <v>-1</v>
      </c>
      <c r="BV5710">
        <v>-1</v>
      </c>
      <c r="BW5710" s="3">
        <v>42592.545312499999</v>
      </c>
      <c r="BX5710" t="s">
        <v>29947</v>
      </c>
      <c r="BY5710">
        <v>0</v>
      </c>
      <c r="BZ5710">
        <v>2</v>
      </c>
      <c r="CA5710">
        <v>0</v>
      </c>
      <c r="CB5710">
        <v>0</v>
      </c>
      <c r="CC5710">
        <v>0</v>
      </c>
      <c r="CD5710">
        <v>0</v>
      </c>
      <c r="CE5710">
        <v>0</v>
      </c>
    </row>
    <row r="5711" spans="1:83" x14ac:dyDescent="0.25">
      <c r="A5711" s="1">
        <v>44998</v>
      </c>
      <c r="B5711" s="2">
        <v>0.64496527777777779</v>
      </c>
      <c r="C5711">
        <v>2016</v>
      </c>
      <c r="D5711">
        <v>2</v>
      </c>
      <c r="E5711" t="s">
        <v>80</v>
      </c>
      <c r="F5711">
        <v>1</v>
      </c>
      <c r="G5711">
        <v>220</v>
      </c>
      <c r="H5711" t="s">
        <v>81</v>
      </c>
      <c r="I5711" s="1">
        <v>42645</v>
      </c>
      <c r="J5711" t="s">
        <v>82</v>
      </c>
      <c r="K5711" t="s">
        <v>1035</v>
      </c>
      <c r="L5711">
        <v>1120</v>
      </c>
      <c r="M5711" t="s">
        <v>23838</v>
      </c>
      <c r="N5711">
        <v>11</v>
      </c>
      <c r="O5711" t="s">
        <v>85</v>
      </c>
      <c r="P5711">
        <v>10000002509</v>
      </c>
      <c r="Q5711">
        <v>45</v>
      </c>
      <c r="R5711" t="s">
        <v>29948</v>
      </c>
      <c r="S5711" t="s">
        <v>29949</v>
      </c>
      <c r="T5711" t="s">
        <v>88</v>
      </c>
      <c r="U5711">
        <v>52024768253</v>
      </c>
      <c r="V5711" t="s">
        <v>89</v>
      </c>
      <c r="W5711">
        <v>12</v>
      </c>
      <c r="X5711" t="s">
        <v>90</v>
      </c>
      <c r="Y5711">
        <v>2</v>
      </c>
      <c r="Z5711" t="s">
        <v>91</v>
      </c>
      <c r="AA5711" t="s">
        <v>125</v>
      </c>
      <c r="AB5711">
        <v>45</v>
      </c>
      <c r="AC5711" t="s">
        <v>221</v>
      </c>
      <c r="AD5711" t="s">
        <v>222</v>
      </c>
      <c r="AE5711">
        <v>-1</v>
      </c>
      <c r="AF5711" t="s">
        <v>88</v>
      </c>
      <c r="AG5711" t="s">
        <v>88</v>
      </c>
      <c r="AH5711" t="s">
        <v>88</v>
      </c>
      <c r="AI5711">
        <v>10000000237</v>
      </c>
      <c r="AJ5711" t="s">
        <v>125</v>
      </c>
      <c r="AK5711" t="s">
        <v>221</v>
      </c>
      <c r="AL5711">
        <v>1</v>
      </c>
      <c r="AM5711" t="s">
        <v>97</v>
      </c>
      <c r="AN5711" t="s">
        <v>176</v>
      </c>
      <c r="AO5711">
        <v>-3</v>
      </c>
      <c r="AP5711" t="s">
        <v>29950</v>
      </c>
      <c r="AQ5711" s="1">
        <v>30151</v>
      </c>
      <c r="AR5711">
        <v>340</v>
      </c>
      <c r="AS5711">
        <v>3552582461</v>
      </c>
      <c r="AT5711">
        <v>2</v>
      </c>
      <c r="AU5711" t="s">
        <v>118</v>
      </c>
      <c r="AV5711">
        <v>6</v>
      </c>
      <c r="AW5711" t="s">
        <v>268</v>
      </c>
      <c r="AX5711">
        <v>3</v>
      </c>
      <c r="AY5711" t="s">
        <v>101</v>
      </c>
      <c r="AZ5711">
        <v>3</v>
      </c>
      <c r="BA5711" t="s">
        <v>150</v>
      </c>
      <c r="BB5711">
        <v>278</v>
      </c>
      <c r="BC5711" t="s">
        <v>136</v>
      </c>
      <c r="BD5711">
        <v>10803906</v>
      </c>
      <c r="BE5711">
        <v>4</v>
      </c>
      <c r="BF5711" t="s">
        <v>104</v>
      </c>
      <c r="BG5711" t="s">
        <v>109</v>
      </c>
      <c r="BH5711" t="s">
        <v>109</v>
      </c>
      <c r="BI5711">
        <v>54262016</v>
      </c>
      <c r="BJ5711">
        <v>3584620166010008</v>
      </c>
      <c r="BK5711">
        <v>2</v>
      </c>
      <c r="BL5711" t="s">
        <v>91</v>
      </c>
      <c r="BM5711">
        <v>2</v>
      </c>
      <c r="BN5711" t="s">
        <v>91</v>
      </c>
      <c r="BO5711" t="s">
        <v>106</v>
      </c>
      <c r="BP5711" t="s">
        <v>107</v>
      </c>
      <c r="BQ5711">
        <v>2</v>
      </c>
      <c r="BR5711" t="s">
        <v>108</v>
      </c>
      <c r="BS5711" t="s">
        <v>105</v>
      </c>
      <c r="BT5711" t="s">
        <v>109</v>
      </c>
      <c r="BU5711">
        <v>-1</v>
      </c>
      <c r="BV5711">
        <v>-1</v>
      </c>
      <c r="BW5711" s="3">
        <v>42594.504189814812</v>
      </c>
      <c r="BX5711" t="s">
        <v>29951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</row>
    <row r="5712" spans="1:83" x14ac:dyDescent="0.25">
      <c r="A5712" s="1">
        <v>44998</v>
      </c>
      <c r="B5712" s="2">
        <v>0.64496527777777779</v>
      </c>
      <c r="C5712">
        <v>2016</v>
      </c>
      <c r="D5712">
        <v>2</v>
      </c>
      <c r="E5712" t="s">
        <v>80</v>
      </c>
      <c r="F5712">
        <v>1</v>
      </c>
      <c r="G5712">
        <v>220</v>
      </c>
      <c r="H5712" t="s">
        <v>81</v>
      </c>
      <c r="I5712" s="1">
        <v>42645</v>
      </c>
      <c r="J5712" t="s">
        <v>82</v>
      </c>
      <c r="K5712" t="s">
        <v>165</v>
      </c>
      <c r="L5712">
        <v>87424</v>
      </c>
      <c r="M5712" t="s">
        <v>27019</v>
      </c>
      <c r="N5712">
        <v>11</v>
      </c>
      <c r="O5712" t="s">
        <v>85</v>
      </c>
      <c r="P5712">
        <v>210000024430</v>
      </c>
      <c r="Q5712">
        <v>40</v>
      </c>
      <c r="R5712" t="s">
        <v>29952</v>
      </c>
      <c r="S5712" t="s">
        <v>10994</v>
      </c>
      <c r="T5712" t="s">
        <v>88</v>
      </c>
      <c r="U5712">
        <v>36810380078</v>
      </c>
      <c r="V5712" t="s">
        <v>89</v>
      </c>
      <c r="W5712">
        <v>12</v>
      </c>
      <c r="X5712" t="s">
        <v>90</v>
      </c>
      <c r="Y5712">
        <v>2</v>
      </c>
      <c r="Z5712" t="s">
        <v>91</v>
      </c>
      <c r="AA5712" t="s">
        <v>92</v>
      </c>
      <c r="AB5712">
        <v>40</v>
      </c>
      <c r="AC5712" t="s">
        <v>114</v>
      </c>
      <c r="AD5712" t="s">
        <v>115</v>
      </c>
      <c r="AE5712">
        <v>-1</v>
      </c>
      <c r="AF5712" t="s">
        <v>88</v>
      </c>
      <c r="AG5712" t="s">
        <v>88</v>
      </c>
      <c r="AH5712" t="s">
        <v>88</v>
      </c>
      <c r="AI5712">
        <v>210000002219</v>
      </c>
      <c r="AJ5712" t="s">
        <v>29953</v>
      </c>
      <c r="AK5712" t="s">
        <v>29954</v>
      </c>
      <c r="AL5712">
        <v>1</v>
      </c>
      <c r="AM5712" t="s">
        <v>97</v>
      </c>
      <c r="AN5712" t="s">
        <v>165</v>
      </c>
      <c r="AO5712">
        <v>-3</v>
      </c>
      <c r="AP5712" t="s">
        <v>7368</v>
      </c>
      <c r="AQ5712" s="1">
        <v>22716</v>
      </c>
      <c r="AR5712">
        <v>540</v>
      </c>
      <c r="AS5712">
        <v>26384090442</v>
      </c>
      <c r="AT5712">
        <v>2</v>
      </c>
      <c r="AU5712" t="s">
        <v>118</v>
      </c>
      <c r="AV5712">
        <v>8</v>
      </c>
      <c r="AW5712" t="s">
        <v>100</v>
      </c>
      <c r="AX5712">
        <v>3</v>
      </c>
      <c r="AY5712" t="s">
        <v>101</v>
      </c>
      <c r="AZ5712">
        <v>1</v>
      </c>
      <c r="BA5712" t="s">
        <v>102</v>
      </c>
      <c r="BB5712">
        <v>601</v>
      </c>
      <c r="BC5712" t="s">
        <v>151</v>
      </c>
      <c r="BD5712">
        <v>10803906</v>
      </c>
      <c r="BE5712">
        <v>4</v>
      </c>
      <c r="BF5712" t="s">
        <v>104</v>
      </c>
      <c r="BG5712" t="s">
        <v>109</v>
      </c>
      <c r="BH5712" t="s">
        <v>105</v>
      </c>
      <c r="BI5712">
        <v>882752016</v>
      </c>
      <c r="BJ5712">
        <v>3486620166210033</v>
      </c>
      <c r="BK5712">
        <v>2</v>
      </c>
      <c r="BL5712" t="s">
        <v>91</v>
      </c>
      <c r="BM5712">
        <v>2</v>
      </c>
      <c r="BN5712" t="s">
        <v>91</v>
      </c>
      <c r="BO5712" t="s">
        <v>106</v>
      </c>
      <c r="BP5712" t="s">
        <v>107</v>
      </c>
      <c r="BQ5712">
        <v>2</v>
      </c>
      <c r="BR5712" t="s">
        <v>108</v>
      </c>
      <c r="BS5712" t="s">
        <v>105</v>
      </c>
      <c r="BT5712" t="s">
        <v>109</v>
      </c>
      <c r="BU5712">
        <v>-1</v>
      </c>
      <c r="BV5712">
        <v>-1</v>
      </c>
      <c r="BW5712" s="3">
        <v>42594.804768518516</v>
      </c>
      <c r="BX5712" t="s">
        <v>29955</v>
      </c>
      <c r="BY5712">
        <v>0</v>
      </c>
      <c r="BZ5712">
        <v>2</v>
      </c>
      <c r="CA5712">
        <v>0</v>
      </c>
      <c r="CB5712">
        <v>0</v>
      </c>
      <c r="CC5712">
        <v>0</v>
      </c>
      <c r="CD5712">
        <v>0</v>
      </c>
      <c r="CE5712">
        <v>0</v>
      </c>
    </row>
    <row r="5713" spans="1:83" x14ac:dyDescent="0.25">
      <c r="A5713" s="1">
        <v>44998</v>
      </c>
      <c r="B5713" s="2">
        <v>0.64496527777777779</v>
      </c>
      <c r="C5713">
        <v>2016</v>
      </c>
      <c r="D5713">
        <v>2</v>
      </c>
      <c r="E5713" t="s">
        <v>80</v>
      </c>
      <c r="F5713">
        <v>1</v>
      </c>
      <c r="G5713">
        <v>220</v>
      </c>
      <c r="H5713" t="s">
        <v>81</v>
      </c>
      <c r="I5713" s="1">
        <v>42645</v>
      </c>
      <c r="J5713" t="s">
        <v>82</v>
      </c>
      <c r="K5713" t="s">
        <v>165</v>
      </c>
      <c r="L5713">
        <v>88340</v>
      </c>
      <c r="M5713" t="s">
        <v>29956</v>
      </c>
      <c r="N5713">
        <v>11</v>
      </c>
      <c r="O5713" t="s">
        <v>85</v>
      </c>
      <c r="P5713">
        <v>210000007262</v>
      </c>
      <c r="Q5713">
        <v>11</v>
      </c>
      <c r="R5713" t="s">
        <v>29957</v>
      </c>
      <c r="S5713" t="s">
        <v>29957</v>
      </c>
      <c r="T5713" t="s">
        <v>88</v>
      </c>
      <c r="U5713">
        <v>71397515015</v>
      </c>
      <c r="V5713" t="s">
        <v>89</v>
      </c>
      <c r="W5713">
        <v>12</v>
      </c>
      <c r="X5713" t="s">
        <v>90</v>
      </c>
      <c r="Y5713">
        <v>2</v>
      </c>
      <c r="Z5713" t="s">
        <v>91</v>
      </c>
      <c r="AA5713" t="s">
        <v>92</v>
      </c>
      <c r="AB5713">
        <v>11</v>
      </c>
      <c r="AC5713" t="s">
        <v>93</v>
      </c>
      <c r="AD5713" t="s">
        <v>94</v>
      </c>
      <c r="AE5713">
        <v>-1</v>
      </c>
      <c r="AF5713" t="s">
        <v>88</v>
      </c>
      <c r="AG5713" t="s">
        <v>88</v>
      </c>
      <c r="AH5713" t="s">
        <v>88</v>
      </c>
      <c r="AI5713">
        <v>210000000522</v>
      </c>
      <c r="AJ5713" t="s">
        <v>15215</v>
      </c>
      <c r="AK5713" t="s">
        <v>29958</v>
      </c>
      <c r="AL5713">
        <v>1</v>
      </c>
      <c r="AM5713" t="s">
        <v>97</v>
      </c>
      <c r="AN5713" t="s">
        <v>165</v>
      </c>
      <c r="AO5713">
        <v>-3</v>
      </c>
      <c r="AP5713" t="s">
        <v>29959</v>
      </c>
      <c r="AQ5713" s="1">
        <v>27350</v>
      </c>
      <c r="AR5713">
        <v>420</v>
      </c>
      <c r="AS5713">
        <v>58048670477</v>
      </c>
      <c r="AT5713">
        <v>2</v>
      </c>
      <c r="AU5713" t="s">
        <v>118</v>
      </c>
      <c r="AV5713">
        <v>8</v>
      </c>
      <c r="AW5713" t="s">
        <v>100</v>
      </c>
      <c r="AX5713">
        <v>9</v>
      </c>
      <c r="AY5713" t="s">
        <v>196</v>
      </c>
      <c r="AZ5713">
        <v>1</v>
      </c>
      <c r="BA5713" t="s">
        <v>102</v>
      </c>
      <c r="BB5713">
        <v>601</v>
      </c>
      <c r="BC5713" t="s">
        <v>151</v>
      </c>
      <c r="BD5713">
        <v>10803906</v>
      </c>
      <c r="BE5713">
        <v>4</v>
      </c>
      <c r="BF5713" t="s">
        <v>104</v>
      </c>
      <c r="BG5713" t="s">
        <v>109</v>
      </c>
      <c r="BH5713" t="s">
        <v>105</v>
      </c>
      <c r="BI5713">
        <v>582592016</v>
      </c>
      <c r="BJ5713">
        <v>607920166210046</v>
      </c>
      <c r="BK5713">
        <v>2</v>
      </c>
      <c r="BL5713" t="s">
        <v>91</v>
      </c>
      <c r="BM5713">
        <v>2</v>
      </c>
      <c r="BN5713" t="s">
        <v>91</v>
      </c>
      <c r="BO5713" t="s">
        <v>106</v>
      </c>
      <c r="BP5713" t="s">
        <v>107</v>
      </c>
      <c r="BQ5713">
        <v>2</v>
      </c>
      <c r="BR5713" t="s">
        <v>108</v>
      </c>
      <c r="BS5713" t="s">
        <v>105</v>
      </c>
      <c r="BT5713" t="s">
        <v>109</v>
      </c>
      <c r="BU5713">
        <v>-1</v>
      </c>
      <c r="BV5713">
        <v>-1</v>
      </c>
      <c r="BW5713" s="3">
        <v>42590.566099537034</v>
      </c>
      <c r="BX5713" t="s">
        <v>2996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</row>
    <row r="5714" spans="1:83" x14ac:dyDescent="0.25">
      <c r="A5714" s="1">
        <v>44998</v>
      </c>
      <c r="B5714" s="2">
        <v>0.64496527777777779</v>
      </c>
      <c r="C5714">
        <v>2016</v>
      </c>
      <c r="D5714">
        <v>2</v>
      </c>
      <c r="E5714" t="s">
        <v>80</v>
      </c>
      <c r="F5714">
        <v>1</v>
      </c>
      <c r="G5714">
        <v>220</v>
      </c>
      <c r="H5714" t="s">
        <v>81</v>
      </c>
      <c r="I5714" s="1">
        <v>42645</v>
      </c>
      <c r="J5714" t="s">
        <v>82</v>
      </c>
      <c r="K5714" t="s">
        <v>121</v>
      </c>
      <c r="L5714">
        <v>63479</v>
      </c>
      <c r="M5714" t="s">
        <v>29961</v>
      </c>
      <c r="N5714">
        <v>11</v>
      </c>
      <c r="O5714" t="s">
        <v>85</v>
      </c>
      <c r="P5714">
        <v>250000082937</v>
      </c>
      <c r="Q5714">
        <v>15</v>
      </c>
      <c r="R5714" t="s">
        <v>29962</v>
      </c>
      <c r="S5714" t="s">
        <v>29963</v>
      </c>
      <c r="T5714" t="s">
        <v>88</v>
      </c>
      <c r="U5714">
        <v>98304372800</v>
      </c>
      <c r="V5714" t="s">
        <v>89</v>
      </c>
      <c r="W5714">
        <v>12</v>
      </c>
      <c r="X5714" t="s">
        <v>90</v>
      </c>
      <c r="Y5714">
        <v>2</v>
      </c>
      <c r="Z5714" t="s">
        <v>91</v>
      </c>
      <c r="AA5714" t="s">
        <v>92</v>
      </c>
      <c r="AB5714">
        <v>15</v>
      </c>
      <c r="AC5714" t="s">
        <v>301</v>
      </c>
      <c r="AD5714" t="s">
        <v>302</v>
      </c>
      <c r="AE5714">
        <v>-1</v>
      </c>
      <c r="AF5714" t="s">
        <v>88</v>
      </c>
      <c r="AG5714" t="s">
        <v>88</v>
      </c>
      <c r="AH5714" t="s">
        <v>88</v>
      </c>
      <c r="AI5714">
        <v>250000005511</v>
      </c>
      <c r="AJ5714" t="s">
        <v>29964</v>
      </c>
      <c r="AK5714" t="s">
        <v>29965</v>
      </c>
      <c r="AL5714">
        <v>1</v>
      </c>
      <c r="AM5714" t="s">
        <v>97</v>
      </c>
      <c r="AN5714" t="s">
        <v>121</v>
      </c>
      <c r="AO5714">
        <v>-3</v>
      </c>
      <c r="AP5714" t="s">
        <v>29961</v>
      </c>
      <c r="AQ5714" s="1">
        <v>20195</v>
      </c>
      <c r="AR5714">
        <v>610</v>
      </c>
      <c r="AS5714">
        <v>19566830124</v>
      </c>
      <c r="AT5714">
        <v>2</v>
      </c>
      <c r="AU5714" t="s">
        <v>118</v>
      </c>
      <c r="AV5714">
        <v>8</v>
      </c>
      <c r="AW5714" t="s">
        <v>100</v>
      </c>
      <c r="AX5714">
        <v>3</v>
      </c>
      <c r="AY5714" t="s">
        <v>101</v>
      </c>
      <c r="AZ5714">
        <v>1</v>
      </c>
      <c r="BA5714" t="s">
        <v>102</v>
      </c>
      <c r="BB5714">
        <v>297</v>
      </c>
      <c r="BC5714" t="s">
        <v>621</v>
      </c>
      <c r="BD5714">
        <v>10803906</v>
      </c>
      <c r="BE5714">
        <v>4</v>
      </c>
      <c r="BF5714" t="s">
        <v>104</v>
      </c>
      <c r="BG5714" t="s">
        <v>109</v>
      </c>
      <c r="BH5714" t="s">
        <v>105</v>
      </c>
      <c r="BI5714">
        <v>2518392016</v>
      </c>
      <c r="BJ5714">
        <v>4529320166260041</v>
      </c>
      <c r="BK5714">
        <v>2</v>
      </c>
      <c r="BL5714" t="s">
        <v>91</v>
      </c>
      <c r="BM5714">
        <v>2</v>
      </c>
      <c r="BN5714" t="s">
        <v>91</v>
      </c>
      <c r="BO5714" t="s">
        <v>106</v>
      </c>
      <c r="BP5714" t="s">
        <v>107</v>
      </c>
      <c r="BQ5714">
        <v>2</v>
      </c>
      <c r="BR5714" t="s">
        <v>108</v>
      </c>
      <c r="BS5714" t="s">
        <v>105</v>
      </c>
      <c r="BT5714" t="s">
        <v>109</v>
      </c>
      <c r="BU5714">
        <v>-1</v>
      </c>
      <c r="BV5714">
        <v>-1</v>
      </c>
      <c r="BW5714" s="3">
        <v>42597.705254629633</v>
      </c>
      <c r="BX5714" t="s">
        <v>29966</v>
      </c>
      <c r="BY5714">
        <v>0</v>
      </c>
      <c r="BZ5714">
        <v>1</v>
      </c>
      <c r="CA5714">
        <v>0</v>
      </c>
      <c r="CB5714">
        <v>0</v>
      </c>
      <c r="CC5714">
        <v>0</v>
      </c>
      <c r="CD5714">
        <v>0</v>
      </c>
      <c r="CE5714">
        <v>0</v>
      </c>
    </row>
    <row r="5715" spans="1:83" x14ac:dyDescent="0.25">
      <c r="A5715" s="1">
        <v>44998</v>
      </c>
      <c r="B5715" s="2">
        <v>0.64496527777777779</v>
      </c>
      <c r="C5715">
        <v>2016</v>
      </c>
      <c r="D5715">
        <v>2</v>
      </c>
      <c r="E5715" t="s">
        <v>80</v>
      </c>
      <c r="F5715">
        <v>1</v>
      </c>
      <c r="G5715">
        <v>220</v>
      </c>
      <c r="H5715" t="s">
        <v>81</v>
      </c>
      <c r="I5715" s="1">
        <v>42645</v>
      </c>
      <c r="J5715" t="s">
        <v>82</v>
      </c>
      <c r="K5715" t="s">
        <v>121</v>
      </c>
      <c r="L5715">
        <v>69450</v>
      </c>
      <c r="M5715" t="s">
        <v>15643</v>
      </c>
      <c r="N5715">
        <v>11</v>
      </c>
      <c r="O5715" t="s">
        <v>85</v>
      </c>
      <c r="P5715">
        <v>250000019489</v>
      </c>
      <c r="Q5715">
        <v>45</v>
      </c>
      <c r="R5715" t="s">
        <v>29967</v>
      </c>
      <c r="S5715" t="s">
        <v>29968</v>
      </c>
      <c r="T5715" t="s">
        <v>88</v>
      </c>
      <c r="U5715">
        <v>497620871</v>
      </c>
      <c r="V5715" t="s">
        <v>89</v>
      </c>
      <c r="W5715">
        <v>12</v>
      </c>
      <c r="X5715" t="s">
        <v>90</v>
      </c>
      <c r="Y5715">
        <v>2</v>
      </c>
      <c r="Z5715" t="s">
        <v>91</v>
      </c>
      <c r="AA5715" t="s">
        <v>92</v>
      </c>
      <c r="AB5715">
        <v>45</v>
      </c>
      <c r="AC5715" t="s">
        <v>221</v>
      </c>
      <c r="AD5715" t="s">
        <v>222</v>
      </c>
      <c r="AE5715">
        <v>-1</v>
      </c>
      <c r="AF5715" t="s">
        <v>88</v>
      </c>
      <c r="AG5715" t="s">
        <v>88</v>
      </c>
      <c r="AH5715" t="s">
        <v>88</v>
      </c>
      <c r="AI5715">
        <v>250000001171</v>
      </c>
      <c r="AJ5715" t="s">
        <v>29969</v>
      </c>
      <c r="AK5715" t="s">
        <v>29970</v>
      </c>
      <c r="AL5715">
        <v>1</v>
      </c>
      <c r="AM5715" t="s">
        <v>97</v>
      </c>
      <c r="AN5715" t="s">
        <v>121</v>
      </c>
      <c r="AO5715">
        <v>-3</v>
      </c>
      <c r="AP5715" t="s">
        <v>15643</v>
      </c>
      <c r="AQ5715" s="1">
        <v>22176</v>
      </c>
      <c r="AR5715">
        <v>560</v>
      </c>
      <c r="AS5715">
        <v>39070080159</v>
      </c>
      <c r="AT5715">
        <v>2</v>
      </c>
      <c r="AU5715" t="s">
        <v>118</v>
      </c>
      <c r="AV5715">
        <v>6</v>
      </c>
      <c r="AW5715" t="s">
        <v>268</v>
      </c>
      <c r="AX5715">
        <v>3</v>
      </c>
      <c r="AY5715" t="s">
        <v>101</v>
      </c>
      <c r="AZ5715">
        <v>1</v>
      </c>
      <c r="BA5715" t="s">
        <v>102</v>
      </c>
      <c r="BB5715">
        <v>257</v>
      </c>
      <c r="BC5715" t="s">
        <v>205</v>
      </c>
      <c r="BD5715">
        <v>10803906</v>
      </c>
      <c r="BE5715">
        <v>1</v>
      </c>
      <c r="BF5715" t="s">
        <v>163</v>
      </c>
      <c r="BG5715" t="s">
        <v>109</v>
      </c>
      <c r="BH5715" t="s">
        <v>105</v>
      </c>
      <c r="BI5715">
        <v>1699082016</v>
      </c>
      <c r="BJ5715">
        <v>1229520166260106</v>
      </c>
      <c r="BK5715">
        <v>2</v>
      </c>
      <c r="BL5715" t="s">
        <v>91</v>
      </c>
      <c r="BM5715">
        <v>2</v>
      </c>
      <c r="BN5715" t="s">
        <v>91</v>
      </c>
      <c r="BO5715" t="s">
        <v>106</v>
      </c>
      <c r="BP5715" t="s">
        <v>107</v>
      </c>
      <c r="BQ5715">
        <v>2</v>
      </c>
      <c r="BR5715" t="s">
        <v>108</v>
      </c>
      <c r="BS5715" t="s">
        <v>105</v>
      </c>
      <c r="BT5715" t="s">
        <v>109</v>
      </c>
      <c r="BU5715">
        <v>-1</v>
      </c>
      <c r="BV5715">
        <v>-1</v>
      </c>
      <c r="BW5715" s="3">
        <v>42592.662997685184</v>
      </c>
      <c r="BX5715" t="s">
        <v>29971</v>
      </c>
      <c r="BY5715">
        <v>0</v>
      </c>
      <c r="BZ5715">
        <v>10</v>
      </c>
      <c r="CA5715">
        <v>0</v>
      </c>
      <c r="CB5715">
        <v>0</v>
      </c>
      <c r="CC5715">
        <v>0</v>
      </c>
      <c r="CD5715">
        <v>0</v>
      </c>
      <c r="CE5715">
        <v>0</v>
      </c>
    </row>
    <row r="5716" spans="1:83" x14ac:dyDescent="0.25">
      <c r="A5716" s="1">
        <v>44998</v>
      </c>
      <c r="B5716" s="2">
        <v>0.64496527777777779</v>
      </c>
      <c r="C5716">
        <v>2016</v>
      </c>
      <c r="D5716">
        <v>2</v>
      </c>
      <c r="E5716" t="s">
        <v>80</v>
      </c>
      <c r="F5716">
        <v>1</v>
      </c>
      <c r="G5716">
        <v>220</v>
      </c>
      <c r="H5716" t="s">
        <v>81</v>
      </c>
      <c r="I5716" s="1">
        <v>42645</v>
      </c>
      <c r="J5716" t="s">
        <v>82</v>
      </c>
      <c r="K5716" t="s">
        <v>207</v>
      </c>
      <c r="L5716">
        <v>36196</v>
      </c>
      <c r="M5716" t="s">
        <v>23026</v>
      </c>
      <c r="N5716">
        <v>11</v>
      </c>
      <c r="O5716" t="s">
        <v>85</v>
      </c>
      <c r="P5716">
        <v>50000032517</v>
      </c>
      <c r="Q5716">
        <v>15</v>
      </c>
      <c r="R5716" t="s">
        <v>29972</v>
      </c>
      <c r="S5716" t="s">
        <v>29973</v>
      </c>
      <c r="T5716" t="s">
        <v>88</v>
      </c>
      <c r="U5716">
        <v>6954308587</v>
      </c>
      <c r="V5716" t="s">
        <v>89</v>
      </c>
      <c r="W5716">
        <v>12</v>
      </c>
      <c r="X5716" t="s">
        <v>90</v>
      </c>
      <c r="Y5716">
        <v>2</v>
      </c>
      <c r="Z5716" t="s">
        <v>91</v>
      </c>
      <c r="AA5716" t="s">
        <v>92</v>
      </c>
      <c r="AB5716">
        <v>15</v>
      </c>
      <c r="AC5716" t="s">
        <v>301</v>
      </c>
      <c r="AD5716" t="s">
        <v>302</v>
      </c>
      <c r="AE5716">
        <v>-1</v>
      </c>
      <c r="AF5716" t="s">
        <v>88</v>
      </c>
      <c r="AG5716" t="s">
        <v>88</v>
      </c>
      <c r="AH5716" t="s">
        <v>88</v>
      </c>
      <c r="AI5716">
        <v>50000002269</v>
      </c>
      <c r="AJ5716" t="s">
        <v>29974</v>
      </c>
      <c r="AK5716" t="s">
        <v>29975</v>
      </c>
      <c r="AL5716">
        <v>1</v>
      </c>
      <c r="AM5716" t="s">
        <v>97</v>
      </c>
      <c r="AN5716" t="s">
        <v>207</v>
      </c>
      <c r="AO5716">
        <v>-3</v>
      </c>
      <c r="AP5716" t="s">
        <v>23026</v>
      </c>
      <c r="AQ5716" s="1">
        <v>18324</v>
      </c>
      <c r="AR5716">
        <v>660</v>
      </c>
      <c r="AS5716">
        <v>39328780531</v>
      </c>
      <c r="AT5716">
        <v>4</v>
      </c>
      <c r="AU5716" t="s">
        <v>99</v>
      </c>
      <c r="AV5716">
        <v>6</v>
      </c>
      <c r="AW5716" t="s">
        <v>268</v>
      </c>
      <c r="AX5716">
        <v>1</v>
      </c>
      <c r="AY5716" t="s">
        <v>149</v>
      </c>
      <c r="AZ5716">
        <v>3</v>
      </c>
      <c r="BA5716" t="s">
        <v>150</v>
      </c>
      <c r="BB5716">
        <v>999</v>
      </c>
      <c r="BC5716" t="s">
        <v>258</v>
      </c>
      <c r="BD5716">
        <v>1618973</v>
      </c>
      <c r="BE5716">
        <v>4</v>
      </c>
      <c r="BF5716" t="s">
        <v>104</v>
      </c>
      <c r="BG5716" t="s">
        <v>109</v>
      </c>
      <c r="BH5716" t="s">
        <v>105</v>
      </c>
      <c r="BI5716">
        <v>1090032016</v>
      </c>
      <c r="BJ5716">
        <v>3259620166050185</v>
      </c>
      <c r="BK5716">
        <v>2</v>
      </c>
      <c r="BL5716" t="s">
        <v>91</v>
      </c>
      <c r="BM5716">
        <v>2</v>
      </c>
      <c r="BN5716" t="s">
        <v>91</v>
      </c>
      <c r="BO5716" t="s">
        <v>106</v>
      </c>
      <c r="BP5716" t="s">
        <v>107</v>
      </c>
      <c r="BQ5716">
        <v>2</v>
      </c>
      <c r="BR5716" t="s">
        <v>108</v>
      </c>
      <c r="BS5716" t="s">
        <v>105</v>
      </c>
      <c r="BT5716" t="s">
        <v>109</v>
      </c>
      <c r="BU5716">
        <v>-1</v>
      </c>
      <c r="BV5716">
        <v>-1</v>
      </c>
      <c r="BW5716" s="3">
        <v>42601.397407407407</v>
      </c>
      <c r="BX5716" t="s">
        <v>29976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</row>
    <row r="5717" spans="1:83" x14ac:dyDescent="0.25">
      <c r="A5717" s="1">
        <v>44998</v>
      </c>
      <c r="B5717" s="2">
        <v>0.64496527777777779</v>
      </c>
      <c r="C5717">
        <v>2016</v>
      </c>
      <c r="D5717">
        <v>2</v>
      </c>
      <c r="E5717" t="s">
        <v>80</v>
      </c>
      <c r="F5717">
        <v>1</v>
      </c>
      <c r="G5717">
        <v>220</v>
      </c>
      <c r="H5717" t="s">
        <v>81</v>
      </c>
      <c r="I5717" s="1">
        <v>42645</v>
      </c>
      <c r="J5717" t="s">
        <v>82</v>
      </c>
      <c r="K5717" t="s">
        <v>394</v>
      </c>
      <c r="L5717">
        <v>78697</v>
      </c>
      <c r="M5717" t="s">
        <v>18099</v>
      </c>
      <c r="N5717">
        <v>11</v>
      </c>
      <c r="O5717" t="s">
        <v>85</v>
      </c>
      <c r="P5717">
        <v>160000004737</v>
      </c>
      <c r="Q5717">
        <v>43</v>
      </c>
      <c r="R5717" t="s">
        <v>29977</v>
      </c>
      <c r="S5717" t="s">
        <v>25643</v>
      </c>
      <c r="T5717" t="s">
        <v>88</v>
      </c>
      <c r="U5717">
        <v>62793489972</v>
      </c>
      <c r="V5717" t="s">
        <v>89</v>
      </c>
      <c r="W5717">
        <v>12</v>
      </c>
      <c r="X5717" t="s">
        <v>90</v>
      </c>
      <c r="Y5717">
        <v>2</v>
      </c>
      <c r="Z5717" t="s">
        <v>91</v>
      </c>
      <c r="AA5717" t="s">
        <v>125</v>
      </c>
      <c r="AB5717">
        <v>43</v>
      </c>
      <c r="AC5717" t="s">
        <v>434</v>
      </c>
      <c r="AD5717" t="s">
        <v>435</v>
      </c>
      <c r="AE5717">
        <v>-1</v>
      </c>
      <c r="AF5717" t="s">
        <v>88</v>
      </c>
      <c r="AG5717" t="s">
        <v>88</v>
      </c>
      <c r="AH5717" t="s">
        <v>88</v>
      </c>
      <c r="AI5717">
        <v>160000000371</v>
      </c>
      <c r="AJ5717" t="s">
        <v>125</v>
      </c>
      <c r="AK5717" t="s">
        <v>434</v>
      </c>
      <c r="AL5717">
        <v>1</v>
      </c>
      <c r="AM5717" t="s">
        <v>97</v>
      </c>
      <c r="AN5717" t="s">
        <v>165</v>
      </c>
      <c r="AO5717">
        <v>-3</v>
      </c>
      <c r="AP5717" t="s">
        <v>11504</v>
      </c>
      <c r="AQ5717" s="1">
        <v>22792</v>
      </c>
      <c r="AR5717">
        <v>540</v>
      </c>
      <c r="AS5717">
        <v>22351490639</v>
      </c>
      <c r="AT5717">
        <v>2</v>
      </c>
      <c r="AU5717" t="s">
        <v>118</v>
      </c>
      <c r="AV5717">
        <v>4</v>
      </c>
      <c r="AW5717" t="s">
        <v>234</v>
      </c>
      <c r="AX5717">
        <v>3</v>
      </c>
      <c r="AY5717" t="s">
        <v>101</v>
      </c>
      <c r="AZ5717">
        <v>1</v>
      </c>
      <c r="BA5717" t="s">
        <v>102</v>
      </c>
      <c r="BB5717">
        <v>601</v>
      </c>
      <c r="BC5717" t="s">
        <v>151</v>
      </c>
      <c r="BD5717">
        <v>10803906</v>
      </c>
      <c r="BE5717">
        <v>4</v>
      </c>
      <c r="BF5717" t="s">
        <v>104</v>
      </c>
      <c r="BG5717" t="s">
        <v>109</v>
      </c>
      <c r="BH5717" t="s">
        <v>105</v>
      </c>
      <c r="BI5717">
        <v>908352016</v>
      </c>
      <c r="BJ5717">
        <v>476720166160063</v>
      </c>
      <c r="BK5717">
        <v>2</v>
      </c>
      <c r="BL5717" t="s">
        <v>91</v>
      </c>
      <c r="BM5717">
        <v>2</v>
      </c>
      <c r="BN5717" t="s">
        <v>91</v>
      </c>
      <c r="BO5717" t="s">
        <v>106</v>
      </c>
      <c r="BP5717" t="s">
        <v>107</v>
      </c>
      <c r="BQ5717">
        <v>2</v>
      </c>
      <c r="BR5717" t="s">
        <v>108</v>
      </c>
      <c r="BS5717" t="s">
        <v>105</v>
      </c>
      <c r="BT5717" t="s">
        <v>109</v>
      </c>
      <c r="BU5717">
        <v>-1</v>
      </c>
      <c r="BV5717">
        <v>-1</v>
      </c>
      <c r="BW5717" s="3">
        <v>42593.656099537038</v>
      </c>
      <c r="BX5717" t="s">
        <v>29978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</row>
    <row r="5718" spans="1:83" x14ac:dyDescent="0.25">
      <c r="A5718" s="1">
        <v>44998</v>
      </c>
      <c r="B5718" s="2">
        <v>0.64496527777777779</v>
      </c>
      <c r="C5718">
        <v>2016</v>
      </c>
      <c r="D5718">
        <v>1</v>
      </c>
      <c r="E5718" t="s">
        <v>734</v>
      </c>
      <c r="F5718">
        <v>1</v>
      </c>
      <c r="G5718">
        <v>267</v>
      </c>
      <c r="H5718" t="s">
        <v>6578</v>
      </c>
      <c r="I5718" s="1">
        <v>42918</v>
      </c>
      <c r="J5718" t="s">
        <v>82</v>
      </c>
      <c r="K5718" t="s">
        <v>297</v>
      </c>
      <c r="L5718">
        <v>23337</v>
      </c>
      <c r="M5718" t="s">
        <v>6579</v>
      </c>
      <c r="N5718">
        <v>11</v>
      </c>
      <c r="O5718" t="s">
        <v>85</v>
      </c>
      <c r="P5718">
        <v>170000023127</v>
      </c>
      <c r="Q5718">
        <v>14</v>
      </c>
      <c r="R5718" t="s">
        <v>29979</v>
      </c>
      <c r="S5718" t="s">
        <v>29980</v>
      </c>
      <c r="T5718" t="s">
        <v>88</v>
      </c>
      <c r="U5718">
        <v>3164607458</v>
      </c>
      <c r="V5718" t="s">
        <v>89</v>
      </c>
      <c r="W5718">
        <v>12</v>
      </c>
      <c r="X5718" t="s">
        <v>90</v>
      </c>
      <c r="Y5718">
        <v>16</v>
      </c>
      <c r="Z5718" t="s">
        <v>429</v>
      </c>
      <c r="AA5718" t="s">
        <v>92</v>
      </c>
      <c r="AB5718">
        <v>14</v>
      </c>
      <c r="AC5718" t="s">
        <v>319</v>
      </c>
      <c r="AD5718" t="s">
        <v>320</v>
      </c>
      <c r="AE5718">
        <v>-1</v>
      </c>
      <c r="AF5718" t="s">
        <v>88</v>
      </c>
      <c r="AG5718" t="s">
        <v>88</v>
      </c>
      <c r="AH5718" t="s">
        <v>88</v>
      </c>
      <c r="AI5718">
        <v>170000001417</v>
      </c>
      <c r="AJ5718" t="s">
        <v>29981</v>
      </c>
      <c r="AK5718" t="s">
        <v>29982</v>
      </c>
      <c r="AL5718">
        <v>1</v>
      </c>
      <c r="AM5718" t="s">
        <v>97</v>
      </c>
      <c r="AN5718" t="s">
        <v>297</v>
      </c>
      <c r="AO5718">
        <v>-3</v>
      </c>
      <c r="AP5718" t="s">
        <v>7664</v>
      </c>
      <c r="AQ5718" s="1">
        <v>28856</v>
      </c>
      <c r="AR5718">
        <v>380</v>
      </c>
      <c r="AS5718">
        <v>53156980868</v>
      </c>
      <c r="AT5718">
        <v>2</v>
      </c>
      <c r="AU5718" t="s">
        <v>118</v>
      </c>
      <c r="AV5718">
        <v>3</v>
      </c>
      <c r="AW5718" t="s">
        <v>148</v>
      </c>
      <c r="AX5718">
        <v>3</v>
      </c>
      <c r="AY5718" t="s">
        <v>101</v>
      </c>
      <c r="AZ5718">
        <v>3</v>
      </c>
      <c r="BA5718" t="s">
        <v>150</v>
      </c>
      <c r="BB5718">
        <v>257</v>
      </c>
      <c r="BC5718" t="s">
        <v>205</v>
      </c>
      <c r="BD5718">
        <v>-10</v>
      </c>
      <c r="BE5718">
        <v>1</v>
      </c>
      <c r="BF5718" t="s">
        <v>163</v>
      </c>
      <c r="BG5718" t="s">
        <v>109</v>
      </c>
      <c r="BH5718" t="s">
        <v>105</v>
      </c>
      <c r="BI5718">
        <v>147582017</v>
      </c>
      <c r="BJ5718">
        <v>1393820176170045</v>
      </c>
      <c r="BK5718">
        <v>16</v>
      </c>
      <c r="BL5718" t="s">
        <v>429</v>
      </c>
      <c r="BM5718">
        <v>16</v>
      </c>
      <c r="BN5718" t="s">
        <v>429</v>
      </c>
      <c r="BO5718" t="s">
        <v>106</v>
      </c>
      <c r="BP5718" t="s">
        <v>107</v>
      </c>
      <c r="BQ5718">
        <v>16</v>
      </c>
      <c r="BR5718" t="s">
        <v>455</v>
      </c>
      <c r="BS5718" t="s">
        <v>105</v>
      </c>
      <c r="BT5718" t="s">
        <v>109</v>
      </c>
      <c r="BU5718">
        <v>-1</v>
      </c>
      <c r="BV5718">
        <v>-1</v>
      </c>
      <c r="BW5718" s="3">
        <v>42882.645740740743</v>
      </c>
      <c r="BX5718" t="s">
        <v>29983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</row>
    <row r="5719" spans="1:83" x14ac:dyDescent="0.25">
      <c r="A5719" s="1">
        <v>44998</v>
      </c>
      <c r="B5719" s="2">
        <v>0.64496527777777779</v>
      </c>
      <c r="C5719">
        <v>2016</v>
      </c>
      <c r="D5719">
        <v>2</v>
      </c>
      <c r="E5719" t="s">
        <v>80</v>
      </c>
      <c r="F5719">
        <v>1</v>
      </c>
      <c r="G5719">
        <v>220</v>
      </c>
      <c r="H5719" t="s">
        <v>81</v>
      </c>
      <c r="I5719" s="1">
        <v>42645</v>
      </c>
      <c r="J5719" t="s">
        <v>82</v>
      </c>
      <c r="K5719" t="s">
        <v>441</v>
      </c>
      <c r="L5719">
        <v>91731</v>
      </c>
      <c r="M5719" t="s">
        <v>21506</v>
      </c>
      <c r="N5719">
        <v>11</v>
      </c>
      <c r="O5719" t="s">
        <v>85</v>
      </c>
      <c r="P5719">
        <v>120000002695</v>
      </c>
      <c r="Q5719">
        <v>51</v>
      </c>
      <c r="R5719" t="s">
        <v>29984</v>
      </c>
      <c r="S5719" t="s">
        <v>8089</v>
      </c>
      <c r="T5719" t="s">
        <v>88</v>
      </c>
      <c r="U5719">
        <v>55566375120</v>
      </c>
      <c r="V5719" t="s">
        <v>89</v>
      </c>
      <c r="W5719">
        <v>12</v>
      </c>
      <c r="X5719" t="s">
        <v>90</v>
      </c>
      <c r="Y5719">
        <v>2</v>
      </c>
      <c r="Z5719" t="s">
        <v>91</v>
      </c>
      <c r="AA5719" t="s">
        <v>92</v>
      </c>
      <c r="AB5719">
        <v>51</v>
      </c>
      <c r="AC5719" t="s">
        <v>1207</v>
      </c>
      <c r="AD5719" t="s">
        <v>1208</v>
      </c>
      <c r="AE5719">
        <v>-1</v>
      </c>
      <c r="AF5719" t="s">
        <v>88</v>
      </c>
      <c r="AG5719" t="s">
        <v>88</v>
      </c>
      <c r="AH5719" t="s">
        <v>88</v>
      </c>
      <c r="AI5719">
        <v>120000000191</v>
      </c>
      <c r="AJ5719" t="s">
        <v>29985</v>
      </c>
      <c r="AK5719" t="s">
        <v>29986</v>
      </c>
      <c r="AL5719">
        <v>1</v>
      </c>
      <c r="AM5719" t="s">
        <v>97</v>
      </c>
      <c r="AN5719" t="s">
        <v>207</v>
      </c>
      <c r="AO5719">
        <v>-3</v>
      </c>
      <c r="AP5719" t="s">
        <v>6611</v>
      </c>
      <c r="AQ5719" s="1">
        <v>26030</v>
      </c>
      <c r="AR5719">
        <v>450</v>
      </c>
      <c r="AS5719">
        <v>9156521961</v>
      </c>
      <c r="AT5719">
        <v>2</v>
      </c>
      <c r="AU5719" t="s">
        <v>118</v>
      </c>
      <c r="AV5719">
        <v>8</v>
      </c>
      <c r="AW5719" t="s">
        <v>100</v>
      </c>
      <c r="AX5719">
        <v>3</v>
      </c>
      <c r="AY5719" t="s">
        <v>101</v>
      </c>
      <c r="AZ5719">
        <v>2</v>
      </c>
      <c r="BA5719" t="s">
        <v>186</v>
      </c>
      <c r="BB5719">
        <v>278</v>
      </c>
      <c r="BC5719" t="s">
        <v>136</v>
      </c>
      <c r="BD5719">
        <v>14850897</v>
      </c>
      <c r="BE5719">
        <v>1</v>
      </c>
      <c r="BF5719" t="s">
        <v>163</v>
      </c>
      <c r="BG5719" t="s">
        <v>109</v>
      </c>
      <c r="BH5719" t="s">
        <v>105</v>
      </c>
      <c r="BI5719">
        <v>126862016</v>
      </c>
      <c r="BJ5719">
        <v>1109620166120033</v>
      </c>
      <c r="BK5719">
        <v>2</v>
      </c>
      <c r="BL5719" t="s">
        <v>91</v>
      </c>
      <c r="BM5719">
        <v>2</v>
      </c>
      <c r="BN5719" t="s">
        <v>91</v>
      </c>
      <c r="BO5719" t="s">
        <v>106</v>
      </c>
      <c r="BP5719" t="s">
        <v>107</v>
      </c>
      <c r="BQ5719">
        <v>2</v>
      </c>
      <c r="BR5719" t="s">
        <v>108</v>
      </c>
      <c r="BS5719" t="s">
        <v>105</v>
      </c>
      <c r="BT5719" t="s">
        <v>109</v>
      </c>
      <c r="BU5719">
        <v>-1</v>
      </c>
      <c r="BV5719">
        <v>-1</v>
      </c>
      <c r="BW5719" s="3">
        <v>42594.743171296293</v>
      </c>
      <c r="BX5719" t="s">
        <v>29987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</row>
    <row r="5720" spans="1:83" x14ac:dyDescent="0.25">
      <c r="A5720" s="1">
        <v>44998</v>
      </c>
      <c r="B5720" s="2">
        <v>0.64496527777777779</v>
      </c>
      <c r="C5720">
        <v>2016</v>
      </c>
      <c r="D5720">
        <v>2</v>
      </c>
      <c r="E5720" t="s">
        <v>80</v>
      </c>
      <c r="F5720">
        <v>2</v>
      </c>
      <c r="G5720">
        <v>221</v>
      </c>
      <c r="H5720" t="s">
        <v>81</v>
      </c>
      <c r="I5720" s="1">
        <v>42673</v>
      </c>
      <c r="J5720" t="s">
        <v>82</v>
      </c>
      <c r="K5720" t="s">
        <v>354</v>
      </c>
      <c r="L5720">
        <v>93734</v>
      </c>
      <c r="M5720" t="s">
        <v>598</v>
      </c>
      <c r="N5720">
        <v>11</v>
      </c>
      <c r="O5720" t="s">
        <v>85</v>
      </c>
      <c r="P5720">
        <v>90000014463</v>
      </c>
      <c r="Q5720">
        <v>15</v>
      </c>
      <c r="R5720" t="s">
        <v>29988</v>
      </c>
      <c r="S5720" t="s">
        <v>29989</v>
      </c>
      <c r="T5720" t="s">
        <v>88</v>
      </c>
      <c r="U5720">
        <v>247570125</v>
      </c>
      <c r="V5720" t="s">
        <v>89</v>
      </c>
      <c r="W5720">
        <v>12</v>
      </c>
      <c r="X5720" t="s">
        <v>90</v>
      </c>
      <c r="Y5720">
        <v>2</v>
      </c>
      <c r="Z5720" t="s">
        <v>91</v>
      </c>
      <c r="AA5720" t="s">
        <v>92</v>
      </c>
      <c r="AB5720">
        <v>15</v>
      </c>
      <c r="AC5720" t="s">
        <v>301</v>
      </c>
      <c r="AD5720" t="s">
        <v>302</v>
      </c>
      <c r="AE5720">
        <v>-1</v>
      </c>
      <c r="AF5720" t="s">
        <v>88</v>
      </c>
      <c r="AG5720" t="s">
        <v>88</v>
      </c>
      <c r="AH5720" t="s">
        <v>88</v>
      </c>
      <c r="AI5720">
        <v>90000001118</v>
      </c>
      <c r="AJ5720" t="s">
        <v>29990</v>
      </c>
      <c r="AK5720" t="s">
        <v>29991</v>
      </c>
      <c r="AL5720">
        <v>1</v>
      </c>
      <c r="AM5720" t="s">
        <v>97</v>
      </c>
      <c r="AN5720" t="s">
        <v>354</v>
      </c>
      <c r="AO5720">
        <v>-3</v>
      </c>
      <c r="AP5720" t="s">
        <v>22854</v>
      </c>
      <c r="AQ5720" s="1">
        <v>12410</v>
      </c>
      <c r="AR5720">
        <v>830</v>
      </c>
      <c r="AS5720">
        <v>138731082</v>
      </c>
      <c r="AT5720">
        <v>2</v>
      </c>
      <c r="AU5720" t="s">
        <v>118</v>
      </c>
      <c r="AV5720">
        <v>8</v>
      </c>
      <c r="AW5720" t="s">
        <v>100</v>
      </c>
      <c r="AX5720">
        <v>3</v>
      </c>
      <c r="AY5720" t="s">
        <v>101</v>
      </c>
      <c r="AZ5720">
        <v>1</v>
      </c>
      <c r="BA5720" t="s">
        <v>102</v>
      </c>
      <c r="BB5720">
        <v>234</v>
      </c>
      <c r="BC5720" t="s">
        <v>463</v>
      </c>
      <c r="BD5720">
        <v>170492516</v>
      </c>
      <c r="BE5720">
        <v>1</v>
      </c>
      <c r="BF5720" t="s">
        <v>163</v>
      </c>
      <c r="BG5720" t="s">
        <v>109</v>
      </c>
      <c r="BH5720" t="s">
        <v>105</v>
      </c>
      <c r="BI5720">
        <v>807542016</v>
      </c>
      <c r="BJ5720">
        <v>2760620166090133</v>
      </c>
      <c r="BK5720">
        <v>2</v>
      </c>
      <c r="BL5720" t="s">
        <v>91</v>
      </c>
      <c r="BM5720">
        <v>2</v>
      </c>
      <c r="BN5720" t="s">
        <v>91</v>
      </c>
      <c r="BO5720" t="s">
        <v>106</v>
      </c>
      <c r="BP5720" t="s">
        <v>107</v>
      </c>
      <c r="BQ5720">
        <v>2</v>
      </c>
      <c r="BR5720" t="s">
        <v>108</v>
      </c>
      <c r="BS5720" t="s">
        <v>105</v>
      </c>
      <c r="BT5720" t="s">
        <v>109</v>
      </c>
      <c r="BU5720">
        <v>-1</v>
      </c>
      <c r="BV5720">
        <v>-1</v>
      </c>
      <c r="BW5720" s="3">
        <v>42597.370428240742</v>
      </c>
      <c r="BX5720" t="s">
        <v>29992</v>
      </c>
      <c r="BY5720">
        <v>0</v>
      </c>
      <c r="BZ5720">
        <v>1</v>
      </c>
      <c r="CA5720">
        <v>0</v>
      </c>
      <c r="CB5720">
        <v>0</v>
      </c>
      <c r="CC5720">
        <v>0</v>
      </c>
      <c r="CD5720">
        <v>0</v>
      </c>
      <c r="CE5720">
        <v>0</v>
      </c>
    </row>
    <row r="5721" spans="1:83" x14ac:dyDescent="0.25">
      <c r="A5721" s="1">
        <v>44998</v>
      </c>
      <c r="B5721" s="2">
        <v>0.64496527777777779</v>
      </c>
      <c r="C5721">
        <v>2016</v>
      </c>
      <c r="D5721">
        <v>2</v>
      </c>
      <c r="E5721" t="s">
        <v>80</v>
      </c>
      <c r="F5721">
        <v>1</v>
      </c>
      <c r="G5721">
        <v>220</v>
      </c>
      <c r="H5721" t="s">
        <v>81</v>
      </c>
      <c r="I5721" s="1">
        <v>42645</v>
      </c>
      <c r="J5721" t="s">
        <v>82</v>
      </c>
      <c r="K5721" t="s">
        <v>207</v>
      </c>
      <c r="L5721">
        <v>33073</v>
      </c>
      <c r="M5721" t="s">
        <v>22404</v>
      </c>
      <c r="N5721">
        <v>11</v>
      </c>
      <c r="O5721" t="s">
        <v>85</v>
      </c>
      <c r="P5721">
        <v>50000026445</v>
      </c>
      <c r="Q5721">
        <v>13</v>
      </c>
      <c r="R5721" t="s">
        <v>29993</v>
      </c>
      <c r="S5721" t="s">
        <v>29994</v>
      </c>
      <c r="T5721" t="s">
        <v>88</v>
      </c>
      <c r="U5721">
        <v>67153313591</v>
      </c>
      <c r="V5721" t="s">
        <v>89</v>
      </c>
      <c r="W5721">
        <v>12</v>
      </c>
      <c r="X5721" t="s">
        <v>90</v>
      </c>
      <c r="Y5721">
        <v>2</v>
      </c>
      <c r="Z5721" t="s">
        <v>91</v>
      </c>
      <c r="AA5721" t="s">
        <v>92</v>
      </c>
      <c r="AB5721">
        <v>13</v>
      </c>
      <c r="AC5721" t="s">
        <v>211</v>
      </c>
      <c r="AD5721" t="s">
        <v>212</v>
      </c>
      <c r="AE5721">
        <v>-1</v>
      </c>
      <c r="AF5721" t="s">
        <v>88</v>
      </c>
      <c r="AG5721" t="s">
        <v>88</v>
      </c>
      <c r="AH5721" t="s">
        <v>88</v>
      </c>
      <c r="AI5721">
        <v>50000001841</v>
      </c>
      <c r="AJ5721" t="s">
        <v>29995</v>
      </c>
      <c r="AK5721" t="s">
        <v>29996</v>
      </c>
      <c r="AL5721">
        <v>1</v>
      </c>
      <c r="AM5721" t="s">
        <v>97</v>
      </c>
      <c r="AN5721" t="s">
        <v>207</v>
      </c>
      <c r="AO5721">
        <v>-3</v>
      </c>
      <c r="AP5721" t="s">
        <v>22408</v>
      </c>
      <c r="AQ5721" s="1">
        <v>28038</v>
      </c>
      <c r="AR5721">
        <v>400</v>
      </c>
      <c r="AS5721">
        <v>76553100582</v>
      </c>
      <c r="AT5721">
        <v>2</v>
      </c>
      <c r="AU5721" t="s">
        <v>118</v>
      </c>
      <c r="AV5721">
        <v>8</v>
      </c>
      <c r="AW5721" t="s">
        <v>100</v>
      </c>
      <c r="AX5721">
        <v>1</v>
      </c>
      <c r="AY5721" t="s">
        <v>149</v>
      </c>
      <c r="AZ5721">
        <v>2</v>
      </c>
      <c r="BA5721" t="s">
        <v>186</v>
      </c>
      <c r="BB5721">
        <v>275</v>
      </c>
      <c r="BC5721" t="s">
        <v>85</v>
      </c>
      <c r="BD5721">
        <v>10803906</v>
      </c>
      <c r="BE5721">
        <v>4</v>
      </c>
      <c r="BF5721" t="s">
        <v>104</v>
      </c>
      <c r="BG5721" t="s">
        <v>105</v>
      </c>
      <c r="BH5721" t="s">
        <v>105</v>
      </c>
      <c r="BI5721">
        <v>1016152016</v>
      </c>
      <c r="BJ5721">
        <v>2717520166050074</v>
      </c>
      <c r="BK5721">
        <v>16</v>
      </c>
      <c r="BL5721" t="s">
        <v>429</v>
      </c>
      <c r="BM5721">
        <v>16</v>
      </c>
      <c r="BN5721" t="s">
        <v>429</v>
      </c>
      <c r="BO5721" t="s">
        <v>106</v>
      </c>
      <c r="BP5721" t="s">
        <v>107</v>
      </c>
      <c r="BQ5721">
        <v>2</v>
      </c>
      <c r="BR5721" t="s">
        <v>108</v>
      </c>
      <c r="BS5721" t="s">
        <v>105</v>
      </c>
      <c r="BT5721" t="s">
        <v>109</v>
      </c>
      <c r="BU5721">
        <v>-1</v>
      </c>
      <c r="BV5721">
        <v>-1</v>
      </c>
      <c r="BW5721" s="3">
        <v>42597.621504629627</v>
      </c>
      <c r="BX5721" t="s">
        <v>29997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</row>
    <row r="5722" spans="1:83" x14ac:dyDescent="0.25">
      <c r="A5722" s="1">
        <v>44998</v>
      </c>
      <c r="B5722" s="2">
        <v>0.64496527777777779</v>
      </c>
      <c r="C5722">
        <v>2016</v>
      </c>
      <c r="D5722">
        <v>2</v>
      </c>
      <c r="E5722" t="s">
        <v>80</v>
      </c>
      <c r="F5722">
        <v>1</v>
      </c>
      <c r="G5722">
        <v>220</v>
      </c>
      <c r="H5722" t="s">
        <v>81</v>
      </c>
      <c r="I5722" s="1">
        <v>42645</v>
      </c>
      <c r="J5722" t="s">
        <v>82</v>
      </c>
      <c r="K5722" t="s">
        <v>278</v>
      </c>
      <c r="L5722">
        <v>43010</v>
      </c>
      <c r="M5722" t="s">
        <v>3930</v>
      </c>
      <c r="N5722">
        <v>11</v>
      </c>
      <c r="O5722" t="s">
        <v>85</v>
      </c>
      <c r="P5722">
        <v>130000054732</v>
      </c>
      <c r="Q5722">
        <v>45</v>
      </c>
      <c r="R5722" t="s">
        <v>29998</v>
      </c>
      <c r="S5722" t="s">
        <v>29999</v>
      </c>
      <c r="T5722" t="s">
        <v>88</v>
      </c>
      <c r="U5722">
        <v>6024734620</v>
      </c>
      <c r="V5722" t="s">
        <v>89</v>
      </c>
      <c r="W5722">
        <v>12</v>
      </c>
      <c r="X5722" t="s">
        <v>90</v>
      </c>
      <c r="Y5722">
        <v>2</v>
      </c>
      <c r="Z5722" t="s">
        <v>91</v>
      </c>
      <c r="AA5722" t="s">
        <v>92</v>
      </c>
      <c r="AB5722">
        <v>45</v>
      </c>
      <c r="AC5722" t="s">
        <v>221</v>
      </c>
      <c r="AD5722" t="s">
        <v>222</v>
      </c>
      <c r="AE5722">
        <v>-1</v>
      </c>
      <c r="AF5722" t="s">
        <v>88</v>
      </c>
      <c r="AG5722" t="s">
        <v>88</v>
      </c>
      <c r="AH5722" t="s">
        <v>88</v>
      </c>
      <c r="AI5722">
        <v>130000004060</v>
      </c>
      <c r="AJ5722" t="s">
        <v>30000</v>
      </c>
      <c r="AK5722" t="s">
        <v>28888</v>
      </c>
      <c r="AL5722">
        <v>1</v>
      </c>
      <c r="AM5722" t="s">
        <v>97</v>
      </c>
      <c r="AN5722" t="s">
        <v>278</v>
      </c>
      <c r="AO5722">
        <v>-3</v>
      </c>
      <c r="AP5722" t="s">
        <v>3930</v>
      </c>
      <c r="AQ5722" s="1">
        <v>17113</v>
      </c>
      <c r="AR5722">
        <v>700</v>
      </c>
      <c r="AS5722">
        <v>32437640213</v>
      </c>
      <c r="AT5722">
        <v>2</v>
      </c>
      <c r="AU5722" t="s">
        <v>118</v>
      </c>
      <c r="AV5722">
        <v>3</v>
      </c>
      <c r="AW5722" t="s">
        <v>148</v>
      </c>
      <c r="AX5722">
        <v>3</v>
      </c>
      <c r="AY5722" t="s">
        <v>101</v>
      </c>
      <c r="AZ5722">
        <v>1</v>
      </c>
      <c r="BA5722" t="s">
        <v>102</v>
      </c>
      <c r="BB5722">
        <v>234</v>
      </c>
      <c r="BC5722" t="s">
        <v>463</v>
      </c>
      <c r="BD5722">
        <v>10803906</v>
      </c>
      <c r="BE5722">
        <v>4</v>
      </c>
      <c r="BF5722" t="s">
        <v>104</v>
      </c>
      <c r="BG5722" t="s">
        <v>109</v>
      </c>
      <c r="BH5722" t="s">
        <v>105</v>
      </c>
      <c r="BI5722">
        <v>3492542016</v>
      </c>
      <c r="BJ5722">
        <v>1528020166130078</v>
      </c>
      <c r="BK5722">
        <v>2</v>
      </c>
      <c r="BL5722" t="s">
        <v>91</v>
      </c>
      <c r="BM5722">
        <v>2</v>
      </c>
      <c r="BN5722" t="s">
        <v>91</v>
      </c>
      <c r="BO5722" t="s">
        <v>106</v>
      </c>
      <c r="BP5722" t="s">
        <v>107</v>
      </c>
      <c r="BQ5722">
        <v>2</v>
      </c>
      <c r="BR5722" t="s">
        <v>108</v>
      </c>
      <c r="BS5722" t="s">
        <v>105</v>
      </c>
      <c r="BT5722" t="s">
        <v>109</v>
      </c>
      <c r="BU5722">
        <v>-1</v>
      </c>
      <c r="BV5722">
        <v>-1</v>
      </c>
      <c r="BW5722" s="3">
        <v>42597.529432870368</v>
      </c>
      <c r="BX5722" t="s">
        <v>30001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</row>
    <row r="5723" spans="1:83" x14ac:dyDescent="0.25">
      <c r="A5723" s="1">
        <v>44998</v>
      </c>
      <c r="B5723" s="2">
        <v>0.64496527777777779</v>
      </c>
      <c r="C5723">
        <v>2016</v>
      </c>
      <c r="D5723">
        <v>2</v>
      </c>
      <c r="E5723" t="s">
        <v>80</v>
      </c>
      <c r="F5723">
        <v>1</v>
      </c>
      <c r="G5723">
        <v>220</v>
      </c>
      <c r="H5723" t="s">
        <v>81</v>
      </c>
      <c r="I5723" s="1">
        <v>42645</v>
      </c>
      <c r="J5723" t="s">
        <v>82</v>
      </c>
      <c r="K5723" t="s">
        <v>297</v>
      </c>
      <c r="L5723">
        <v>25151</v>
      </c>
      <c r="M5723" t="s">
        <v>305</v>
      </c>
      <c r="N5723">
        <v>11</v>
      </c>
      <c r="O5723" t="s">
        <v>85</v>
      </c>
      <c r="P5723">
        <v>170000002499</v>
      </c>
      <c r="Q5723">
        <v>14</v>
      </c>
      <c r="R5723" t="s">
        <v>30002</v>
      </c>
      <c r="S5723" t="s">
        <v>30003</v>
      </c>
      <c r="T5723" t="s">
        <v>88</v>
      </c>
      <c r="U5723">
        <v>12455199487</v>
      </c>
      <c r="V5723" t="s">
        <v>89</v>
      </c>
      <c r="W5723">
        <v>12</v>
      </c>
      <c r="X5723" t="s">
        <v>90</v>
      </c>
      <c r="Y5723">
        <v>16</v>
      </c>
      <c r="Z5723" t="s">
        <v>429</v>
      </c>
      <c r="AA5723" t="s">
        <v>92</v>
      </c>
      <c r="AB5723">
        <v>14</v>
      </c>
      <c r="AC5723" t="s">
        <v>319</v>
      </c>
      <c r="AD5723" t="s">
        <v>320</v>
      </c>
      <c r="AE5723">
        <v>-1</v>
      </c>
      <c r="AF5723" t="s">
        <v>88</v>
      </c>
      <c r="AG5723" t="s">
        <v>88</v>
      </c>
      <c r="AH5723" t="s">
        <v>88</v>
      </c>
      <c r="AI5723">
        <v>170000000155</v>
      </c>
      <c r="AJ5723" t="s">
        <v>30004</v>
      </c>
      <c r="AK5723" t="s">
        <v>30005</v>
      </c>
      <c r="AL5723">
        <v>1</v>
      </c>
      <c r="AM5723" t="s">
        <v>97</v>
      </c>
      <c r="AN5723" t="s">
        <v>297</v>
      </c>
      <c r="AO5723">
        <v>-3</v>
      </c>
      <c r="AP5723" t="s">
        <v>305</v>
      </c>
      <c r="AQ5723" s="1">
        <v>20118</v>
      </c>
      <c r="AR5723">
        <v>610</v>
      </c>
      <c r="AS5723">
        <v>17704550833</v>
      </c>
      <c r="AT5723">
        <v>2</v>
      </c>
      <c r="AU5723" t="s">
        <v>118</v>
      </c>
      <c r="AV5723">
        <v>8</v>
      </c>
      <c r="AW5723" t="s">
        <v>100</v>
      </c>
      <c r="AX5723">
        <v>3</v>
      </c>
      <c r="AY5723" t="s">
        <v>101</v>
      </c>
      <c r="AZ5723">
        <v>3</v>
      </c>
      <c r="BA5723" t="s">
        <v>150</v>
      </c>
      <c r="BB5723">
        <v>112</v>
      </c>
      <c r="BC5723" t="s">
        <v>2091</v>
      </c>
      <c r="BD5723">
        <v>10803906</v>
      </c>
      <c r="BE5723">
        <v>4</v>
      </c>
      <c r="BF5723" t="s">
        <v>104</v>
      </c>
      <c r="BG5723" t="s">
        <v>105</v>
      </c>
      <c r="BH5723" t="s">
        <v>105</v>
      </c>
      <c r="BI5723">
        <v>470952016</v>
      </c>
      <c r="BJ5723">
        <v>301920166170058</v>
      </c>
      <c r="BK5723">
        <v>16</v>
      </c>
      <c r="BL5723" t="s">
        <v>429</v>
      </c>
      <c r="BM5723">
        <v>16</v>
      </c>
      <c r="BN5723" t="s">
        <v>429</v>
      </c>
      <c r="BO5723" t="s">
        <v>106</v>
      </c>
      <c r="BP5723" t="s">
        <v>107</v>
      </c>
      <c r="BQ5723">
        <v>16</v>
      </c>
      <c r="BR5723" t="s">
        <v>455</v>
      </c>
      <c r="BS5723" t="s">
        <v>105</v>
      </c>
      <c r="BT5723" t="s">
        <v>109</v>
      </c>
      <c r="BU5723">
        <v>-1</v>
      </c>
      <c r="BV5723">
        <v>-1</v>
      </c>
      <c r="BW5723" s="3">
        <v>42590.602986111109</v>
      </c>
      <c r="BX5723" t="s">
        <v>30006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</row>
    <row r="5724" spans="1:83" x14ac:dyDescent="0.25">
      <c r="A5724" s="1">
        <v>44998</v>
      </c>
      <c r="B5724" s="2">
        <v>0.64496527777777779</v>
      </c>
      <c r="C5724">
        <v>2016</v>
      </c>
      <c r="D5724">
        <v>2</v>
      </c>
      <c r="E5724" t="s">
        <v>80</v>
      </c>
      <c r="F5724">
        <v>1</v>
      </c>
      <c r="G5724">
        <v>220</v>
      </c>
      <c r="H5724" t="s">
        <v>81</v>
      </c>
      <c r="I5724" s="1">
        <v>42645</v>
      </c>
      <c r="J5724" t="s">
        <v>82</v>
      </c>
      <c r="K5724" t="s">
        <v>121</v>
      </c>
      <c r="L5724">
        <v>72095</v>
      </c>
      <c r="M5724" t="s">
        <v>11964</v>
      </c>
      <c r="N5724">
        <v>11</v>
      </c>
      <c r="O5724" t="s">
        <v>85</v>
      </c>
      <c r="P5724">
        <v>250000016424</v>
      </c>
      <c r="Q5724">
        <v>45</v>
      </c>
      <c r="R5724" t="s">
        <v>30007</v>
      </c>
      <c r="S5724" t="s">
        <v>30008</v>
      </c>
      <c r="T5724" t="s">
        <v>88</v>
      </c>
      <c r="U5724">
        <v>7322603885</v>
      </c>
      <c r="V5724" t="s">
        <v>89</v>
      </c>
      <c r="W5724">
        <v>3</v>
      </c>
      <c r="X5724" t="s">
        <v>282</v>
      </c>
      <c r="Y5724">
        <v>14</v>
      </c>
      <c r="Z5724" t="s">
        <v>283</v>
      </c>
      <c r="AA5724" t="s">
        <v>92</v>
      </c>
      <c r="AB5724">
        <v>45</v>
      </c>
      <c r="AC5724" t="s">
        <v>221</v>
      </c>
      <c r="AD5724" t="s">
        <v>222</v>
      </c>
      <c r="AE5724">
        <v>-1</v>
      </c>
      <c r="AF5724" t="s">
        <v>88</v>
      </c>
      <c r="AG5724" t="s">
        <v>88</v>
      </c>
      <c r="AH5724" t="s">
        <v>88</v>
      </c>
      <c r="AI5724">
        <v>250000000993</v>
      </c>
      <c r="AJ5724" t="s">
        <v>30009</v>
      </c>
      <c r="AK5724" t="s">
        <v>30010</v>
      </c>
      <c r="AL5724">
        <v>1</v>
      </c>
      <c r="AM5724" t="s">
        <v>97</v>
      </c>
      <c r="AN5724" t="s">
        <v>121</v>
      </c>
      <c r="AO5724">
        <v>-3</v>
      </c>
      <c r="AP5724" t="s">
        <v>780</v>
      </c>
      <c r="AQ5724" s="1">
        <v>24191</v>
      </c>
      <c r="AR5724">
        <v>500</v>
      </c>
      <c r="AS5724">
        <v>87655500116</v>
      </c>
      <c r="AT5724">
        <v>2</v>
      </c>
      <c r="AU5724" t="s">
        <v>118</v>
      </c>
      <c r="AV5724">
        <v>8</v>
      </c>
      <c r="AW5724" t="s">
        <v>100</v>
      </c>
      <c r="AX5724">
        <v>3</v>
      </c>
      <c r="AY5724" t="s">
        <v>101</v>
      </c>
      <c r="AZ5724">
        <v>1</v>
      </c>
      <c r="BA5724" t="s">
        <v>102</v>
      </c>
      <c r="BB5724">
        <v>265</v>
      </c>
      <c r="BC5724" t="s">
        <v>642</v>
      </c>
      <c r="BD5724">
        <v>48535592</v>
      </c>
      <c r="BE5724">
        <v>4</v>
      </c>
      <c r="BF5724" t="s">
        <v>104</v>
      </c>
      <c r="BG5724" t="s">
        <v>109</v>
      </c>
      <c r="BH5724" t="s">
        <v>105</v>
      </c>
      <c r="BI5724">
        <v>1658262016</v>
      </c>
      <c r="BJ5724">
        <v>465420166260144</v>
      </c>
      <c r="BK5724">
        <v>16</v>
      </c>
      <c r="BL5724" t="s">
        <v>429</v>
      </c>
      <c r="BM5724">
        <v>16</v>
      </c>
      <c r="BN5724" t="s">
        <v>429</v>
      </c>
      <c r="BO5724" t="s">
        <v>106</v>
      </c>
      <c r="BP5724" t="s">
        <v>107</v>
      </c>
      <c r="BQ5724">
        <v>16</v>
      </c>
      <c r="BR5724" t="s">
        <v>455</v>
      </c>
      <c r="BS5724" t="s">
        <v>105</v>
      </c>
      <c r="BT5724" t="s">
        <v>109</v>
      </c>
      <c r="BU5724">
        <v>-1</v>
      </c>
      <c r="BV5724">
        <v>-1</v>
      </c>
      <c r="BW5724" s="3">
        <v>42592.532708333332</v>
      </c>
      <c r="BX5724" t="s">
        <v>30011</v>
      </c>
      <c r="BY5724">
        <v>0</v>
      </c>
      <c r="BZ5724">
        <v>1</v>
      </c>
      <c r="CA5724">
        <v>0</v>
      </c>
      <c r="CB5724">
        <v>0</v>
      </c>
      <c r="CC5724">
        <v>0</v>
      </c>
      <c r="CD5724">
        <v>0</v>
      </c>
      <c r="CE5724">
        <v>0</v>
      </c>
    </row>
    <row r="5725" spans="1:83" x14ac:dyDescent="0.25">
      <c r="A5725" s="1">
        <v>44998</v>
      </c>
      <c r="B5725" s="2">
        <v>0.64496527777777779</v>
      </c>
      <c r="C5725">
        <v>2016</v>
      </c>
      <c r="D5725">
        <v>2</v>
      </c>
      <c r="E5725" t="s">
        <v>80</v>
      </c>
      <c r="F5725">
        <v>1</v>
      </c>
      <c r="G5725">
        <v>220</v>
      </c>
      <c r="H5725" t="s">
        <v>81</v>
      </c>
      <c r="I5725" s="1">
        <v>42645</v>
      </c>
      <c r="J5725" t="s">
        <v>82</v>
      </c>
      <c r="K5725" t="s">
        <v>427</v>
      </c>
      <c r="L5725">
        <v>13854</v>
      </c>
      <c r="M5725" t="s">
        <v>19601</v>
      </c>
      <c r="N5725">
        <v>11</v>
      </c>
      <c r="O5725" t="s">
        <v>85</v>
      </c>
      <c r="P5725">
        <v>60000010068</v>
      </c>
      <c r="Q5725">
        <v>45</v>
      </c>
      <c r="R5725" t="s">
        <v>30012</v>
      </c>
      <c r="S5725" t="s">
        <v>30013</v>
      </c>
      <c r="T5725" t="s">
        <v>88</v>
      </c>
      <c r="U5725">
        <v>11621664104</v>
      </c>
      <c r="V5725" t="s">
        <v>89</v>
      </c>
      <c r="W5725">
        <v>12</v>
      </c>
      <c r="X5725" t="s">
        <v>90</v>
      </c>
      <c r="Y5725">
        <v>2</v>
      </c>
      <c r="Z5725" t="s">
        <v>91</v>
      </c>
      <c r="AA5725" t="s">
        <v>92</v>
      </c>
      <c r="AB5725">
        <v>45</v>
      </c>
      <c r="AC5725" t="s">
        <v>221</v>
      </c>
      <c r="AD5725" t="s">
        <v>222</v>
      </c>
      <c r="AE5725">
        <v>-1</v>
      </c>
      <c r="AF5725" t="s">
        <v>88</v>
      </c>
      <c r="AG5725" t="s">
        <v>88</v>
      </c>
      <c r="AH5725" t="s">
        <v>88</v>
      </c>
      <c r="AI5725">
        <v>60000000691</v>
      </c>
      <c r="AJ5725" t="s">
        <v>30014</v>
      </c>
      <c r="AK5725" t="s">
        <v>30015</v>
      </c>
      <c r="AL5725">
        <v>1</v>
      </c>
      <c r="AM5725" t="s">
        <v>97</v>
      </c>
      <c r="AN5725" t="s">
        <v>427</v>
      </c>
      <c r="AO5725">
        <v>-3</v>
      </c>
      <c r="AP5725" t="s">
        <v>19601</v>
      </c>
      <c r="AQ5725" s="1">
        <v>19789</v>
      </c>
      <c r="AR5725">
        <v>620</v>
      </c>
      <c r="AS5725">
        <v>875760779</v>
      </c>
      <c r="AT5725">
        <v>2</v>
      </c>
      <c r="AU5725" t="s">
        <v>118</v>
      </c>
      <c r="AV5725">
        <v>8</v>
      </c>
      <c r="AW5725" t="s">
        <v>100</v>
      </c>
      <c r="AX5725">
        <v>3</v>
      </c>
      <c r="AY5725" t="s">
        <v>101</v>
      </c>
      <c r="AZ5725">
        <v>1</v>
      </c>
      <c r="BA5725" t="s">
        <v>102</v>
      </c>
      <c r="BB5725">
        <v>294</v>
      </c>
      <c r="BC5725" t="s">
        <v>4772</v>
      </c>
      <c r="BD5725">
        <v>63298369</v>
      </c>
      <c r="BE5725">
        <v>4</v>
      </c>
      <c r="BF5725" t="s">
        <v>104</v>
      </c>
      <c r="BG5725" t="s">
        <v>109</v>
      </c>
      <c r="BH5725" t="s">
        <v>105</v>
      </c>
      <c r="BI5725">
        <v>626522016</v>
      </c>
      <c r="BJ5725">
        <v>1749220166060027</v>
      </c>
      <c r="BK5725">
        <v>2</v>
      </c>
      <c r="BL5725" t="s">
        <v>91</v>
      </c>
      <c r="BM5725">
        <v>16</v>
      </c>
      <c r="BN5725" t="s">
        <v>429</v>
      </c>
      <c r="BO5725" t="s">
        <v>106</v>
      </c>
      <c r="BP5725" t="s">
        <v>107</v>
      </c>
      <c r="BQ5725">
        <v>2</v>
      </c>
      <c r="BR5725" t="s">
        <v>108</v>
      </c>
      <c r="BS5725" t="s">
        <v>105</v>
      </c>
      <c r="BT5725" t="s">
        <v>109</v>
      </c>
      <c r="BU5725">
        <v>-1</v>
      </c>
      <c r="BV5725">
        <v>-1</v>
      </c>
      <c r="BW5725" s="3">
        <v>42597.547974537039</v>
      </c>
      <c r="BX5725" t="s">
        <v>30016</v>
      </c>
      <c r="BY5725">
        <v>0</v>
      </c>
      <c r="BZ5725">
        <v>2</v>
      </c>
      <c r="CA5725">
        <v>0</v>
      </c>
      <c r="CB5725">
        <v>1</v>
      </c>
      <c r="CC5725">
        <v>0</v>
      </c>
      <c r="CD5725">
        <v>0</v>
      </c>
      <c r="CE5725">
        <v>0</v>
      </c>
    </row>
    <row r="5726" spans="1:83" x14ac:dyDescent="0.25">
      <c r="A5726" s="1">
        <v>44998</v>
      </c>
      <c r="B5726" s="2">
        <v>0.64496527777777779</v>
      </c>
      <c r="C5726">
        <v>2016</v>
      </c>
      <c r="D5726">
        <v>2</v>
      </c>
      <c r="E5726" t="s">
        <v>80</v>
      </c>
      <c r="F5726">
        <v>1</v>
      </c>
      <c r="G5726">
        <v>220</v>
      </c>
      <c r="H5726" t="s">
        <v>81</v>
      </c>
      <c r="I5726" s="1">
        <v>42645</v>
      </c>
      <c r="J5726" t="s">
        <v>82</v>
      </c>
      <c r="K5726" t="s">
        <v>121</v>
      </c>
      <c r="L5726">
        <v>67334</v>
      </c>
      <c r="M5726" t="s">
        <v>11945</v>
      </c>
      <c r="N5726">
        <v>11</v>
      </c>
      <c r="O5726" t="s">
        <v>85</v>
      </c>
      <c r="P5726">
        <v>250000052629</v>
      </c>
      <c r="Q5726">
        <v>51</v>
      </c>
      <c r="R5726" t="s">
        <v>30017</v>
      </c>
      <c r="S5726" t="s">
        <v>30018</v>
      </c>
      <c r="T5726" t="s">
        <v>88</v>
      </c>
      <c r="U5726">
        <v>21680860879</v>
      </c>
      <c r="V5726" t="s">
        <v>89</v>
      </c>
      <c r="W5726">
        <v>12</v>
      </c>
      <c r="X5726" t="s">
        <v>90</v>
      </c>
      <c r="Y5726">
        <v>2</v>
      </c>
      <c r="Z5726" t="s">
        <v>91</v>
      </c>
      <c r="AA5726" t="s">
        <v>92</v>
      </c>
      <c r="AB5726">
        <v>51</v>
      </c>
      <c r="AC5726" t="s">
        <v>1207</v>
      </c>
      <c r="AD5726" t="s">
        <v>1208</v>
      </c>
      <c r="AE5726">
        <v>-1</v>
      </c>
      <c r="AF5726" t="s">
        <v>88</v>
      </c>
      <c r="AG5726" t="s">
        <v>88</v>
      </c>
      <c r="AH5726" t="s">
        <v>88</v>
      </c>
      <c r="AI5726">
        <v>250000003209</v>
      </c>
      <c r="AJ5726" t="s">
        <v>30019</v>
      </c>
      <c r="AK5726" t="s">
        <v>30020</v>
      </c>
      <c r="AL5726">
        <v>1</v>
      </c>
      <c r="AM5726" t="s">
        <v>97</v>
      </c>
      <c r="AN5726" t="s">
        <v>121</v>
      </c>
      <c r="AO5726">
        <v>-3</v>
      </c>
      <c r="AP5726" t="s">
        <v>9648</v>
      </c>
      <c r="AQ5726" s="1">
        <v>33208</v>
      </c>
      <c r="AR5726">
        <v>260</v>
      </c>
      <c r="AS5726">
        <v>383316100132</v>
      </c>
      <c r="AT5726">
        <v>2</v>
      </c>
      <c r="AU5726" t="s">
        <v>118</v>
      </c>
      <c r="AV5726">
        <v>8</v>
      </c>
      <c r="AW5726" t="s">
        <v>100</v>
      </c>
      <c r="AX5726">
        <v>1</v>
      </c>
      <c r="AY5726" t="s">
        <v>149</v>
      </c>
      <c r="AZ5726">
        <v>1</v>
      </c>
      <c r="BA5726" t="s">
        <v>102</v>
      </c>
      <c r="BB5726">
        <v>257</v>
      </c>
      <c r="BC5726" t="s">
        <v>205</v>
      </c>
      <c r="BD5726">
        <v>10803906</v>
      </c>
      <c r="BE5726">
        <v>4</v>
      </c>
      <c r="BF5726" t="s">
        <v>104</v>
      </c>
      <c r="BG5726" t="s">
        <v>109</v>
      </c>
      <c r="BH5726" t="s">
        <v>105</v>
      </c>
      <c r="BI5726">
        <v>2107402016</v>
      </c>
      <c r="BJ5726">
        <v>3419520166260175</v>
      </c>
      <c r="BK5726">
        <v>2</v>
      </c>
      <c r="BL5726" t="s">
        <v>91</v>
      </c>
      <c r="BM5726">
        <v>2</v>
      </c>
      <c r="BN5726" t="s">
        <v>91</v>
      </c>
      <c r="BO5726" t="s">
        <v>106</v>
      </c>
      <c r="BP5726" t="s">
        <v>107</v>
      </c>
      <c r="BQ5726">
        <v>2</v>
      </c>
      <c r="BR5726" t="s">
        <v>108</v>
      </c>
      <c r="BS5726" t="s">
        <v>105</v>
      </c>
      <c r="BT5726" t="s">
        <v>109</v>
      </c>
      <c r="BU5726">
        <v>-1</v>
      </c>
      <c r="BV5726">
        <v>-1</v>
      </c>
      <c r="BW5726" s="3">
        <v>42595.675266203703</v>
      </c>
      <c r="BX5726" t="s">
        <v>30021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</row>
    <row r="5727" spans="1:83" x14ac:dyDescent="0.25">
      <c r="A5727" s="1">
        <v>44998</v>
      </c>
      <c r="B5727" s="2">
        <v>0.64496527777777779</v>
      </c>
      <c r="C5727">
        <v>2016</v>
      </c>
      <c r="D5727">
        <v>2</v>
      </c>
      <c r="E5727" t="s">
        <v>80</v>
      </c>
      <c r="F5727">
        <v>1</v>
      </c>
      <c r="G5727">
        <v>220</v>
      </c>
      <c r="H5727" t="s">
        <v>81</v>
      </c>
      <c r="I5727" s="1">
        <v>42645</v>
      </c>
      <c r="J5727" t="s">
        <v>82</v>
      </c>
      <c r="K5727" t="s">
        <v>354</v>
      </c>
      <c r="L5727">
        <v>93149</v>
      </c>
      <c r="M5727" t="s">
        <v>27756</v>
      </c>
      <c r="N5727">
        <v>11</v>
      </c>
      <c r="O5727" t="s">
        <v>85</v>
      </c>
      <c r="P5727">
        <v>90000023601</v>
      </c>
      <c r="Q5727">
        <v>14</v>
      </c>
      <c r="R5727" t="s">
        <v>30022</v>
      </c>
      <c r="S5727" t="s">
        <v>30023</v>
      </c>
      <c r="T5727" t="s">
        <v>88</v>
      </c>
      <c r="U5727">
        <v>62863398172</v>
      </c>
      <c r="V5727" t="s">
        <v>89</v>
      </c>
      <c r="W5727">
        <v>12</v>
      </c>
      <c r="X5727" t="s">
        <v>90</v>
      </c>
      <c r="Y5727">
        <v>2</v>
      </c>
      <c r="Z5727" t="s">
        <v>91</v>
      </c>
      <c r="AA5727" t="s">
        <v>92</v>
      </c>
      <c r="AB5727">
        <v>14</v>
      </c>
      <c r="AC5727" t="s">
        <v>319</v>
      </c>
      <c r="AD5727" t="s">
        <v>320</v>
      </c>
      <c r="AE5727">
        <v>-1</v>
      </c>
      <c r="AF5727" t="s">
        <v>88</v>
      </c>
      <c r="AG5727" t="s">
        <v>88</v>
      </c>
      <c r="AH5727" t="s">
        <v>88</v>
      </c>
      <c r="AI5727">
        <v>90000001774</v>
      </c>
      <c r="AJ5727" t="s">
        <v>30024</v>
      </c>
      <c r="AK5727" t="s">
        <v>30025</v>
      </c>
      <c r="AL5727">
        <v>1</v>
      </c>
      <c r="AM5727" t="s">
        <v>97</v>
      </c>
      <c r="AN5727" t="s">
        <v>354</v>
      </c>
      <c r="AO5727">
        <v>-3</v>
      </c>
      <c r="AP5727" t="s">
        <v>30026</v>
      </c>
      <c r="AQ5727" s="1">
        <v>26726</v>
      </c>
      <c r="AR5727">
        <v>430</v>
      </c>
      <c r="AS5727">
        <v>34257911082</v>
      </c>
      <c r="AT5727">
        <v>4</v>
      </c>
      <c r="AU5727" t="s">
        <v>99</v>
      </c>
      <c r="AV5727">
        <v>6</v>
      </c>
      <c r="AW5727" t="s">
        <v>268</v>
      </c>
      <c r="AX5727">
        <v>3</v>
      </c>
      <c r="AY5727" t="s">
        <v>101</v>
      </c>
      <c r="AZ5727">
        <v>1</v>
      </c>
      <c r="BA5727" t="s">
        <v>102</v>
      </c>
      <c r="BB5727">
        <v>581</v>
      </c>
      <c r="BC5727" t="s">
        <v>235</v>
      </c>
      <c r="BD5727">
        <v>10803906</v>
      </c>
      <c r="BE5727">
        <v>1</v>
      </c>
      <c r="BF5727" t="s">
        <v>163</v>
      </c>
      <c r="BG5727" t="s">
        <v>109</v>
      </c>
      <c r="BH5727" t="s">
        <v>105</v>
      </c>
      <c r="BI5727">
        <v>918312016</v>
      </c>
      <c r="BJ5727">
        <v>1936120166090077</v>
      </c>
      <c r="BK5727">
        <v>2</v>
      </c>
      <c r="BL5727" t="s">
        <v>91</v>
      </c>
      <c r="BM5727">
        <v>2</v>
      </c>
      <c r="BN5727" t="s">
        <v>91</v>
      </c>
      <c r="BO5727" t="s">
        <v>106</v>
      </c>
      <c r="BP5727" t="s">
        <v>107</v>
      </c>
      <c r="BQ5727">
        <v>2</v>
      </c>
      <c r="BR5727" t="s">
        <v>108</v>
      </c>
      <c r="BS5727" t="s">
        <v>105</v>
      </c>
      <c r="BT5727" t="s">
        <v>109</v>
      </c>
      <c r="BU5727">
        <v>-1</v>
      </c>
      <c r="BV5727">
        <v>-1</v>
      </c>
      <c r="BW5727" s="3">
        <v>42598.648078703707</v>
      </c>
      <c r="BX5727" t="s">
        <v>30027</v>
      </c>
      <c r="BY5727">
        <v>0</v>
      </c>
      <c r="BZ5727">
        <v>2</v>
      </c>
      <c r="CA5727">
        <v>0</v>
      </c>
      <c r="CB5727">
        <v>0</v>
      </c>
      <c r="CC5727">
        <v>0</v>
      </c>
      <c r="CD5727">
        <v>0</v>
      </c>
      <c r="CE5727">
        <v>0</v>
      </c>
    </row>
    <row r="5728" spans="1:83" x14ac:dyDescent="0.25">
      <c r="A5728" s="1">
        <v>44998</v>
      </c>
      <c r="B5728" s="2">
        <v>0.64496527777777779</v>
      </c>
      <c r="C5728">
        <v>2016</v>
      </c>
      <c r="D5728">
        <v>2</v>
      </c>
      <c r="E5728" t="s">
        <v>80</v>
      </c>
      <c r="F5728">
        <v>1</v>
      </c>
      <c r="G5728">
        <v>220</v>
      </c>
      <c r="H5728" t="s">
        <v>81</v>
      </c>
      <c r="I5728" s="1">
        <v>42645</v>
      </c>
      <c r="J5728" t="s">
        <v>82</v>
      </c>
      <c r="K5728" t="s">
        <v>245</v>
      </c>
      <c r="L5728">
        <v>20478</v>
      </c>
      <c r="M5728" t="s">
        <v>4855</v>
      </c>
      <c r="N5728">
        <v>11</v>
      </c>
      <c r="O5728" t="s">
        <v>85</v>
      </c>
      <c r="P5728">
        <v>150000006701</v>
      </c>
      <c r="Q5728">
        <v>40</v>
      </c>
      <c r="R5728" t="s">
        <v>30028</v>
      </c>
      <c r="S5728" t="s">
        <v>30029</v>
      </c>
      <c r="T5728" t="s">
        <v>88</v>
      </c>
      <c r="U5728">
        <v>5081813486</v>
      </c>
      <c r="V5728" t="s">
        <v>89</v>
      </c>
      <c r="W5728">
        <v>12</v>
      </c>
      <c r="X5728" t="s">
        <v>90</v>
      </c>
      <c r="Y5728">
        <v>2</v>
      </c>
      <c r="Z5728" t="s">
        <v>91</v>
      </c>
      <c r="AA5728" t="s">
        <v>92</v>
      </c>
      <c r="AB5728">
        <v>40</v>
      </c>
      <c r="AC5728" t="s">
        <v>114</v>
      </c>
      <c r="AD5728" t="s">
        <v>115</v>
      </c>
      <c r="AE5728">
        <v>-1</v>
      </c>
      <c r="AF5728" t="s">
        <v>88</v>
      </c>
      <c r="AG5728" t="s">
        <v>88</v>
      </c>
      <c r="AH5728" t="s">
        <v>88</v>
      </c>
      <c r="AI5728">
        <v>150000000520</v>
      </c>
      <c r="AJ5728" t="s">
        <v>1489</v>
      </c>
      <c r="AK5728" t="s">
        <v>30030</v>
      </c>
      <c r="AL5728">
        <v>1</v>
      </c>
      <c r="AM5728" t="s">
        <v>97</v>
      </c>
      <c r="AN5728" t="s">
        <v>245</v>
      </c>
      <c r="AO5728">
        <v>-3</v>
      </c>
      <c r="AP5728" t="s">
        <v>3272</v>
      </c>
      <c r="AQ5728" s="1">
        <v>31416</v>
      </c>
      <c r="AR5728">
        <v>300</v>
      </c>
      <c r="AS5728">
        <v>34106551236</v>
      </c>
      <c r="AT5728">
        <v>2</v>
      </c>
      <c r="AU5728" t="s">
        <v>118</v>
      </c>
      <c r="AV5728">
        <v>8</v>
      </c>
      <c r="AW5728" t="s">
        <v>100</v>
      </c>
      <c r="AX5728">
        <v>3</v>
      </c>
      <c r="AY5728" t="s">
        <v>101</v>
      </c>
      <c r="AZ5728">
        <v>3</v>
      </c>
      <c r="BA5728" t="s">
        <v>150</v>
      </c>
      <c r="BB5728">
        <v>275</v>
      </c>
      <c r="BC5728" t="s">
        <v>85</v>
      </c>
      <c r="BD5728">
        <v>10803906</v>
      </c>
      <c r="BE5728">
        <v>4</v>
      </c>
      <c r="BF5728" t="s">
        <v>104</v>
      </c>
      <c r="BG5728" t="s">
        <v>105</v>
      </c>
      <c r="BH5728" t="s">
        <v>105</v>
      </c>
      <c r="BI5728">
        <v>505952016</v>
      </c>
      <c r="BJ5728">
        <v>488820166150060</v>
      </c>
      <c r="BK5728">
        <v>2</v>
      </c>
      <c r="BL5728" t="s">
        <v>91</v>
      </c>
      <c r="BM5728">
        <v>2</v>
      </c>
      <c r="BN5728" t="s">
        <v>91</v>
      </c>
      <c r="BO5728" t="s">
        <v>106</v>
      </c>
      <c r="BP5728" t="s">
        <v>107</v>
      </c>
      <c r="BQ5728">
        <v>2</v>
      </c>
      <c r="BR5728" t="s">
        <v>108</v>
      </c>
      <c r="BS5728" t="s">
        <v>105</v>
      </c>
      <c r="BT5728" t="s">
        <v>109</v>
      </c>
      <c r="BU5728">
        <v>-1</v>
      </c>
      <c r="BV5728">
        <v>-1</v>
      </c>
      <c r="BW5728" s="3">
        <v>42597.545775462961</v>
      </c>
      <c r="BX5728" t="s">
        <v>30031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</row>
    <row r="5729" spans="1:83" x14ac:dyDescent="0.25">
      <c r="A5729" s="1">
        <v>44998</v>
      </c>
      <c r="B5729" s="2">
        <v>0.64496527777777779</v>
      </c>
      <c r="C5729">
        <v>2016</v>
      </c>
      <c r="D5729">
        <v>2</v>
      </c>
      <c r="E5729" t="s">
        <v>80</v>
      </c>
      <c r="F5729">
        <v>1</v>
      </c>
      <c r="G5729">
        <v>220</v>
      </c>
      <c r="H5729" t="s">
        <v>81</v>
      </c>
      <c r="I5729" s="1">
        <v>42645</v>
      </c>
      <c r="J5729" t="s">
        <v>82</v>
      </c>
      <c r="K5729" t="s">
        <v>278</v>
      </c>
      <c r="L5729">
        <v>50571</v>
      </c>
      <c r="M5729" t="s">
        <v>30032</v>
      </c>
      <c r="N5729">
        <v>11</v>
      </c>
      <c r="O5729" t="s">
        <v>85</v>
      </c>
      <c r="P5729">
        <v>130000029772</v>
      </c>
      <c r="Q5729">
        <v>22</v>
      </c>
      <c r="R5729" t="s">
        <v>30033</v>
      </c>
      <c r="S5729" t="s">
        <v>9563</v>
      </c>
      <c r="T5729" t="s">
        <v>88</v>
      </c>
      <c r="U5729">
        <v>95453601604</v>
      </c>
      <c r="V5729" t="s">
        <v>89</v>
      </c>
      <c r="W5729">
        <v>12</v>
      </c>
      <c r="X5729" t="s">
        <v>90</v>
      </c>
      <c r="Y5729">
        <v>2</v>
      </c>
      <c r="Z5729" t="s">
        <v>91</v>
      </c>
      <c r="AA5729" t="s">
        <v>92</v>
      </c>
      <c r="AB5729">
        <v>22</v>
      </c>
      <c r="AC5729" t="s">
        <v>394</v>
      </c>
      <c r="AD5729" t="s">
        <v>518</v>
      </c>
      <c r="AE5729">
        <v>-1</v>
      </c>
      <c r="AF5729" t="s">
        <v>88</v>
      </c>
      <c r="AG5729" t="s">
        <v>88</v>
      </c>
      <c r="AH5729" t="s">
        <v>88</v>
      </c>
      <c r="AI5729">
        <v>130000002250</v>
      </c>
      <c r="AJ5729" t="s">
        <v>30034</v>
      </c>
      <c r="AK5729" t="s">
        <v>30035</v>
      </c>
      <c r="AL5729">
        <v>1</v>
      </c>
      <c r="AM5729" t="s">
        <v>97</v>
      </c>
      <c r="AN5729" t="s">
        <v>278</v>
      </c>
      <c r="AO5729">
        <v>-3</v>
      </c>
      <c r="AP5729" t="s">
        <v>30032</v>
      </c>
      <c r="AQ5729" s="1">
        <v>25999</v>
      </c>
      <c r="AR5729">
        <v>450</v>
      </c>
      <c r="AS5729">
        <v>98971090230</v>
      </c>
      <c r="AT5729">
        <v>4</v>
      </c>
      <c r="AU5729" t="s">
        <v>99</v>
      </c>
      <c r="AV5729">
        <v>6</v>
      </c>
      <c r="AW5729" t="s">
        <v>268</v>
      </c>
      <c r="AX5729">
        <v>3</v>
      </c>
      <c r="AY5729" t="s">
        <v>101</v>
      </c>
      <c r="AZ5729">
        <v>1</v>
      </c>
      <c r="BA5729" t="s">
        <v>102</v>
      </c>
      <c r="BB5729">
        <v>298</v>
      </c>
      <c r="BC5729" t="s">
        <v>553</v>
      </c>
      <c r="BD5729">
        <v>10803906</v>
      </c>
      <c r="BE5729">
        <v>1</v>
      </c>
      <c r="BF5729" t="s">
        <v>163</v>
      </c>
      <c r="BG5729" t="s">
        <v>109</v>
      </c>
      <c r="BH5729" t="s">
        <v>105</v>
      </c>
      <c r="BI5729">
        <v>3166622016</v>
      </c>
      <c r="BJ5729">
        <v>1314120166130293</v>
      </c>
      <c r="BK5729">
        <v>2</v>
      </c>
      <c r="BL5729" t="s">
        <v>91</v>
      </c>
      <c r="BM5729">
        <v>2</v>
      </c>
      <c r="BN5729" t="s">
        <v>91</v>
      </c>
      <c r="BO5729" t="s">
        <v>106</v>
      </c>
      <c r="BP5729" t="s">
        <v>107</v>
      </c>
      <c r="BQ5729">
        <v>2</v>
      </c>
      <c r="BR5729" t="s">
        <v>108</v>
      </c>
      <c r="BS5729" t="s">
        <v>105</v>
      </c>
      <c r="BT5729" t="s">
        <v>109</v>
      </c>
      <c r="BU5729">
        <v>-1</v>
      </c>
      <c r="BV5729">
        <v>-1</v>
      </c>
      <c r="BW5729" s="3">
        <v>42594.617060185185</v>
      </c>
      <c r="BX5729" t="s">
        <v>30036</v>
      </c>
      <c r="BY5729">
        <v>0</v>
      </c>
      <c r="BZ5729">
        <v>3</v>
      </c>
      <c r="CA5729">
        <v>0</v>
      </c>
      <c r="CB5729">
        <v>0</v>
      </c>
      <c r="CC5729">
        <v>0</v>
      </c>
      <c r="CD5729">
        <v>0</v>
      </c>
      <c r="CE5729">
        <v>0</v>
      </c>
    </row>
    <row r="5730" spans="1:83" x14ac:dyDescent="0.25">
      <c r="A5730" s="1">
        <v>44998</v>
      </c>
      <c r="B5730" s="2">
        <v>0.64496527777777779</v>
      </c>
      <c r="C5730">
        <v>2016</v>
      </c>
      <c r="D5730">
        <v>2</v>
      </c>
      <c r="E5730" t="s">
        <v>80</v>
      </c>
      <c r="F5730">
        <v>1</v>
      </c>
      <c r="G5730">
        <v>220</v>
      </c>
      <c r="H5730" t="s">
        <v>81</v>
      </c>
      <c r="I5730" s="1">
        <v>42645</v>
      </c>
      <c r="J5730" t="s">
        <v>82</v>
      </c>
      <c r="K5730" t="s">
        <v>165</v>
      </c>
      <c r="L5730">
        <v>86657</v>
      </c>
      <c r="M5730" t="s">
        <v>30037</v>
      </c>
      <c r="N5730">
        <v>11</v>
      </c>
      <c r="O5730" t="s">
        <v>85</v>
      </c>
      <c r="P5730">
        <v>210000019145</v>
      </c>
      <c r="Q5730">
        <v>12</v>
      </c>
      <c r="R5730" t="s">
        <v>30038</v>
      </c>
      <c r="S5730" t="s">
        <v>30038</v>
      </c>
      <c r="T5730" t="s">
        <v>88</v>
      </c>
      <c r="U5730">
        <v>9292306049</v>
      </c>
      <c r="V5730" t="s">
        <v>89</v>
      </c>
      <c r="W5730">
        <v>12</v>
      </c>
      <c r="X5730" t="s">
        <v>90</v>
      </c>
      <c r="Y5730">
        <v>2</v>
      </c>
      <c r="Z5730" t="s">
        <v>91</v>
      </c>
      <c r="AA5730" t="s">
        <v>92</v>
      </c>
      <c r="AB5730">
        <v>12</v>
      </c>
      <c r="AC5730" t="s">
        <v>132</v>
      </c>
      <c r="AD5730" t="s">
        <v>133</v>
      </c>
      <c r="AE5730">
        <v>-1</v>
      </c>
      <c r="AF5730" t="s">
        <v>88</v>
      </c>
      <c r="AG5730" t="s">
        <v>88</v>
      </c>
      <c r="AH5730" t="s">
        <v>88</v>
      </c>
      <c r="AI5730">
        <v>210000001375</v>
      </c>
      <c r="AJ5730" t="s">
        <v>30039</v>
      </c>
      <c r="AK5730" t="s">
        <v>2241</v>
      </c>
      <c r="AL5730">
        <v>1</v>
      </c>
      <c r="AM5730" t="s">
        <v>97</v>
      </c>
      <c r="AN5730" t="s">
        <v>332</v>
      </c>
      <c r="AO5730">
        <v>-3</v>
      </c>
      <c r="AP5730" t="s">
        <v>28927</v>
      </c>
      <c r="AQ5730" s="1">
        <v>15606</v>
      </c>
      <c r="AR5730">
        <v>740</v>
      </c>
      <c r="AS5730">
        <v>14331090485</v>
      </c>
      <c r="AT5730">
        <v>4</v>
      </c>
      <c r="AU5730" t="s">
        <v>99</v>
      </c>
      <c r="AV5730">
        <v>8</v>
      </c>
      <c r="AW5730" t="s">
        <v>100</v>
      </c>
      <c r="AX5730">
        <v>3</v>
      </c>
      <c r="AY5730" t="s">
        <v>101</v>
      </c>
      <c r="AZ5730">
        <v>1</v>
      </c>
      <c r="BA5730" t="s">
        <v>102</v>
      </c>
      <c r="BB5730">
        <v>923</v>
      </c>
      <c r="BC5730" t="s">
        <v>420</v>
      </c>
      <c r="BD5730">
        <v>10803906</v>
      </c>
      <c r="BE5730">
        <v>4</v>
      </c>
      <c r="BF5730" t="s">
        <v>104</v>
      </c>
      <c r="BG5730" t="s">
        <v>109</v>
      </c>
      <c r="BH5730" t="s">
        <v>105</v>
      </c>
      <c r="BI5730">
        <v>737772016</v>
      </c>
      <c r="BJ5730">
        <v>1178620166210082</v>
      </c>
      <c r="BK5730">
        <v>2</v>
      </c>
      <c r="BL5730" t="s">
        <v>91</v>
      </c>
      <c r="BM5730">
        <v>2</v>
      </c>
      <c r="BN5730" t="s">
        <v>91</v>
      </c>
      <c r="BO5730" t="s">
        <v>106</v>
      </c>
      <c r="BP5730" t="s">
        <v>107</v>
      </c>
      <c r="BQ5730">
        <v>2</v>
      </c>
      <c r="BR5730" t="s">
        <v>108</v>
      </c>
      <c r="BS5730" t="s">
        <v>105</v>
      </c>
      <c r="BT5730" t="s">
        <v>109</v>
      </c>
      <c r="BU5730">
        <v>-1</v>
      </c>
      <c r="BV5730">
        <v>-1</v>
      </c>
      <c r="BW5730" s="3">
        <v>42594.512141203704</v>
      </c>
      <c r="BX5730" t="s">
        <v>30040</v>
      </c>
      <c r="BY5730">
        <v>0</v>
      </c>
      <c r="BZ5730">
        <v>1</v>
      </c>
      <c r="CA5730">
        <v>0</v>
      </c>
      <c r="CB5730">
        <v>0</v>
      </c>
      <c r="CC5730">
        <v>0</v>
      </c>
      <c r="CD5730">
        <v>0</v>
      </c>
      <c r="CE5730">
        <v>0</v>
      </c>
    </row>
    <row r="5731" spans="1:83" x14ac:dyDescent="0.25">
      <c r="A5731" s="1">
        <v>44998</v>
      </c>
      <c r="B5731" s="2">
        <v>0.64496527777777779</v>
      </c>
      <c r="C5731">
        <v>2016</v>
      </c>
      <c r="D5731">
        <v>2</v>
      </c>
      <c r="E5731" t="s">
        <v>80</v>
      </c>
      <c r="F5731">
        <v>1</v>
      </c>
      <c r="G5731">
        <v>220</v>
      </c>
      <c r="H5731" t="s">
        <v>81</v>
      </c>
      <c r="I5731" s="1">
        <v>42645</v>
      </c>
      <c r="J5731" t="s">
        <v>82</v>
      </c>
      <c r="K5731" t="s">
        <v>237</v>
      </c>
      <c r="L5731">
        <v>10901</v>
      </c>
      <c r="M5731" t="s">
        <v>30041</v>
      </c>
      <c r="N5731">
        <v>11</v>
      </c>
      <c r="O5731" t="s">
        <v>85</v>
      </c>
      <c r="P5731">
        <v>180000001014</v>
      </c>
      <c r="Q5731">
        <v>11</v>
      </c>
      <c r="R5731" t="s">
        <v>30042</v>
      </c>
      <c r="S5731" t="s">
        <v>25124</v>
      </c>
      <c r="T5731" t="s">
        <v>88</v>
      </c>
      <c r="U5731">
        <v>28661044391</v>
      </c>
      <c r="V5731" t="s">
        <v>89</v>
      </c>
      <c r="W5731">
        <v>3</v>
      </c>
      <c r="X5731" t="s">
        <v>282</v>
      </c>
      <c r="Y5731">
        <v>14</v>
      </c>
      <c r="Z5731" t="s">
        <v>283</v>
      </c>
      <c r="AA5731" t="s">
        <v>92</v>
      </c>
      <c r="AB5731">
        <v>11</v>
      </c>
      <c r="AC5731" t="s">
        <v>93</v>
      </c>
      <c r="AD5731" t="s">
        <v>94</v>
      </c>
      <c r="AE5731">
        <v>-1</v>
      </c>
      <c r="AF5731" t="s">
        <v>88</v>
      </c>
      <c r="AG5731" t="s">
        <v>88</v>
      </c>
      <c r="AH5731" t="s">
        <v>88</v>
      </c>
      <c r="AI5731">
        <v>180000000099</v>
      </c>
      <c r="AJ5731" t="s">
        <v>6703</v>
      </c>
      <c r="AK5731" t="s">
        <v>30043</v>
      </c>
      <c r="AL5731">
        <v>1</v>
      </c>
      <c r="AM5731" t="s">
        <v>97</v>
      </c>
      <c r="AN5731" t="s">
        <v>237</v>
      </c>
      <c r="AO5731">
        <v>-3</v>
      </c>
      <c r="AP5731" t="s">
        <v>14332</v>
      </c>
      <c r="AQ5731" s="1">
        <v>23219</v>
      </c>
      <c r="AR5731">
        <v>530</v>
      </c>
      <c r="AS5731">
        <v>7933651570</v>
      </c>
      <c r="AT5731">
        <v>2</v>
      </c>
      <c r="AU5731" t="s">
        <v>118</v>
      </c>
      <c r="AV5731">
        <v>4</v>
      </c>
      <c r="AW5731" t="s">
        <v>234</v>
      </c>
      <c r="AX5731">
        <v>3</v>
      </c>
      <c r="AY5731" t="s">
        <v>101</v>
      </c>
      <c r="AZ5731">
        <v>3</v>
      </c>
      <c r="BA5731" t="s">
        <v>150</v>
      </c>
      <c r="BB5731">
        <v>532</v>
      </c>
      <c r="BC5731" t="s">
        <v>3811</v>
      </c>
      <c r="BD5731">
        <v>10803906</v>
      </c>
      <c r="BE5731">
        <v>-1</v>
      </c>
      <c r="BF5731" t="s">
        <v>88</v>
      </c>
      <c r="BG5731" t="s">
        <v>109</v>
      </c>
      <c r="BH5731" t="s">
        <v>105</v>
      </c>
      <c r="BI5731">
        <v>281982016</v>
      </c>
      <c r="BJ5731">
        <v>1230320166180042</v>
      </c>
      <c r="BK5731">
        <v>-1</v>
      </c>
      <c r="BL5731" t="s">
        <v>88</v>
      </c>
      <c r="BM5731">
        <v>-1</v>
      </c>
      <c r="BN5731" t="s">
        <v>88</v>
      </c>
      <c r="BO5731" t="s">
        <v>371</v>
      </c>
      <c r="BP5731" t="s">
        <v>88</v>
      </c>
      <c r="BQ5731">
        <v>-1</v>
      </c>
      <c r="BR5731" t="s">
        <v>88</v>
      </c>
      <c r="BS5731" t="s">
        <v>109</v>
      </c>
      <c r="BT5731" t="s">
        <v>105</v>
      </c>
      <c r="BU5731">
        <v>-1</v>
      </c>
      <c r="BV5731">
        <v>-1</v>
      </c>
      <c r="BW5731" s="3">
        <v>42590.488634259258</v>
      </c>
      <c r="BX5731" t="s">
        <v>30044</v>
      </c>
      <c r="BY5731">
        <v>0</v>
      </c>
      <c r="BZ5731">
        <v>1</v>
      </c>
      <c r="CA5731">
        <v>0</v>
      </c>
      <c r="CB5731">
        <v>0</v>
      </c>
      <c r="CC5731">
        <v>0</v>
      </c>
      <c r="CD5731">
        <v>0</v>
      </c>
      <c r="CE5731">
        <v>0</v>
      </c>
    </row>
    <row r="5732" spans="1:83" x14ac:dyDescent="0.25">
      <c r="A5732" s="1">
        <v>44998</v>
      </c>
      <c r="B5732" s="2">
        <v>0.64496527777777779</v>
      </c>
      <c r="C5732">
        <v>2016</v>
      </c>
      <c r="D5732">
        <v>2</v>
      </c>
      <c r="E5732" t="s">
        <v>80</v>
      </c>
      <c r="F5732">
        <v>1</v>
      </c>
      <c r="G5732">
        <v>220</v>
      </c>
      <c r="H5732" t="s">
        <v>81</v>
      </c>
      <c r="I5732" s="1">
        <v>42645</v>
      </c>
      <c r="J5732" t="s">
        <v>82</v>
      </c>
      <c r="K5732" t="s">
        <v>534</v>
      </c>
      <c r="L5732">
        <v>18511</v>
      </c>
      <c r="M5732" t="s">
        <v>674</v>
      </c>
      <c r="N5732">
        <v>11</v>
      </c>
      <c r="O5732" t="s">
        <v>85</v>
      </c>
      <c r="P5732">
        <v>200000007976</v>
      </c>
      <c r="Q5732">
        <v>23</v>
      </c>
      <c r="R5732" t="s">
        <v>30045</v>
      </c>
      <c r="S5732" t="s">
        <v>30046</v>
      </c>
      <c r="T5732" t="s">
        <v>88</v>
      </c>
      <c r="U5732">
        <v>83695079487</v>
      </c>
      <c r="V5732" t="s">
        <v>89</v>
      </c>
      <c r="W5732">
        <v>12</v>
      </c>
      <c r="X5732" t="s">
        <v>90</v>
      </c>
      <c r="Y5732">
        <v>2</v>
      </c>
      <c r="Z5732" t="s">
        <v>91</v>
      </c>
      <c r="AA5732" t="s">
        <v>92</v>
      </c>
      <c r="AB5732">
        <v>23</v>
      </c>
      <c r="AC5732" t="s">
        <v>932</v>
      </c>
      <c r="AD5732" t="s">
        <v>933</v>
      </c>
      <c r="AE5732">
        <v>-1</v>
      </c>
      <c r="AF5732" t="s">
        <v>88</v>
      </c>
      <c r="AG5732" t="s">
        <v>88</v>
      </c>
      <c r="AH5732" t="s">
        <v>88</v>
      </c>
      <c r="AI5732">
        <v>200000000645</v>
      </c>
      <c r="AJ5732" t="s">
        <v>30047</v>
      </c>
      <c r="AK5732" t="s">
        <v>30048</v>
      </c>
      <c r="AL5732">
        <v>1</v>
      </c>
      <c r="AM5732" t="s">
        <v>97</v>
      </c>
      <c r="AN5732" t="s">
        <v>534</v>
      </c>
      <c r="AO5732">
        <v>-3</v>
      </c>
      <c r="AP5732" t="s">
        <v>1902</v>
      </c>
      <c r="AQ5732" s="1">
        <v>27673</v>
      </c>
      <c r="AR5732">
        <v>410</v>
      </c>
      <c r="AS5732">
        <v>16867091627</v>
      </c>
      <c r="AT5732">
        <v>2</v>
      </c>
      <c r="AU5732" t="s">
        <v>118</v>
      </c>
      <c r="AV5732">
        <v>6</v>
      </c>
      <c r="AW5732" t="s">
        <v>268</v>
      </c>
      <c r="AX5732">
        <v>1</v>
      </c>
      <c r="AY5732" t="s">
        <v>149</v>
      </c>
      <c r="AZ5732">
        <v>3</v>
      </c>
      <c r="BA5732" t="s">
        <v>150</v>
      </c>
      <c r="BB5732">
        <v>601</v>
      </c>
      <c r="BC5732" t="s">
        <v>151</v>
      </c>
      <c r="BD5732">
        <v>10803906</v>
      </c>
      <c r="BE5732">
        <v>1</v>
      </c>
      <c r="BF5732" t="s">
        <v>163</v>
      </c>
      <c r="BG5732" t="s">
        <v>109</v>
      </c>
      <c r="BH5732" t="s">
        <v>109</v>
      </c>
      <c r="BI5732">
        <v>449112016</v>
      </c>
      <c r="BJ5732">
        <v>2785420166200008</v>
      </c>
      <c r="BK5732">
        <v>2</v>
      </c>
      <c r="BL5732" t="s">
        <v>91</v>
      </c>
      <c r="BM5732">
        <v>2</v>
      </c>
      <c r="BN5732" t="s">
        <v>91</v>
      </c>
      <c r="BO5732" t="s">
        <v>106</v>
      </c>
      <c r="BP5732" t="s">
        <v>107</v>
      </c>
      <c r="BQ5732">
        <v>2</v>
      </c>
      <c r="BR5732" t="s">
        <v>108</v>
      </c>
      <c r="BS5732" t="s">
        <v>105</v>
      </c>
      <c r="BT5732" t="s">
        <v>109</v>
      </c>
      <c r="BU5732">
        <v>-1</v>
      </c>
      <c r="BV5732">
        <v>-1</v>
      </c>
      <c r="BW5732" s="3">
        <v>42598.438935185186</v>
      </c>
      <c r="BX5732" t="s">
        <v>30049</v>
      </c>
      <c r="BY5732">
        <v>0</v>
      </c>
      <c r="BZ5732">
        <v>1</v>
      </c>
      <c r="CA5732">
        <v>0</v>
      </c>
      <c r="CB5732">
        <v>0</v>
      </c>
      <c r="CC5732">
        <v>0</v>
      </c>
      <c r="CD5732">
        <v>0</v>
      </c>
      <c r="CE5732">
        <v>0</v>
      </c>
    </row>
    <row r="5733" spans="1:83" x14ac:dyDescent="0.25">
      <c r="A5733" s="1">
        <v>44998</v>
      </c>
      <c r="B5733" s="2">
        <v>0.64496527777777779</v>
      </c>
      <c r="C5733">
        <v>2016</v>
      </c>
      <c r="D5733">
        <v>2</v>
      </c>
      <c r="E5733" t="s">
        <v>80</v>
      </c>
      <c r="F5733">
        <v>1</v>
      </c>
      <c r="G5733">
        <v>220</v>
      </c>
      <c r="H5733" t="s">
        <v>81</v>
      </c>
      <c r="I5733" s="1">
        <v>42645</v>
      </c>
      <c r="J5733" t="s">
        <v>82</v>
      </c>
      <c r="K5733" t="s">
        <v>176</v>
      </c>
      <c r="L5733">
        <v>370</v>
      </c>
      <c r="M5733" t="s">
        <v>7678</v>
      </c>
      <c r="N5733">
        <v>11</v>
      </c>
      <c r="O5733" t="s">
        <v>85</v>
      </c>
      <c r="P5733">
        <v>220000003034</v>
      </c>
      <c r="Q5733">
        <v>44</v>
      </c>
      <c r="R5733" t="s">
        <v>30050</v>
      </c>
      <c r="S5733" t="s">
        <v>30051</v>
      </c>
      <c r="T5733" t="s">
        <v>88</v>
      </c>
      <c r="U5733">
        <v>58571450234</v>
      </c>
      <c r="V5733" t="s">
        <v>89</v>
      </c>
      <c r="W5733">
        <v>12</v>
      </c>
      <c r="X5733" t="s">
        <v>90</v>
      </c>
      <c r="Y5733">
        <v>2</v>
      </c>
      <c r="Z5733" t="s">
        <v>91</v>
      </c>
      <c r="AA5733" t="s">
        <v>125</v>
      </c>
      <c r="AB5733">
        <v>44</v>
      </c>
      <c r="AC5733" t="s">
        <v>180</v>
      </c>
      <c r="AD5733" t="s">
        <v>181</v>
      </c>
      <c r="AE5733">
        <v>-1</v>
      </c>
      <c r="AF5733" t="s">
        <v>88</v>
      </c>
      <c r="AG5733" t="s">
        <v>88</v>
      </c>
      <c r="AH5733" t="s">
        <v>88</v>
      </c>
      <c r="AI5733">
        <v>220000000250</v>
      </c>
      <c r="AJ5733" t="s">
        <v>125</v>
      </c>
      <c r="AK5733" t="s">
        <v>180</v>
      </c>
      <c r="AL5733">
        <v>1</v>
      </c>
      <c r="AM5733" t="s">
        <v>97</v>
      </c>
      <c r="AN5733" t="s">
        <v>441</v>
      </c>
      <c r="AO5733">
        <v>-3</v>
      </c>
      <c r="AP5733" t="s">
        <v>4147</v>
      </c>
      <c r="AQ5733" s="1">
        <v>26561</v>
      </c>
      <c r="AR5733">
        <v>440</v>
      </c>
      <c r="AS5733">
        <v>5846152330</v>
      </c>
      <c r="AT5733">
        <v>2</v>
      </c>
      <c r="AU5733" t="s">
        <v>118</v>
      </c>
      <c r="AV5733">
        <v>3</v>
      </c>
      <c r="AW5733" t="s">
        <v>148</v>
      </c>
      <c r="AX5733">
        <v>3</v>
      </c>
      <c r="AY5733" t="s">
        <v>101</v>
      </c>
      <c r="AZ5733">
        <v>1</v>
      </c>
      <c r="BA5733" t="s">
        <v>102</v>
      </c>
      <c r="BB5733">
        <v>169</v>
      </c>
      <c r="BC5733" t="s">
        <v>127</v>
      </c>
      <c r="BD5733">
        <v>10803906</v>
      </c>
      <c r="BE5733">
        <v>4</v>
      </c>
      <c r="BF5733" t="s">
        <v>104</v>
      </c>
      <c r="BG5733" t="s">
        <v>109</v>
      </c>
      <c r="BH5733" t="s">
        <v>105</v>
      </c>
      <c r="BI5733">
        <v>127052016</v>
      </c>
      <c r="BJ5733">
        <v>504720166220033</v>
      </c>
      <c r="BK5733">
        <v>2</v>
      </c>
      <c r="BL5733" t="s">
        <v>91</v>
      </c>
      <c r="BM5733">
        <v>2</v>
      </c>
      <c r="BN5733" t="s">
        <v>91</v>
      </c>
      <c r="BO5733" t="s">
        <v>106</v>
      </c>
      <c r="BP5733" t="s">
        <v>107</v>
      </c>
      <c r="BQ5733">
        <v>2</v>
      </c>
      <c r="BR5733" t="s">
        <v>108</v>
      </c>
      <c r="BS5733" t="s">
        <v>105</v>
      </c>
      <c r="BT5733" t="s">
        <v>109</v>
      </c>
      <c r="BU5733">
        <v>-1</v>
      </c>
      <c r="BV5733">
        <v>-1</v>
      </c>
      <c r="BW5733" s="3">
        <v>42594.694444444445</v>
      </c>
      <c r="BX5733" t="s">
        <v>30052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</row>
    <row r="5734" spans="1:83" x14ac:dyDescent="0.25">
      <c r="A5734" s="1">
        <v>44998</v>
      </c>
      <c r="B5734" s="2">
        <v>0.64496527777777779</v>
      </c>
      <c r="C5734">
        <v>2016</v>
      </c>
      <c r="D5734">
        <v>2</v>
      </c>
      <c r="E5734" t="s">
        <v>80</v>
      </c>
      <c r="F5734">
        <v>1</v>
      </c>
      <c r="G5734">
        <v>220</v>
      </c>
      <c r="H5734" t="s">
        <v>81</v>
      </c>
      <c r="I5734" s="1">
        <v>42645</v>
      </c>
      <c r="J5734" t="s">
        <v>82</v>
      </c>
      <c r="K5734" t="s">
        <v>427</v>
      </c>
      <c r="L5734">
        <v>98531</v>
      </c>
      <c r="M5734" t="s">
        <v>30053</v>
      </c>
      <c r="N5734">
        <v>11</v>
      </c>
      <c r="O5734" t="s">
        <v>85</v>
      </c>
      <c r="P5734">
        <v>60000002391</v>
      </c>
      <c r="Q5734">
        <v>40</v>
      </c>
      <c r="R5734" t="s">
        <v>30054</v>
      </c>
      <c r="S5734" t="s">
        <v>30055</v>
      </c>
      <c r="T5734" t="s">
        <v>88</v>
      </c>
      <c r="U5734">
        <v>560471343</v>
      </c>
      <c r="V5734" t="s">
        <v>89</v>
      </c>
      <c r="W5734">
        <v>12</v>
      </c>
      <c r="X5734" t="s">
        <v>90</v>
      </c>
      <c r="Y5734">
        <v>2</v>
      </c>
      <c r="Z5734" t="s">
        <v>91</v>
      </c>
      <c r="AA5734" t="s">
        <v>92</v>
      </c>
      <c r="AB5734">
        <v>40</v>
      </c>
      <c r="AC5734" t="s">
        <v>114</v>
      </c>
      <c r="AD5734" t="s">
        <v>115</v>
      </c>
      <c r="AE5734">
        <v>-1</v>
      </c>
      <c r="AF5734" t="s">
        <v>88</v>
      </c>
      <c r="AG5734" t="s">
        <v>88</v>
      </c>
      <c r="AH5734" t="s">
        <v>88</v>
      </c>
      <c r="AI5734">
        <v>60000000184</v>
      </c>
      <c r="AJ5734" t="s">
        <v>30056</v>
      </c>
      <c r="AK5734" t="s">
        <v>30057</v>
      </c>
      <c r="AL5734">
        <v>1</v>
      </c>
      <c r="AM5734" t="s">
        <v>97</v>
      </c>
      <c r="AN5734" t="s">
        <v>427</v>
      </c>
      <c r="AO5734">
        <v>-3</v>
      </c>
      <c r="AP5734" t="s">
        <v>30058</v>
      </c>
      <c r="AQ5734" s="1">
        <v>30781</v>
      </c>
      <c r="AR5734">
        <v>320</v>
      </c>
      <c r="AS5734">
        <v>60412490760</v>
      </c>
      <c r="AT5734">
        <v>2</v>
      </c>
      <c r="AU5734" t="s">
        <v>118</v>
      </c>
      <c r="AV5734">
        <v>8</v>
      </c>
      <c r="AW5734" t="s">
        <v>100</v>
      </c>
      <c r="AX5734">
        <v>1</v>
      </c>
      <c r="AY5734" t="s">
        <v>149</v>
      </c>
      <c r="AZ5734">
        <v>1</v>
      </c>
      <c r="BA5734" t="s">
        <v>102</v>
      </c>
      <c r="BB5734">
        <v>278</v>
      </c>
      <c r="BC5734" t="s">
        <v>136</v>
      </c>
      <c r="BD5734">
        <v>10803906</v>
      </c>
      <c r="BE5734">
        <v>4</v>
      </c>
      <c r="BF5734" t="s">
        <v>104</v>
      </c>
      <c r="BG5734" t="s">
        <v>109</v>
      </c>
      <c r="BH5734" t="s">
        <v>105</v>
      </c>
      <c r="BI5734">
        <v>529792016</v>
      </c>
      <c r="BJ5734">
        <v>834420166060013</v>
      </c>
      <c r="BK5734">
        <v>2</v>
      </c>
      <c r="BL5734" t="s">
        <v>91</v>
      </c>
      <c r="BM5734">
        <v>2</v>
      </c>
      <c r="BN5734" t="s">
        <v>91</v>
      </c>
      <c r="BO5734" t="s">
        <v>106</v>
      </c>
      <c r="BP5734" t="s">
        <v>107</v>
      </c>
      <c r="BQ5734">
        <v>2</v>
      </c>
      <c r="BR5734" t="s">
        <v>108</v>
      </c>
      <c r="BS5734" t="s">
        <v>105</v>
      </c>
      <c r="BT5734" t="s">
        <v>109</v>
      </c>
      <c r="BU5734">
        <v>-1</v>
      </c>
      <c r="BV5734">
        <v>-1</v>
      </c>
      <c r="BW5734" s="3">
        <v>42592.680381944447</v>
      </c>
      <c r="BX5734" t="s">
        <v>30059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</row>
    <row r="5735" spans="1:83" x14ac:dyDescent="0.25">
      <c r="A5735" s="1">
        <v>44998</v>
      </c>
      <c r="B5735" s="2">
        <v>0.64496527777777779</v>
      </c>
      <c r="C5735">
        <v>2016</v>
      </c>
      <c r="D5735">
        <v>2</v>
      </c>
      <c r="E5735" t="s">
        <v>80</v>
      </c>
      <c r="F5735">
        <v>2</v>
      </c>
      <c r="G5735">
        <v>221</v>
      </c>
      <c r="H5735" t="s">
        <v>81</v>
      </c>
      <c r="I5735" s="1">
        <v>42673</v>
      </c>
      <c r="J5735" t="s">
        <v>82</v>
      </c>
      <c r="K5735" t="s">
        <v>121</v>
      </c>
      <c r="L5735">
        <v>71510</v>
      </c>
      <c r="M5735" t="s">
        <v>1886</v>
      </c>
      <c r="N5735">
        <v>11</v>
      </c>
      <c r="O5735" t="s">
        <v>85</v>
      </c>
      <c r="P5735">
        <v>250000023842</v>
      </c>
      <c r="Q5735">
        <v>14</v>
      </c>
      <c r="R5735" t="s">
        <v>30060</v>
      </c>
      <c r="S5735" t="s">
        <v>5210</v>
      </c>
      <c r="T5735" t="s">
        <v>88</v>
      </c>
      <c r="U5735">
        <v>12681982855</v>
      </c>
      <c r="V5735" t="s">
        <v>89</v>
      </c>
      <c r="W5735">
        <v>12</v>
      </c>
      <c r="X5735" t="s">
        <v>90</v>
      </c>
      <c r="Y5735">
        <v>2</v>
      </c>
      <c r="Z5735" t="s">
        <v>91</v>
      </c>
      <c r="AA5735" t="s">
        <v>92</v>
      </c>
      <c r="AB5735">
        <v>14</v>
      </c>
      <c r="AC5735" t="s">
        <v>319</v>
      </c>
      <c r="AD5735" t="s">
        <v>320</v>
      </c>
      <c r="AE5735">
        <v>-1</v>
      </c>
      <c r="AF5735" t="s">
        <v>88</v>
      </c>
      <c r="AG5735" t="s">
        <v>88</v>
      </c>
      <c r="AH5735" t="s">
        <v>88</v>
      </c>
      <c r="AI5735">
        <v>250000001439</v>
      </c>
      <c r="AJ5735" t="s">
        <v>12704</v>
      </c>
      <c r="AK5735" t="s">
        <v>30061</v>
      </c>
      <c r="AL5735">
        <v>1</v>
      </c>
      <c r="AM5735" t="s">
        <v>97</v>
      </c>
      <c r="AN5735" t="s">
        <v>121</v>
      </c>
      <c r="AO5735">
        <v>-3</v>
      </c>
      <c r="AP5735" t="s">
        <v>30062</v>
      </c>
      <c r="AQ5735" s="1">
        <v>27153</v>
      </c>
      <c r="AR5735">
        <v>420</v>
      </c>
      <c r="AS5735">
        <v>210326000108</v>
      </c>
      <c r="AT5735">
        <v>2</v>
      </c>
      <c r="AU5735" t="s">
        <v>118</v>
      </c>
      <c r="AV5735">
        <v>8</v>
      </c>
      <c r="AW5735" t="s">
        <v>100</v>
      </c>
      <c r="AX5735">
        <v>9</v>
      </c>
      <c r="AY5735" t="s">
        <v>196</v>
      </c>
      <c r="AZ5735">
        <v>1</v>
      </c>
      <c r="BA5735" t="s">
        <v>102</v>
      </c>
      <c r="BB5735">
        <v>264</v>
      </c>
      <c r="BC5735" t="s">
        <v>8608</v>
      </c>
      <c r="BD5735">
        <v>55192611</v>
      </c>
      <c r="BE5735">
        <v>4</v>
      </c>
      <c r="BF5735" t="s">
        <v>104</v>
      </c>
      <c r="BG5735" t="s">
        <v>109</v>
      </c>
      <c r="BH5735" t="s">
        <v>105</v>
      </c>
      <c r="BI5735">
        <v>1755682016</v>
      </c>
      <c r="BJ5735">
        <v>1096520166260181</v>
      </c>
      <c r="BK5735">
        <v>2</v>
      </c>
      <c r="BL5735" t="s">
        <v>91</v>
      </c>
      <c r="BM5735">
        <v>2</v>
      </c>
      <c r="BN5735" t="s">
        <v>91</v>
      </c>
      <c r="BO5735" t="s">
        <v>106</v>
      </c>
      <c r="BP5735" t="s">
        <v>107</v>
      </c>
      <c r="BQ5735">
        <v>2</v>
      </c>
      <c r="BR5735" t="s">
        <v>108</v>
      </c>
      <c r="BS5735" t="s">
        <v>105</v>
      </c>
      <c r="BT5735" t="s">
        <v>109</v>
      </c>
      <c r="BU5735">
        <v>-1</v>
      </c>
      <c r="BV5735">
        <v>-1</v>
      </c>
      <c r="BW5735" s="3">
        <v>42594.513437499998</v>
      </c>
      <c r="BX5735" t="s">
        <v>30063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</row>
    <row r="5736" spans="1:83" x14ac:dyDescent="0.25">
      <c r="A5736" s="1">
        <v>44998</v>
      </c>
      <c r="B5736" s="2">
        <v>0.64496527777777779</v>
      </c>
      <c r="C5736">
        <v>2016</v>
      </c>
      <c r="D5736">
        <v>2</v>
      </c>
      <c r="E5736" t="s">
        <v>80</v>
      </c>
      <c r="F5736">
        <v>1</v>
      </c>
      <c r="G5736">
        <v>220</v>
      </c>
      <c r="H5736" t="s">
        <v>81</v>
      </c>
      <c r="I5736" s="1">
        <v>42645</v>
      </c>
      <c r="J5736" t="s">
        <v>82</v>
      </c>
      <c r="K5736" t="s">
        <v>207</v>
      </c>
      <c r="L5736">
        <v>38377</v>
      </c>
      <c r="M5736" t="s">
        <v>20714</v>
      </c>
      <c r="N5736">
        <v>11</v>
      </c>
      <c r="O5736" t="s">
        <v>85</v>
      </c>
      <c r="P5736">
        <v>50000025003</v>
      </c>
      <c r="Q5736">
        <v>55</v>
      </c>
      <c r="R5736" t="s">
        <v>30064</v>
      </c>
      <c r="S5736" t="s">
        <v>30065</v>
      </c>
      <c r="T5736" t="s">
        <v>88</v>
      </c>
      <c r="U5736">
        <v>15174883549</v>
      </c>
      <c r="V5736" t="s">
        <v>89</v>
      </c>
      <c r="W5736">
        <v>12</v>
      </c>
      <c r="X5736" t="s">
        <v>90</v>
      </c>
      <c r="Y5736">
        <v>2</v>
      </c>
      <c r="Z5736" t="s">
        <v>91</v>
      </c>
      <c r="AA5736" t="s">
        <v>92</v>
      </c>
      <c r="AB5736">
        <v>55</v>
      </c>
      <c r="AC5736" t="s">
        <v>143</v>
      </c>
      <c r="AD5736" t="s">
        <v>144</v>
      </c>
      <c r="AE5736">
        <v>-1</v>
      </c>
      <c r="AF5736" t="s">
        <v>88</v>
      </c>
      <c r="AG5736" t="s">
        <v>88</v>
      </c>
      <c r="AH5736" t="s">
        <v>88</v>
      </c>
      <c r="AI5736">
        <v>50000001750</v>
      </c>
      <c r="AJ5736" t="s">
        <v>30066</v>
      </c>
      <c r="AK5736" t="s">
        <v>30067</v>
      </c>
      <c r="AL5736">
        <v>1</v>
      </c>
      <c r="AM5736" t="s">
        <v>97</v>
      </c>
      <c r="AN5736" t="s">
        <v>207</v>
      </c>
      <c r="AO5736">
        <v>-3</v>
      </c>
      <c r="AP5736" t="s">
        <v>30068</v>
      </c>
      <c r="AQ5736" s="1">
        <v>22263</v>
      </c>
      <c r="AR5736">
        <v>560</v>
      </c>
      <c r="AS5736">
        <v>33235020531</v>
      </c>
      <c r="AT5736">
        <v>2</v>
      </c>
      <c r="AU5736" t="s">
        <v>118</v>
      </c>
      <c r="AV5736">
        <v>6</v>
      </c>
      <c r="AW5736" t="s">
        <v>268</v>
      </c>
      <c r="AX5736">
        <v>3</v>
      </c>
      <c r="AY5736" t="s">
        <v>101</v>
      </c>
      <c r="AZ5736">
        <v>1</v>
      </c>
      <c r="BA5736" t="s">
        <v>102</v>
      </c>
      <c r="BB5736">
        <v>532</v>
      </c>
      <c r="BC5736" t="s">
        <v>3811</v>
      </c>
      <c r="BD5736">
        <v>10803906</v>
      </c>
      <c r="BE5736">
        <v>1</v>
      </c>
      <c r="BF5736" t="s">
        <v>163</v>
      </c>
      <c r="BG5736" t="s">
        <v>109</v>
      </c>
      <c r="BH5736" t="s">
        <v>105</v>
      </c>
      <c r="BI5736">
        <v>998712016</v>
      </c>
      <c r="BJ5736">
        <v>1768520166050093</v>
      </c>
      <c r="BK5736">
        <v>2</v>
      </c>
      <c r="BL5736" t="s">
        <v>91</v>
      </c>
      <c r="BM5736">
        <v>2</v>
      </c>
      <c r="BN5736" t="s">
        <v>91</v>
      </c>
      <c r="BO5736" t="s">
        <v>106</v>
      </c>
      <c r="BP5736" t="s">
        <v>107</v>
      </c>
      <c r="BQ5736">
        <v>2</v>
      </c>
      <c r="BR5736" t="s">
        <v>108</v>
      </c>
      <c r="BS5736" t="s">
        <v>105</v>
      </c>
      <c r="BT5736" t="s">
        <v>109</v>
      </c>
      <c r="BU5736">
        <v>-1</v>
      </c>
      <c r="BV5736">
        <v>-1</v>
      </c>
      <c r="BW5736" s="3">
        <v>42597.614293981482</v>
      </c>
      <c r="BX5736" t="s">
        <v>30069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</row>
    <row r="5737" spans="1:83" x14ac:dyDescent="0.25">
      <c r="A5737" s="1">
        <v>44998</v>
      </c>
      <c r="B5737" s="2">
        <v>0.64496527777777779</v>
      </c>
      <c r="C5737">
        <v>2016</v>
      </c>
      <c r="D5737">
        <v>2</v>
      </c>
      <c r="E5737" t="s">
        <v>80</v>
      </c>
      <c r="F5737">
        <v>1</v>
      </c>
      <c r="G5737">
        <v>220</v>
      </c>
      <c r="H5737" t="s">
        <v>81</v>
      </c>
      <c r="I5737" s="1">
        <v>42645</v>
      </c>
      <c r="J5737" t="s">
        <v>82</v>
      </c>
      <c r="K5737" t="s">
        <v>394</v>
      </c>
      <c r="L5737">
        <v>74926</v>
      </c>
      <c r="M5737" t="s">
        <v>30070</v>
      </c>
      <c r="N5737">
        <v>11</v>
      </c>
      <c r="O5737" t="s">
        <v>85</v>
      </c>
      <c r="P5737">
        <v>160000015035</v>
      </c>
      <c r="Q5737">
        <v>25</v>
      </c>
      <c r="R5737" t="s">
        <v>30071</v>
      </c>
      <c r="S5737" t="s">
        <v>30072</v>
      </c>
      <c r="T5737" t="s">
        <v>88</v>
      </c>
      <c r="U5737">
        <v>65188870959</v>
      </c>
      <c r="V5737" t="s">
        <v>89</v>
      </c>
      <c r="W5737">
        <v>12</v>
      </c>
      <c r="X5737" t="s">
        <v>90</v>
      </c>
      <c r="Y5737">
        <v>2</v>
      </c>
      <c r="Z5737" t="s">
        <v>91</v>
      </c>
      <c r="AA5737" t="s">
        <v>92</v>
      </c>
      <c r="AB5737">
        <v>25</v>
      </c>
      <c r="AC5737" t="s">
        <v>230</v>
      </c>
      <c r="AD5737" t="s">
        <v>231</v>
      </c>
      <c r="AE5737">
        <v>-1</v>
      </c>
      <c r="AF5737" t="s">
        <v>88</v>
      </c>
      <c r="AG5737" t="s">
        <v>88</v>
      </c>
      <c r="AH5737" t="s">
        <v>88</v>
      </c>
      <c r="AI5737">
        <v>160000001145</v>
      </c>
      <c r="AJ5737" t="s">
        <v>30073</v>
      </c>
      <c r="AK5737" t="s">
        <v>30074</v>
      </c>
      <c r="AL5737">
        <v>1</v>
      </c>
      <c r="AM5737" t="s">
        <v>97</v>
      </c>
      <c r="AN5737" t="s">
        <v>394</v>
      </c>
      <c r="AO5737">
        <v>-3</v>
      </c>
      <c r="AP5737" t="s">
        <v>3678</v>
      </c>
      <c r="AQ5737" s="1">
        <v>25024</v>
      </c>
      <c r="AR5737">
        <v>480</v>
      </c>
      <c r="AS5737">
        <v>24167480671</v>
      </c>
      <c r="AT5737">
        <v>2</v>
      </c>
      <c r="AU5737" t="s">
        <v>118</v>
      </c>
      <c r="AV5737">
        <v>6</v>
      </c>
      <c r="AW5737" t="s">
        <v>268</v>
      </c>
      <c r="AX5737">
        <v>3</v>
      </c>
      <c r="AY5737" t="s">
        <v>101</v>
      </c>
      <c r="AZ5737">
        <v>1</v>
      </c>
      <c r="BA5737" t="s">
        <v>102</v>
      </c>
      <c r="BB5737">
        <v>257</v>
      </c>
      <c r="BC5737" t="s">
        <v>205</v>
      </c>
      <c r="BD5737">
        <v>10803906</v>
      </c>
      <c r="BE5737">
        <v>4</v>
      </c>
      <c r="BF5737" t="s">
        <v>104</v>
      </c>
      <c r="BG5737" t="s">
        <v>109</v>
      </c>
      <c r="BH5737" t="s">
        <v>105</v>
      </c>
      <c r="BI5737">
        <v>1038662016</v>
      </c>
      <c r="BJ5737">
        <v>583120166160117</v>
      </c>
      <c r="BK5737">
        <v>2</v>
      </c>
      <c r="BL5737" t="s">
        <v>91</v>
      </c>
      <c r="BM5737">
        <v>2</v>
      </c>
      <c r="BN5737" t="s">
        <v>91</v>
      </c>
      <c r="BO5737" t="s">
        <v>106</v>
      </c>
      <c r="BP5737" t="s">
        <v>107</v>
      </c>
      <c r="BQ5737">
        <v>2</v>
      </c>
      <c r="BR5737" t="s">
        <v>108</v>
      </c>
      <c r="BS5737" t="s">
        <v>105</v>
      </c>
      <c r="BT5737" t="s">
        <v>109</v>
      </c>
      <c r="BU5737">
        <v>-1</v>
      </c>
      <c r="BV5737">
        <v>-1</v>
      </c>
      <c r="BW5737" s="3">
        <v>42597.448113425926</v>
      </c>
      <c r="BX5737" t="s">
        <v>30075</v>
      </c>
      <c r="BY5737">
        <v>0</v>
      </c>
      <c r="BZ5737">
        <v>1</v>
      </c>
      <c r="CA5737">
        <v>0</v>
      </c>
      <c r="CB5737">
        <v>0</v>
      </c>
      <c r="CC5737">
        <v>0</v>
      </c>
      <c r="CD5737">
        <v>0</v>
      </c>
      <c r="CE5737">
        <v>0</v>
      </c>
    </row>
    <row r="5738" spans="1:83" x14ac:dyDescent="0.25">
      <c r="A5738" s="1">
        <v>44998</v>
      </c>
      <c r="B5738" s="2">
        <v>0.64496527777777779</v>
      </c>
      <c r="C5738">
        <v>2016</v>
      </c>
      <c r="D5738">
        <v>2</v>
      </c>
      <c r="E5738" t="s">
        <v>80</v>
      </c>
      <c r="F5738">
        <v>1</v>
      </c>
      <c r="G5738">
        <v>220</v>
      </c>
      <c r="H5738" t="s">
        <v>81</v>
      </c>
      <c r="I5738" s="1">
        <v>42645</v>
      </c>
      <c r="J5738" t="s">
        <v>82</v>
      </c>
      <c r="K5738" t="s">
        <v>278</v>
      </c>
      <c r="L5738">
        <v>48917</v>
      </c>
      <c r="M5738" t="s">
        <v>4744</v>
      </c>
      <c r="N5738">
        <v>11</v>
      </c>
      <c r="O5738" t="s">
        <v>85</v>
      </c>
      <c r="P5738">
        <v>130000092987</v>
      </c>
      <c r="Q5738">
        <v>14</v>
      </c>
      <c r="R5738" t="s">
        <v>30076</v>
      </c>
      <c r="S5738" t="s">
        <v>30077</v>
      </c>
      <c r="T5738" t="s">
        <v>88</v>
      </c>
      <c r="U5738">
        <v>64547892687</v>
      </c>
      <c r="V5738" t="s">
        <v>89</v>
      </c>
      <c r="W5738">
        <v>12</v>
      </c>
      <c r="X5738" t="s">
        <v>90</v>
      </c>
      <c r="Y5738">
        <v>2</v>
      </c>
      <c r="Z5738" t="s">
        <v>91</v>
      </c>
      <c r="AA5738" t="s">
        <v>92</v>
      </c>
      <c r="AB5738">
        <v>14</v>
      </c>
      <c r="AC5738" t="s">
        <v>319</v>
      </c>
      <c r="AD5738" t="s">
        <v>320</v>
      </c>
      <c r="AE5738">
        <v>-1</v>
      </c>
      <c r="AF5738" t="s">
        <v>88</v>
      </c>
      <c r="AG5738" t="s">
        <v>88</v>
      </c>
      <c r="AH5738" t="s">
        <v>88</v>
      </c>
      <c r="AI5738">
        <v>130000001965</v>
      </c>
      <c r="AJ5738" t="s">
        <v>4747</v>
      </c>
      <c r="AK5738" t="s">
        <v>4748</v>
      </c>
      <c r="AL5738">
        <v>1</v>
      </c>
      <c r="AM5738" t="s">
        <v>97</v>
      </c>
      <c r="AN5738" t="s">
        <v>278</v>
      </c>
      <c r="AO5738">
        <v>-3</v>
      </c>
      <c r="AP5738" t="s">
        <v>4744</v>
      </c>
      <c r="AQ5738" s="1">
        <v>18521</v>
      </c>
      <c r="AR5738">
        <v>660</v>
      </c>
      <c r="AS5738">
        <v>10429880230</v>
      </c>
      <c r="AT5738">
        <v>4</v>
      </c>
      <c r="AU5738" t="s">
        <v>99</v>
      </c>
      <c r="AV5738">
        <v>8</v>
      </c>
      <c r="AW5738" t="s">
        <v>100</v>
      </c>
      <c r="AX5738">
        <v>3</v>
      </c>
      <c r="AY5738" t="s">
        <v>101</v>
      </c>
      <c r="AZ5738">
        <v>1</v>
      </c>
      <c r="BA5738" t="s">
        <v>102</v>
      </c>
      <c r="BB5738">
        <v>923</v>
      </c>
      <c r="BC5738" t="s">
        <v>420</v>
      </c>
      <c r="BD5738">
        <v>16574062</v>
      </c>
      <c r="BE5738">
        <v>4</v>
      </c>
      <c r="BF5738" t="s">
        <v>104</v>
      </c>
      <c r="BG5738" t="s">
        <v>109</v>
      </c>
      <c r="BH5738" t="s">
        <v>105</v>
      </c>
      <c r="BI5738">
        <v>4900492016</v>
      </c>
      <c r="BJ5738">
        <v>1973320166130192</v>
      </c>
      <c r="BK5738">
        <v>2</v>
      </c>
      <c r="BL5738" t="s">
        <v>91</v>
      </c>
      <c r="BM5738">
        <v>17</v>
      </c>
      <c r="BN5738" t="s">
        <v>225</v>
      </c>
      <c r="BO5738" t="s">
        <v>106</v>
      </c>
      <c r="BP5738" t="s">
        <v>107</v>
      </c>
      <c r="BQ5738">
        <v>2</v>
      </c>
      <c r="BR5738" t="s">
        <v>108</v>
      </c>
      <c r="BS5738" t="s">
        <v>105</v>
      </c>
      <c r="BT5738" t="s">
        <v>109</v>
      </c>
      <c r="BU5738">
        <v>130000025789</v>
      </c>
      <c r="BV5738">
        <v>-1</v>
      </c>
      <c r="BW5738" s="3">
        <v>42625.590381944443</v>
      </c>
      <c r="BX5738" t="s">
        <v>30078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</row>
    <row r="5739" spans="1:83" x14ac:dyDescent="0.25">
      <c r="A5739" s="1">
        <v>44998</v>
      </c>
      <c r="B5739" s="2">
        <v>0.64496527777777779</v>
      </c>
      <c r="C5739">
        <v>2016</v>
      </c>
      <c r="D5739">
        <v>2</v>
      </c>
      <c r="E5739" t="s">
        <v>80</v>
      </c>
      <c r="F5739">
        <v>1</v>
      </c>
      <c r="G5739">
        <v>220</v>
      </c>
      <c r="H5739" t="s">
        <v>81</v>
      </c>
      <c r="I5739" s="1">
        <v>42645</v>
      </c>
      <c r="J5739" t="s">
        <v>82</v>
      </c>
      <c r="K5739" t="s">
        <v>207</v>
      </c>
      <c r="L5739">
        <v>35777</v>
      </c>
      <c r="M5739" t="s">
        <v>30079</v>
      </c>
      <c r="N5739">
        <v>11</v>
      </c>
      <c r="O5739" t="s">
        <v>85</v>
      </c>
      <c r="P5739">
        <v>50000001775</v>
      </c>
      <c r="Q5739">
        <v>13</v>
      </c>
      <c r="R5739" t="s">
        <v>30080</v>
      </c>
      <c r="S5739" t="s">
        <v>30081</v>
      </c>
      <c r="T5739" t="s">
        <v>88</v>
      </c>
      <c r="U5739">
        <v>60772972591</v>
      </c>
      <c r="V5739" t="s">
        <v>89</v>
      </c>
      <c r="W5739">
        <v>12</v>
      </c>
      <c r="X5739" t="s">
        <v>90</v>
      </c>
      <c r="Y5739">
        <v>2</v>
      </c>
      <c r="Z5739" t="s">
        <v>91</v>
      </c>
      <c r="AA5739" t="s">
        <v>92</v>
      </c>
      <c r="AB5739">
        <v>13</v>
      </c>
      <c r="AC5739" t="s">
        <v>211</v>
      </c>
      <c r="AD5739" t="s">
        <v>212</v>
      </c>
      <c r="AE5739">
        <v>-1</v>
      </c>
      <c r="AF5739" t="s">
        <v>88</v>
      </c>
      <c r="AG5739" t="s">
        <v>88</v>
      </c>
      <c r="AH5739" t="s">
        <v>88</v>
      </c>
      <c r="AI5739">
        <v>50000000135</v>
      </c>
      <c r="AJ5739" t="s">
        <v>30082</v>
      </c>
      <c r="AK5739" t="s">
        <v>25001</v>
      </c>
      <c r="AL5739">
        <v>1</v>
      </c>
      <c r="AM5739" t="s">
        <v>97</v>
      </c>
      <c r="AN5739" t="s">
        <v>207</v>
      </c>
      <c r="AO5739">
        <v>-3</v>
      </c>
      <c r="AP5739" t="s">
        <v>30079</v>
      </c>
      <c r="AQ5739" s="1">
        <v>26333</v>
      </c>
      <c r="AR5739">
        <v>440</v>
      </c>
      <c r="AS5739">
        <v>59334660558</v>
      </c>
      <c r="AT5739">
        <v>2</v>
      </c>
      <c r="AU5739" t="s">
        <v>118</v>
      </c>
      <c r="AV5739">
        <v>6</v>
      </c>
      <c r="AW5739" t="s">
        <v>268</v>
      </c>
      <c r="AX5739">
        <v>3</v>
      </c>
      <c r="AY5739" t="s">
        <v>101</v>
      </c>
      <c r="AZ5739">
        <v>1</v>
      </c>
      <c r="BA5739" t="s">
        <v>102</v>
      </c>
      <c r="BB5739">
        <v>257</v>
      </c>
      <c r="BC5739" t="s">
        <v>205</v>
      </c>
      <c r="BD5739">
        <v>24566193</v>
      </c>
      <c r="BE5739">
        <v>4</v>
      </c>
      <c r="BF5739" t="s">
        <v>104</v>
      </c>
      <c r="BG5739" t="s">
        <v>109</v>
      </c>
      <c r="BH5739" t="s">
        <v>105</v>
      </c>
      <c r="BI5739">
        <v>662912016</v>
      </c>
      <c r="BJ5739">
        <v>767720166050143</v>
      </c>
      <c r="BK5739">
        <v>2</v>
      </c>
      <c r="BL5739" t="s">
        <v>91</v>
      </c>
      <c r="BM5739">
        <v>2</v>
      </c>
      <c r="BN5739" t="s">
        <v>91</v>
      </c>
      <c r="BO5739" t="s">
        <v>106</v>
      </c>
      <c r="BP5739" t="s">
        <v>107</v>
      </c>
      <c r="BQ5739">
        <v>2</v>
      </c>
      <c r="BR5739" t="s">
        <v>108</v>
      </c>
      <c r="BS5739" t="s">
        <v>105</v>
      </c>
      <c r="BT5739" t="s">
        <v>109</v>
      </c>
      <c r="BU5739">
        <v>-1</v>
      </c>
      <c r="BV5739">
        <v>-1</v>
      </c>
      <c r="BW5739" s="3">
        <v>42584.586145833331</v>
      </c>
      <c r="BX5739" t="s">
        <v>30083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</row>
    <row r="5740" spans="1:83" x14ac:dyDescent="0.25">
      <c r="A5740" s="1">
        <v>44998</v>
      </c>
      <c r="B5740" s="2">
        <v>0.64496527777777779</v>
      </c>
      <c r="C5740">
        <v>2016</v>
      </c>
      <c r="D5740">
        <v>2</v>
      </c>
      <c r="E5740" t="s">
        <v>80</v>
      </c>
      <c r="F5740">
        <v>1</v>
      </c>
      <c r="G5740">
        <v>220</v>
      </c>
      <c r="H5740" t="s">
        <v>81</v>
      </c>
      <c r="I5740" s="1">
        <v>42645</v>
      </c>
      <c r="J5740" t="s">
        <v>82</v>
      </c>
      <c r="K5740" t="s">
        <v>278</v>
      </c>
      <c r="L5740">
        <v>44490</v>
      </c>
      <c r="M5740" t="s">
        <v>30084</v>
      </c>
      <c r="N5740">
        <v>11</v>
      </c>
      <c r="O5740" t="s">
        <v>85</v>
      </c>
      <c r="P5740">
        <v>130000035148</v>
      </c>
      <c r="Q5740">
        <v>13</v>
      </c>
      <c r="R5740" t="s">
        <v>30085</v>
      </c>
      <c r="S5740" t="s">
        <v>6731</v>
      </c>
      <c r="T5740" t="s">
        <v>88</v>
      </c>
      <c r="U5740">
        <v>56034563615</v>
      </c>
      <c r="V5740" t="s">
        <v>89</v>
      </c>
      <c r="W5740">
        <v>12</v>
      </c>
      <c r="X5740" t="s">
        <v>90</v>
      </c>
      <c r="Y5740">
        <v>2</v>
      </c>
      <c r="Z5740" t="s">
        <v>91</v>
      </c>
      <c r="AA5740" t="s">
        <v>125</v>
      </c>
      <c r="AB5740">
        <v>13</v>
      </c>
      <c r="AC5740" t="s">
        <v>211</v>
      </c>
      <c r="AD5740" t="s">
        <v>212</v>
      </c>
      <c r="AE5740">
        <v>-1</v>
      </c>
      <c r="AF5740" t="s">
        <v>88</v>
      </c>
      <c r="AG5740" t="s">
        <v>88</v>
      </c>
      <c r="AH5740" t="s">
        <v>88</v>
      </c>
      <c r="AI5740">
        <v>130000002668</v>
      </c>
      <c r="AJ5740" t="s">
        <v>125</v>
      </c>
      <c r="AK5740" t="s">
        <v>211</v>
      </c>
      <c r="AL5740">
        <v>1</v>
      </c>
      <c r="AM5740" t="s">
        <v>97</v>
      </c>
      <c r="AN5740" t="s">
        <v>278</v>
      </c>
      <c r="AO5740">
        <v>-3</v>
      </c>
      <c r="AP5740" t="s">
        <v>1921</v>
      </c>
      <c r="AQ5740" s="1">
        <v>24171</v>
      </c>
      <c r="AR5740">
        <v>500</v>
      </c>
      <c r="AS5740">
        <v>40212170230</v>
      </c>
      <c r="AT5740">
        <v>2</v>
      </c>
      <c r="AU5740" t="s">
        <v>118</v>
      </c>
      <c r="AV5740">
        <v>7</v>
      </c>
      <c r="AW5740" t="s">
        <v>204</v>
      </c>
      <c r="AX5740">
        <v>3</v>
      </c>
      <c r="AY5740" t="s">
        <v>101</v>
      </c>
      <c r="AZ5740">
        <v>3</v>
      </c>
      <c r="BA5740" t="s">
        <v>150</v>
      </c>
      <c r="BB5740">
        <v>275</v>
      </c>
      <c r="BC5740" t="s">
        <v>85</v>
      </c>
      <c r="BD5740">
        <v>10803906</v>
      </c>
      <c r="BE5740">
        <v>4</v>
      </c>
      <c r="BF5740" t="s">
        <v>104</v>
      </c>
      <c r="BG5740" t="s">
        <v>105</v>
      </c>
      <c r="BH5740" t="s">
        <v>105</v>
      </c>
      <c r="BI5740">
        <v>3239332016</v>
      </c>
      <c r="BJ5740">
        <v>2752520166130128</v>
      </c>
      <c r="BK5740">
        <v>2</v>
      </c>
      <c r="BL5740" t="s">
        <v>91</v>
      </c>
      <c r="BM5740">
        <v>2</v>
      </c>
      <c r="BN5740" t="s">
        <v>91</v>
      </c>
      <c r="BO5740" t="s">
        <v>106</v>
      </c>
      <c r="BP5740" t="s">
        <v>107</v>
      </c>
      <c r="BQ5740">
        <v>2</v>
      </c>
      <c r="BR5740" t="s">
        <v>108</v>
      </c>
      <c r="BS5740" t="s">
        <v>105</v>
      </c>
      <c r="BT5740" t="s">
        <v>109</v>
      </c>
      <c r="BU5740">
        <v>-1</v>
      </c>
      <c r="BV5740">
        <v>-1</v>
      </c>
      <c r="BW5740" s="3">
        <v>42597.768483796295</v>
      </c>
      <c r="BX5740" t="s">
        <v>30086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</row>
    <row r="5741" spans="1:83" x14ac:dyDescent="0.25">
      <c r="A5741" s="1">
        <v>44998</v>
      </c>
      <c r="B5741" s="2">
        <v>0.64496527777777779</v>
      </c>
      <c r="C5741">
        <v>2016</v>
      </c>
      <c r="D5741">
        <v>2</v>
      </c>
      <c r="E5741" t="s">
        <v>80</v>
      </c>
      <c r="F5741">
        <v>1</v>
      </c>
      <c r="G5741">
        <v>220</v>
      </c>
      <c r="H5741" t="s">
        <v>81</v>
      </c>
      <c r="I5741" s="1">
        <v>42645</v>
      </c>
      <c r="J5741" t="s">
        <v>82</v>
      </c>
      <c r="K5741" t="s">
        <v>348</v>
      </c>
      <c r="L5741">
        <v>98698</v>
      </c>
      <c r="M5741" t="s">
        <v>30087</v>
      </c>
      <c r="N5741">
        <v>11</v>
      </c>
      <c r="O5741" t="s">
        <v>85</v>
      </c>
      <c r="P5741">
        <v>110000002074</v>
      </c>
      <c r="Q5741">
        <v>43</v>
      </c>
      <c r="R5741" t="s">
        <v>30088</v>
      </c>
      <c r="S5741" t="s">
        <v>30088</v>
      </c>
      <c r="T5741" t="s">
        <v>88</v>
      </c>
      <c r="U5741">
        <v>93004656191</v>
      </c>
      <c r="V5741" t="s">
        <v>89</v>
      </c>
      <c r="W5741">
        <v>12</v>
      </c>
      <c r="X5741" t="s">
        <v>90</v>
      </c>
      <c r="Y5741">
        <v>2</v>
      </c>
      <c r="Z5741" t="s">
        <v>91</v>
      </c>
      <c r="AA5741" t="s">
        <v>92</v>
      </c>
      <c r="AB5741">
        <v>43</v>
      </c>
      <c r="AC5741" t="s">
        <v>434</v>
      </c>
      <c r="AD5741" t="s">
        <v>435</v>
      </c>
      <c r="AE5741">
        <v>-1</v>
      </c>
      <c r="AF5741" t="s">
        <v>88</v>
      </c>
      <c r="AG5741" t="s">
        <v>88</v>
      </c>
      <c r="AH5741" t="s">
        <v>88</v>
      </c>
      <c r="AI5741">
        <v>110000000194</v>
      </c>
      <c r="AJ5741" t="s">
        <v>5041</v>
      </c>
      <c r="AK5741" t="s">
        <v>30089</v>
      </c>
      <c r="AL5741">
        <v>1</v>
      </c>
      <c r="AM5741" t="s">
        <v>97</v>
      </c>
      <c r="AN5741" t="s">
        <v>348</v>
      </c>
      <c r="AO5741">
        <v>-3</v>
      </c>
      <c r="AP5741" t="s">
        <v>25858</v>
      </c>
      <c r="AQ5741" s="1">
        <v>30329</v>
      </c>
      <c r="AR5741">
        <v>330</v>
      </c>
      <c r="AS5741">
        <v>20816851856</v>
      </c>
      <c r="AT5741">
        <v>2</v>
      </c>
      <c r="AU5741" t="s">
        <v>118</v>
      </c>
      <c r="AV5741">
        <v>7</v>
      </c>
      <c r="AW5741" t="s">
        <v>204</v>
      </c>
      <c r="AX5741">
        <v>3</v>
      </c>
      <c r="AY5741" t="s">
        <v>101</v>
      </c>
      <c r="AZ5741">
        <v>3</v>
      </c>
      <c r="BA5741" t="s">
        <v>150</v>
      </c>
      <c r="BB5741">
        <v>298</v>
      </c>
      <c r="BC5741" t="s">
        <v>553</v>
      </c>
      <c r="BD5741">
        <v>10803906</v>
      </c>
      <c r="BE5741">
        <v>1</v>
      </c>
      <c r="BF5741" t="s">
        <v>163</v>
      </c>
      <c r="BG5741" t="s">
        <v>109</v>
      </c>
      <c r="BH5741" t="s">
        <v>105</v>
      </c>
      <c r="BI5741">
        <v>384132016</v>
      </c>
      <c r="BJ5741">
        <v>2829520166110023</v>
      </c>
      <c r="BK5741">
        <v>2</v>
      </c>
      <c r="BL5741" t="s">
        <v>91</v>
      </c>
      <c r="BM5741">
        <v>2</v>
      </c>
      <c r="BN5741" t="s">
        <v>91</v>
      </c>
      <c r="BO5741" t="s">
        <v>106</v>
      </c>
      <c r="BP5741" t="s">
        <v>107</v>
      </c>
      <c r="BQ5741">
        <v>2</v>
      </c>
      <c r="BR5741" t="s">
        <v>108</v>
      </c>
      <c r="BS5741" t="s">
        <v>105</v>
      </c>
      <c r="BT5741" t="s">
        <v>109</v>
      </c>
      <c r="BU5741">
        <v>-1</v>
      </c>
      <c r="BV5741">
        <v>-1</v>
      </c>
      <c r="BW5741" s="3">
        <v>42593.468761574077</v>
      </c>
      <c r="BX5741" t="s">
        <v>3009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</row>
    <row r="5742" spans="1:83" x14ac:dyDescent="0.25">
      <c r="A5742" s="1">
        <v>44998</v>
      </c>
      <c r="B5742" s="2">
        <v>0.64496527777777779</v>
      </c>
      <c r="C5742">
        <v>2016</v>
      </c>
      <c r="D5742">
        <v>2</v>
      </c>
      <c r="E5742" t="s">
        <v>80</v>
      </c>
      <c r="F5742">
        <v>1</v>
      </c>
      <c r="G5742">
        <v>220</v>
      </c>
      <c r="H5742" t="s">
        <v>81</v>
      </c>
      <c r="I5742" s="1">
        <v>42645</v>
      </c>
      <c r="J5742" t="s">
        <v>82</v>
      </c>
      <c r="K5742" t="s">
        <v>207</v>
      </c>
      <c r="L5742">
        <v>38555</v>
      </c>
      <c r="M5742" t="s">
        <v>27999</v>
      </c>
      <c r="N5742">
        <v>11</v>
      </c>
      <c r="O5742" t="s">
        <v>85</v>
      </c>
      <c r="P5742">
        <v>50000009290</v>
      </c>
      <c r="Q5742">
        <v>55</v>
      </c>
      <c r="R5742" t="s">
        <v>30091</v>
      </c>
      <c r="S5742" t="s">
        <v>30092</v>
      </c>
      <c r="T5742" t="s">
        <v>88</v>
      </c>
      <c r="U5742">
        <v>35981199504</v>
      </c>
      <c r="V5742" t="s">
        <v>89</v>
      </c>
      <c r="W5742">
        <v>12</v>
      </c>
      <c r="X5742" t="s">
        <v>90</v>
      </c>
      <c r="Y5742">
        <v>16</v>
      </c>
      <c r="Z5742" t="s">
        <v>429</v>
      </c>
      <c r="AA5742" t="s">
        <v>92</v>
      </c>
      <c r="AB5742">
        <v>55</v>
      </c>
      <c r="AC5742" t="s">
        <v>143</v>
      </c>
      <c r="AD5742" t="s">
        <v>144</v>
      </c>
      <c r="AE5742">
        <v>-1</v>
      </c>
      <c r="AF5742" t="s">
        <v>88</v>
      </c>
      <c r="AG5742" t="s">
        <v>88</v>
      </c>
      <c r="AH5742" t="s">
        <v>88</v>
      </c>
      <c r="AI5742">
        <v>50000000678</v>
      </c>
      <c r="AJ5742" t="s">
        <v>30093</v>
      </c>
      <c r="AK5742" t="s">
        <v>30094</v>
      </c>
      <c r="AL5742">
        <v>1</v>
      </c>
      <c r="AM5742" t="s">
        <v>97</v>
      </c>
      <c r="AN5742" t="s">
        <v>207</v>
      </c>
      <c r="AO5742">
        <v>-3</v>
      </c>
      <c r="AP5742" t="s">
        <v>4406</v>
      </c>
      <c r="AQ5742" s="1">
        <v>24471</v>
      </c>
      <c r="AR5742">
        <v>500</v>
      </c>
      <c r="AS5742">
        <v>14057890515</v>
      </c>
      <c r="AT5742">
        <v>2</v>
      </c>
      <c r="AU5742" t="s">
        <v>118</v>
      </c>
      <c r="AV5742">
        <v>6</v>
      </c>
      <c r="AW5742" t="s">
        <v>268</v>
      </c>
      <c r="AX5742">
        <v>3</v>
      </c>
      <c r="AY5742" t="s">
        <v>101</v>
      </c>
      <c r="AZ5742">
        <v>3</v>
      </c>
      <c r="BA5742" t="s">
        <v>150</v>
      </c>
      <c r="BB5742">
        <v>257</v>
      </c>
      <c r="BC5742" t="s">
        <v>205</v>
      </c>
      <c r="BD5742">
        <v>22914303</v>
      </c>
      <c r="BE5742">
        <v>1</v>
      </c>
      <c r="BF5742" t="s">
        <v>163</v>
      </c>
      <c r="BG5742" t="s">
        <v>109</v>
      </c>
      <c r="BH5742" t="s">
        <v>105</v>
      </c>
      <c r="BI5742">
        <v>811662016</v>
      </c>
      <c r="BJ5742">
        <v>1102120166050121</v>
      </c>
      <c r="BK5742">
        <v>16</v>
      </c>
      <c r="BL5742" t="s">
        <v>429</v>
      </c>
      <c r="BM5742">
        <v>16</v>
      </c>
      <c r="BN5742" t="s">
        <v>429</v>
      </c>
      <c r="BO5742" t="s">
        <v>106</v>
      </c>
      <c r="BP5742" t="s">
        <v>107</v>
      </c>
      <c r="BQ5742">
        <v>16</v>
      </c>
      <c r="BR5742" t="s">
        <v>455</v>
      </c>
      <c r="BS5742" t="s">
        <v>105</v>
      </c>
      <c r="BT5742" t="s">
        <v>109</v>
      </c>
      <c r="BU5742">
        <v>-1</v>
      </c>
      <c r="BV5742">
        <v>-1</v>
      </c>
      <c r="BW5742" s="3">
        <v>42592.55976851852</v>
      </c>
      <c r="BX5742" t="s">
        <v>30095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</row>
    <row r="5743" spans="1:83" x14ac:dyDescent="0.25">
      <c r="A5743" s="1">
        <v>44998</v>
      </c>
      <c r="B5743" s="2">
        <v>0.64496527777777779</v>
      </c>
      <c r="C5743">
        <v>2016</v>
      </c>
      <c r="D5743">
        <v>2</v>
      </c>
      <c r="E5743" t="s">
        <v>80</v>
      </c>
      <c r="F5743">
        <v>1</v>
      </c>
      <c r="G5743">
        <v>220</v>
      </c>
      <c r="H5743" t="s">
        <v>81</v>
      </c>
      <c r="I5743" s="1">
        <v>42645</v>
      </c>
      <c r="J5743" t="s">
        <v>82</v>
      </c>
      <c r="K5743" t="s">
        <v>161</v>
      </c>
      <c r="L5743">
        <v>27391</v>
      </c>
      <c r="M5743" t="s">
        <v>22182</v>
      </c>
      <c r="N5743">
        <v>11</v>
      </c>
      <c r="O5743" t="s">
        <v>85</v>
      </c>
      <c r="P5743">
        <v>20000001564</v>
      </c>
      <c r="Q5743">
        <v>15</v>
      </c>
      <c r="R5743" t="s">
        <v>30096</v>
      </c>
      <c r="S5743" t="s">
        <v>30097</v>
      </c>
      <c r="T5743" t="s">
        <v>88</v>
      </c>
      <c r="U5743">
        <v>4624281411</v>
      </c>
      <c r="V5743" t="s">
        <v>89</v>
      </c>
      <c r="W5743">
        <v>12</v>
      </c>
      <c r="X5743" t="s">
        <v>90</v>
      </c>
      <c r="Y5743">
        <v>2</v>
      </c>
      <c r="Z5743" t="s">
        <v>91</v>
      </c>
      <c r="AA5743" t="s">
        <v>92</v>
      </c>
      <c r="AB5743">
        <v>15</v>
      </c>
      <c r="AC5743" t="s">
        <v>301</v>
      </c>
      <c r="AD5743" t="s">
        <v>302</v>
      </c>
      <c r="AE5743">
        <v>-1</v>
      </c>
      <c r="AF5743" t="s">
        <v>88</v>
      </c>
      <c r="AG5743" t="s">
        <v>88</v>
      </c>
      <c r="AH5743" t="s">
        <v>88</v>
      </c>
      <c r="AI5743">
        <v>20000000114</v>
      </c>
      <c r="AJ5743" t="s">
        <v>30098</v>
      </c>
      <c r="AK5743" t="s">
        <v>30099</v>
      </c>
      <c r="AL5743">
        <v>1</v>
      </c>
      <c r="AM5743" t="s">
        <v>97</v>
      </c>
      <c r="AN5743" t="s">
        <v>161</v>
      </c>
      <c r="AO5743">
        <v>-3</v>
      </c>
      <c r="AP5743" t="s">
        <v>5795</v>
      </c>
      <c r="AQ5743" s="1">
        <v>30730</v>
      </c>
      <c r="AR5743">
        <v>320</v>
      </c>
      <c r="AS5743">
        <v>28684711708</v>
      </c>
      <c r="AT5743">
        <v>2</v>
      </c>
      <c r="AU5743" t="s">
        <v>118</v>
      </c>
      <c r="AV5743">
        <v>6</v>
      </c>
      <c r="AW5743" t="s">
        <v>268</v>
      </c>
      <c r="AX5743">
        <v>3</v>
      </c>
      <c r="AY5743" t="s">
        <v>101</v>
      </c>
      <c r="AZ5743">
        <v>1</v>
      </c>
      <c r="BA5743" t="s">
        <v>102</v>
      </c>
      <c r="BB5743">
        <v>602</v>
      </c>
      <c r="BC5743" t="s">
        <v>269</v>
      </c>
      <c r="BD5743">
        <v>1392508</v>
      </c>
      <c r="BE5743">
        <v>1</v>
      </c>
      <c r="BF5743" t="s">
        <v>163</v>
      </c>
      <c r="BG5743" t="s">
        <v>105</v>
      </c>
      <c r="BH5743" t="s">
        <v>105</v>
      </c>
      <c r="BI5743">
        <v>201092016</v>
      </c>
      <c r="BJ5743">
        <v>763620166020022</v>
      </c>
      <c r="BK5743">
        <v>2</v>
      </c>
      <c r="BL5743" t="s">
        <v>91</v>
      </c>
      <c r="BM5743">
        <v>2</v>
      </c>
      <c r="BN5743" t="s">
        <v>91</v>
      </c>
      <c r="BO5743" t="s">
        <v>106</v>
      </c>
      <c r="BP5743" t="s">
        <v>107</v>
      </c>
      <c r="BQ5743">
        <v>2</v>
      </c>
      <c r="BR5743" t="s">
        <v>108</v>
      </c>
      <c r="BS5743" t="s">
        <v>105</v>
      </c>
      <c r="BT5743" t="s">
        <v>109</v>
      </c>
      <c r="BU5743">
        <v>-1</v>
      </c>
      <c r="BV5743">
        <v>-1</v>
      </c>
      <c r="BW5743" s="3">
        <v>42592.564016203702</v>
      </c>
      <c r="BX5743" t="s">
        <v>30100</v>
      </c>
      <c r="BY5743">
        <v>0</v>
      </c>
      <c r="BZ5743">
        <v>1</v>
      </c>
      <c r="CA5743">
        <v>0</v>
      </c>
      <c r="CB5743">
        <v>0</v>
      </c>
      <c r="CC5743">
        <v>0</v>
      </c>
      <c r="CD5743">
        <v>0</v>
      </c>
      <c r="CE5743">
        <v>0</v>
      </c>
    </row>
    <row r="5744" spans="1:83" x14ac:dyDescent="0.25">
      <c r="A5744" s="1">
        <v>44998</v>
      </c>
      <c r="B5744" s="2">
        <v>0.64496527777777779</v>
      </c>
      <c r="C5744">
        <v>2016</v>
      </c>
      <c r="D5744">
        <v>1</v>
      </c>
      <c r="E5744" t="s">
        <v>734</v>
      </c>
      <c r="F5744">
        <v>1</v>
      </c>
      <c r="G5744">
        <v>410</v>
      </c>
      <c r="H5744" t="s">
        <v>17706</v>
      </c>
      <c r="I5744" s="1">
        <v>43765</v>
      </c>
      <c r="J5744" t="s">
        <v>82</v>
      </c>
      <c r="K5744" t="s">
        <v>121</v>
      </c>
      <c r="L5744">
        <v>64459</v>
      </c>
      <c r="M5744" t="s">
        <v>17707</v>
      </c>
      <c r="N5744">
        <v>11</v>
      </c>
      <c r="O5744" t="s">
        <v>85</v>
      </c>
      <c r="P5744">
        <v>250000631371</v>
      </c>
      <c r="Q5744">
        <v>40</v>
      </c>
      <c r="R5744" t="s">
        <v>30101</v>
      </c>
      <c r="S5744" t="s">
        <v>30102</v>
      </c>
      <c r="T5744" t="s">
        <v>88</v>
      </c>
      <c r="U5744">
        <v>8070322802</v>
      </c>
      <c r="V5744" t="s">
        <v>89</v>
      </c>
      <c r="W5744">
        <v>12</v>
      </c>
      <c r="X5744" t="s">
        <v>90</v>
      </c>
      <c r="Y5744">
        <v>2</v>
      </c>
      <c r="Z5744" t="s">
        <v>91</v>
      </c>
      <c r="AA5744" t="s">
        <v>125</v>
      </c>
      <c r="AB5744">
        <v>40</v>
      </c>
      <c r="AC5744" t="s">
        <v>114</v>
      </c>
      <c r="AD5744" t="s">
        <v>115</v>
      </c>
      <c r="AE5744">
        <v>-1</v>
      </c>
      <c r="AF5744" t="s">
        <v>88</v>
      </c>
      <c r="AG5744" t="s">
        <v>88</v>
      </c>
      <c r="AH5744" t="s">
        <v>88</v>
      </c>
      <c r="AI5744">
        <v>250000051272</v>
      </c>
      <c r="AJ5744" t="s">
        <v>125</v>
      </c>
      <c r="AK5744" t="s">
        <v>114</v>
      </c>
      <c r="AL5744">
        <v>1</v>
      </c>
      <c r="AM5744" t="s">
        <v>97</v>
      </c>
      <c r="AN5744" t="s">
        <v>121</v>
      </c>
      <c r="AO5744">
        <v>-3</v>
      </c>
      <c r="AP5744" t="s">
        <v>30103</v>
      </c>
      <c r="AQ5744" s="1">
        <v>23817</v>
      </c>
      <c r="AR5744">
        <v>550</v>
      </c>
      <c r="AS5744">
        <v>32659360191</v>
      </c>
      <c r="AT5744">
        <v>2</v>
      </c>
      <c r="AU5744" t="s">
        <v>118</v>
      </c>
      <c r="AV5744">
        <v>6</v>
      </c>
      <c r="AW5744" t="s">
        <v>268</v>
      </c>
      <c r="AX5744">
        <v>3</v>
      </c>
      <c r="AY5744" t="s">
        <v>101</v>
      </c>
      <c r="AZ5744">
        <v>1</v>
      </c>
      <c r="BA5744" t="s">
        <v>102</v>
      </c>
      <c r="BB5744">
        <v>923</v>
      </c>
      <c r="BC5744" t="s">
        <v>420</v>
      </c>
      <c r="BD5744">
        <v>-10</v>
      </c>
      <c r="BE5744">
        <v>4</v>
      </c>
      <c r="BF5744" t="s">
        <v>104</v>
      </c>
      <c r="BG5744" t="s">
        <v>109</v>
      </c>
      <c r="BH5744" t="s">
        <v>105</v>
      </c>
      <c r="BI5744">
        <v>710312019</v>
      </c>
      <c r="BJ5744">
        <v>476020196260297</v>
      </c>
      <c r="BK5744">
        <v>2</v>
      </c>
      <c r="BL5744" t="s">
        <v>91</v>
      </c>
      <c r="BM5744">
        <v>2</v>
      </c>
      <c r="BN5744" t="s">
        <v>91</v>
      </c>
      <c r="BO5744" t="s">
        <v>106</v>
      </c>
      <c r="BP5744" t="s">
        <v>107</v>
      </c>
      <c r="BQ5744">
        <v>2</v>
      </c>
      <c r="BR5744" t="s">
        <v>108</v>
      </c>
      <c r="BS5744" t="s">
        <v>105</v>
      </c>
      <c r="BT5744" t="s">
        <v>109</v>
      </c>
      <c r="BU5744">
        <v>-1</v>
      </c>
      <c r="BV5744">
        <v>-1</v>
      </c>
      <c r="BW5744" s="3">
        <v>43736.550115740742</v>
      </c>
      <c r="BX5744" t="s">
        <v>30104</v>
      </c>
      <c r="BY5744">
        <v>0</v>
      </c>
      <c r="BZ5744">
        <v>1</v>
      </c>
      <c r="CA5744">
        <v>0</v>
      </c>
      <c r="CB5744">
        <v>0</v>
      </c>
      <c r="CC5744">
        <v>0</v>
      </c>
      <c r="CD5744">
        <v>0</v>
      </c>
      <c r="CE5744">
        <v>0</v>
      </c>
    </row>
    <row r="5745" spans="1:83" x14ac:dyDescent="0.25">
      <c r="A5745" s="1">
        <v>44998</v>
      </c>
      <c r="B5745" s="2">
        <v>0.64496527777777779</v>
      </c>
      <c r="C5745">
        <v>2016</v>
      </c>
      <c r="D5745">
        <v>2</v>
      </c>
      <c r="E5745" t="s">
        <v>80</v>
      </c>
      <c r="F5745">
        <v>1</v>
      </c>
      <c r="G5745">
        <v>220</v>
      </c>
      <c r="H5745" t="s">
        <v>81</v>
      </c>
      <c r="I5745" s="1">
        <v>42645</v>
      </c>
      <c r="J5745" t="s">
        <v>82</v>
      </c>
      <c r="K5745" t="s">
        <v>534</v>
      </c>
      <c r="L5745">
        <v>16160</v>
      </c>
      <c r="M5745" t="s">
        <v>16272</v>
      </c>
      <c r="N5745">
        <v>11</v>
      </c>
      <c r="O5745" t="s">
        <v>85</v>
      </c>
      <c r="P5745">
        <v>200000007050</v>
      </c>
      <c r="Q5745">
        <v>15</v>
      </c>
      <c r="R5745" t="s">
        <v>30105</v>
      </c>
      <c r="S5745" t="s">
        <v>30106</v>
      </c>
      <c r="T5745" t="s">
        <v>88</v>
      </c>
      <c r="U5745">
        <v>1069224405</v>
      </c>
      <c r="V5745" t="s">
        <v>89</v>
      </c>
      <c r="W5745">
        <v>12</v>
      </c>
      <c r="X5745" t="s">
        <v>90</v>
      </c>
      <c r="Y5745">
        <v>2</v>
      </c>
      <c r="Z5745" t="s">
        <v>91</v>
      </c>
      <c r="AA5745" t="s">
        <v>92</v>
      </c>
      <c r="AB5745">
        <v>15</v>
      </c>
      <c r="AC5745" t="s">
        <v>301</v>
      </c>
      <c r="AD5745" t="s">
        <v>302</v>
      </c>
      <c r="AE5745">
        <v>-1</v>
      </c>
      <c r="AF5745" t="s">
        <v>88</v>
      </c>
      <c r="AG5745" t="s">
        <v>88</v>
      </c>
      <c r="AH5745" t="s">
        <v>88</v>
      </c>
      <c r="AI5745">
        <v>200000000572</v>
      </c>
      <c r="AJ5745" t="s">
        <v>30107</v>
      </c>
      <c r="AK5745" t="s">
        <v>30108</v>
      </c>
      <c r="AL5745">
        <v>1</v>
      </c>
      <c r="AM5745" t="s">
        <v>97</v>
      </c>
      <c r="AN5745" t="s">
        <v>534</v>
      </c>
      <c r="AO5745">
        <v>-3</v>
      </c>
      <c r="AP5745" t="s">
        <v>1902</v>
      </c>
      <c r="AQ5745" s="1">
        <v>29802</v>
      </c>
      <c r="AR5745">
        <v>350</v>
      </c>
      <c r="AS5745">
        <v>19649181651</v>
      </c>
      <c r="AT5745">
        <v>2</v>
      </c>
      <c r="AU5745" t="s">
        <v>118</v>
      </c>
      <c r="AV5745">
        <v>8</v>
      </c>
      <c r="AW5745" t="s">
        <v>100</v>
      </c>
      <c r="AX5745">
        <v>3</v>
      </c>
      <c r="AY5745" t="s">
        <v>101</v>
      </c>
      <c r="AZ5745">
        <v>1</v>
      </c>
      <c r="BA5745" t="s">
        <v>102</v>
      </c>
      <c r="BB5745">
        <v>131</v>
      </c>
      <c r="BC5745" t="s">
        <v>362</v>
      </c>
      <c r="BD5745">
        <v>10803906</v>
      </c>
      <c r="BE5745">
        <v>1</v>
      </c>
      <c r="BF5745" t="s">
        <v>163</v>
      </c>
      <c r="BG5745" t="s">
        <v>105</v>
      </c>
      <c r="BH5745" t="s">
        <v>105</v>
      </c>
      <c r="BI5745">
        <v>437852016</v>
      </c>
      <c r="BJ5745">
        <v>1529620166200042</v>
      </c>
      <c r="BK5745">
        <v>2</v>
      </c>
      <c r="BL5745" t="s">
        <v>91</v>
      </c>
      <c r="BM5745">
        <v>2</v>
      </c>
      <c r="BN5745" t="s">
        <v>91</v>
      </c>
      <c r="BO5745" t="s">
        <v>106</v>
      </c>
      <c r="BP5745" t="s">
        <v>107</v>
      </c>
      <c r="BQ5745">
        <v>2</v>
      </c>
      <c r="BR5745" t="s">
        <v>108</v>
      </c>
      <c r="BS5745" t="s">
        <v>105</v>
      </c>
      <c r="BT5745" t="s">
        <v>109</v>
      </c>
      <c r="BU5745">
        <v>-1</v>
      </c>
      <c r="BV5745">
        <v>-1</v>
      </c>
      <c r="BW5745" s="3">
        <v>42597.769618055558</v>
      </c>
      <c r="BX5745" t="s">
        <v>30109</v>
      </c>
      <c r="BY5745">
        <v>0</v>
      </c>
      <c r="BZ5745">
        <v>3</v>
      </c>
      <c r="CA5745">
        <v>0</v>
      </c>
      <c r="CB5745">
        <v>0</v>
      </c>
      <c r="CC5745">
        <v>0</v>
      </c>
      <c r="CD5745">
        <v>0</v>
      </c>
      <c r="CE5745">
        <v>0</v>
      </c>
    </row>
    <row r="5746" spans="1:83" x14ac:dyDescent="0.25">
      <c r="A5746" s="1">
        <v>44998</v>
      </c>
      <c r="B5746" s="2">
        <v>0.64496527777777779</v>
      </c>
      <c r="C5746">
        <v>2016</v>
      </c>
      <c r="D5746">
        <v>2</v>
      </c>
      <c r="E5746" t="s">
        <v>80</v>
      </c>
      <c r="F5746">
        <v>1</v>
      </c>
      <c r="G5746">
        <v>220</v>
      </c>
      <c r="H5746" t="s">
        <v>81</v>
      </c>
      <c r="I5746" s="1">
        <v>42645</v>
      </c>
      <c r="J5746" t="s">
        <v>82</v>
      </c>
      <c r="K5746" t="s">
        <v>348</v>
      </c>
      <c r="L5746">
        <v>98639</v>
      </c>
      <c r="M5746" t="s">
        <v>30110</v>
      </c>
      <c r="N5746">
        <v>11</v>
      </c>
      <c r="O5746" t="s">
        <v>85</v>
      </c>
      <c r="P5746">
        <v>110000008128</v>
      </c>
      <c r="Q5746">
        <v>22</v>
      </c>
      <c r="R5746" t="s">
        <v>30111</v>
      </c>
      <c r="S5746" t="s">
        <v>30112</v>
      </c>
      <c r="T5746" t="s">
        <v>88</v>
      </c>
      <c r="U5746">
        <v>49103075168</v>
      </c>
      <c r="V5746" t="s">
        <v>89</v>
      </c>
      <c r="W5746">
        <v>12</v>
      </c>
      <c r="X5746" t="s">
        <v>90</v>
      </c>
      <c r="Y5746">
        <v>2</v>
      </c>
      <c r="Z5746" t="s">
        <v>91</v>
      </c>
      <c r="AA5746" t="s">
        <v>92</v>
      </c>
      <c r="AB5746">
        <v>22</v>
      </c>
      <c r="AC5746" t="s">
        <v>394</v>
      </c>
      <c r="AD5746" t="s">
        <v>518</v>
      </c>
      <c r="AE5746">
        <v>-1</v>
      </c>
      <c r="AF5746" t="s">
        <v>88</v>
      </c>
      <c r="AG5746" t="s">
        <v>88</v>
      </c>
      <c r="AH5746" t="s">
        <v>88</v>
      </c>
      <c r="AI5746">
        <v>110000000652</v>
      </c>
      <c r="AJ5746" t="s">
        <v>30113</v>
      </c>
      <c r="AK5746" t="s">
        <v>8560</v>
      </c>
      <c r="AL5746">
        <v>1</v>
      </c>
      <c r="AM5746" t="s">
        <v>97</v>
      </c>
      <c r="AN5746" t="s">
        <v>121</v>
      </c>
      <c r="AO5746">
        <v>-3</v>
      </c>
      <c r="AP5746" t="s">
        <v>6509</v>
      </c>
      <c r="AQ5746" s="1">
        <v>26029</v>
      </c>
      <c r="AR5746">
        <v>450</v>
      </c>
      <c r="AS5746">
        <v>18151431848</v>
      </c>
      <c r="AT5746">
        <v>4</v>
      </c>
      <c r="AU5746" t="s">
        <v>99</v>
      </c>
      <c r="AV5746">
        <v>8</v>
      </c>
      <c r="AW5746" t="s">
        <v>100</v>
      </c>
      <c r="AX5746">
        <v>3</v>
      </c>
      <c r="AY5746" t="s">
        <v>101</v>
      </c>
      <c r="AZ5746">
        <v>1</v>
      </c>
      <c r="BA5746" t="s">
        <v>102</v>
      </c>
      <c r="BB5746">
        <v>257</v>
      </c>
      <c r="BC5746" t="s">
        <v>205</v>
      </c>
      <c r="BD5746">
        <v>10803906</v>
      </c>
      <c r="BE5746">
        <v>4</v>
      </c>
      <c r="BF5746" t="s">
        <v>104</v>
      </c>
      <c r="BG5746" t="s">
        <v>109</v>
      </c>
      <c r="BH5746" t="s">
        <v>105</v>
      </c>
      <c r="BI5746">
        <v>462802016</v>
      </c>
      <c r="BJ5746">
        <v>1594220166110009</v>
      </c>
      <c r="BK5746">
        <v>2</v>
      </c>
      <c r="BL5746" t="s">
        <v>91</v>
      </c>
      <c r="BM5746">
        <v>2</v>
      </c>
      <c r="BN5746" t="s">
        <v>91</v>
      </c>
      <c r="BO5746" t="s">
        <v>106</v>
      </c>
      <c r="BP5746" t="s">
        <v>107</v>
      </c>
      <c r="BQ5746">
        <v>2</v>
      </c>
      <c r="BR5746" t="s">
        <v>108</v>
      </c>
      <c r="BS5746" t="s">
        <v>105</v>
      </c>
      <c r="BT5746" t="s">
        <v>109</v>
      </c>
      <c r="BU5746">
        <v>-1</v>
      </c>
      <c r="BV5746">
        <v>-1</v>
      </c>
      <c r="BW5746" s="3">
        <v>42597.632638888892</v>
      </c>
      <c r="BX5746" t="s">
        <v>30114</v>
      </c>
      <c r="BY5746">
        <v>0</v>
      </c>
      <c r="BZ5746">
        <v>1</v>
      </c>
      <c r="CA5746">
        <v>0</v>
      </c>
      <c r="CB5746">
        <v>0</v>
      </c>
      <c r="CC5746">
        <v>0</v>
      </c>
      <c r="CD5746">
        <v>0</v>
      </c>
      <c r="CE5746">
        <v>0</v>
      </c>
    </row>
    <row r="5747" spans="1:83" x14ac:dyDescent="0.25">
      <c r="A5747" s="1">
        <v>44998</v>
      </c>
      <c r="B5747" s="2">
        <v>0.64496527777777779</v>
      </c>
      <c r="C5747">
        <v>2016</v>
      </c>
      <c r="D5747">
        <v>2</v>
      </c>
      <c r="E5747" t="s">
        <v>80</v>
      </c>
      <c r="F5747">
        <v>1</v>
      </c>
      <c r="G5747">
        <v>220</v>
      </c>
      <c r="H5747" t="s">
        <v>81</v>
      </c>
      <c r="I5747" s="1">
        <v>42645</v>
      </c>
      <c r="J5747" t="s">
        <v>82</v>
      </c>
      <c r="K5747" t="s">
        <v>297</v>
      </c>
      <c r="L5747">
        <v>26298</v>
      </c>
      <c r="M5747" t="s">
        <v>864</v>
      </c>
      <c r="N5747">
        <v>11</v>
      </c>
      <c r="O5747" t="s">
        <v>85</v>
      </c>
      <c r="P5747">
        <v>170000022088</v>
      </c>
      <c r="Q5747">
        <v>14</v>
      </c>
      <c r="R5747" t="s">
        <v>30115</v>
      </c>
      <c r="S5747" t="s">
        <v>30116</v>
      </c>
      <c r="T5747" t="s">
        <v>88</v>
      </c>
      <c r="U5747">
        <v>37567144468</v>
      </c>
      <c r="V5747" t="s">
        <v>89</v>
      </c>
      <c r="W5747">
        <v>12</v>
      </c>
      <c r="X5747" t="s">
        <v>90</v>
      </c>
      <c r="Y5747">
        <v>2</v>
      </c>
      <c r="Z5747" t="s">
        <v>91</v>
      </c>
      <c r="AA5747" t="s">
        <v>92</v>
      </c>
      <c r="AB5747">
        <v>14</v>
      </c>
      <c r="AC5747" t="s">
        <v>319</v>
      </c>
      <c r="AD5747" t="s">
        <v>320</v>
      </c>
      <c r="AE5747">
        <v>-1</v>
      </c>
      <c r="AF5747" t="s">
        <v>88</v>
      </c>
      <c r="AG5747" t="s">
        <v>88</v>
      </c>
      <c r="AH5747" t="s">
        <v>88</v>
      </c>
      <c r="AI5747">
        <v>170000001357</v>
      </c>
      <c r="AJ5747" t="s">
        <v>30117</v>
      </c>
      <c r="AK5747" t="s">
        <v>30118</v>
      </c>
      <c r="AL5747">
        <v>1</v>
      </c>
      <c r="AM5747" t="s">
        <v>97</v>
      </c>
      <c r="AN5747" t="s">
        <v>297</v>
      </c>
      <c r="AO5747">
        <v>-3</v>
      </c>
      <c r="AP5747" t="s">
        <v>869</v>
      </c>
      <c r="AQ5747" s="1">
        <v>23194</v>
      </c>
      <c r="AR5747">
        <v>530</v>
      </c>
      <c r="AS5747">
        <v>31442610876</v>
      </c>
      <c r="AT5747">
        <v>2</v>
      </c>
      <c r="AU5747" t="s">
        <v>118</v>
      </c>
      <c r="AV5747">
        <v>8</v>
      </c>
      <c r="AW5747" t="s">
        <v>100</v>
      </c>
      <c r="AX5747">
        <v>3</v>
      </c>
      <c r="AY5747" t="s">
        <v>101</v>
      </c>
      <c r="AZ5747">
        <v>1</v>
      </c>
      <c r="BA5747" t="s">
        <v>102</v>
      </c>
      <c r="BB5747">
        <v>131</v>
      </c>
      <c r="BC5747" t="s">
        <v>362</v>
      </c>
      <c r="BD5747">
        <v>44933945</v>
      </c>
      <c r="BE5747">
        <v>1</v>
      </c>
      <c r="BF5747" t="s">
        <v>163</v>
      </c>
      <c r="BG5747" t="s">
        <v>109</v>
      </c>
      <c r="BH5747" t="s">
        <v>105</v>
      </c>
      <c r="BI5747">
        <v>580342016</v>
      </c>
      <c r="BJ5747">
        <v>880920166170127</v>
      </c>
      <c r="BK5747">
        <v>2</v>
      </c>
      <c r="BL5747" t="s">
        <v>91</v>
      </c>
      <c r="BM5747">
        <v>2</v>
      </c>
      <c r="BN5747" t="s">
        <v>91</v>
      </c>
      <c r="BO5747" t="s">
        <v>106</v>
      </c>
      <c r="BP5747" t="s">
        <v>107</v>
      </c>
      <c r="BQ5747">
        <v>2</v>
      </c>
      <c r="BR5747" t="s">
        <v>108</v>
      </c>
      <c r="BS5747" t="s">
        <v>105</v>
      </c>
      <c r="BT5747" t="s">
        <v>109</v>
      </c>
      <c r="BU5747">
        <v>-1</v>
      </c>
      <c r="BV5747">
        <v>-1</v>
      </c>
      <c r="BW5747" s="3">
        <v>42599.814016203702</v>
      </c>
      <c r="BX5747" t="s">
        <v>30119</v>
      </c>
      <c r="BY5747">
        <v>0</v>
      </c>
      <c r="BZ5747">
        <v>4</v>
      </c>
      <c r="CA5747">
        <v>0</v>
      </c>
      <c r="CB5747">
        <v>0</v>
      </c>
      <c r="CC5747">
        <v>0</v>
      </c>
      <c r="CD5747">
        <v>0</v>
      </c>
      <c r="CE5747">
        <v>0</v>
      </c>
    </row>
    <row r="5748" spans="1:83" x14ac:dyDescent="0.25">
      <c r="A5748" s="1">
        <v>44998</v>
      </c>
      <c r="B5748" s="2">
        <v>0.64496527777777779</v>
      </c>
      <c r="C5748">
        <v>2016</v>
      </c>
      <c r="D5748">
        <v>2</v>
      </c>
      <c r="E5748" t="s">
        <v>80</v>
      </c>
      <c r="F5748">
        <v>1</v>
      </c>
      <c r="G5748">
        <v>220</v>
      </c>
      <c r="H5748" t="s">
        <v>81</v>
      </c>
      <c r="I5748" s="1">
        <v>42645</v>
      </c>
      <c r="J5748" t="s">
        <v>82</v>
      </c>
      <c r="K5748" t="s">
        <v>278</v>
      </c>
      <c r="L5748">
        <v>41238</v>
      </c>
      <c r="M5748" t="s">
        <v>741</v>
      </c>
      <c r="N5748">
        <v>11</v>
      </c>
      <c r="O5748" t="s">
        <v>85</v>
      </c>
      <c r="P5748">
        <v>130000083200</v>
      </c>
      <c r="Q5748">
        <v>90</v>
      </c>
      <c r="R5748" t="s">
        <v>30120</v>
      </c>
      <c r="S5748" t="s">
        <v>30121</v>
      </c>
      <c r="T5748" t="s">
        <v>88</v>
      </c>
      <c r="U5748">
        <v>84470666653</v>
      </c>
      <c r="V5748" t="s">
        <v>89</v>
      </c>
      <c r="W5748">
        <v>12</v>
      </c>
      <c r="X5748" t="s">
        <v>90</v>
      </c>
      <c r="Y5748">
        <v>2</v>
      </c>
      <c r="Z5748" t="s">
        <v>91</v>
      </c>
      <c r="AA5748" t="s">
        <v>125</v>
      </c>
      <c r="AB5748">
        <v>90</v>
      </c>
      <c r="AC5748" t="s">
        <v>263</v>
      </c>
      <c r="AD5748" t="s">
        <v>264</v>
      </c>
      <c r="AE5748">
        <v>-1</v>
      </c>
      <c r="AF5748" t="s">
        <v>88</v>
      </c>
      <c r="AG5748" t="s">
        <v>88</v>
      </c>
      <c r="AH5748" t="s">
        <v>88</v>
      </c>
      <c r="AI5748">
        <v>130000006174</v>
      </c>
      <c r="AJ5748" t="s">
        <v>125</v>
      </c>
      <c r="AK5748" t="s">
        <v>263</v>
      </c>
      <c r="AL5748">
        <v>1</v>
      </c>
      <c r="AM5748" t="s">
        <v>97</v>
      </c>
      <c r="AN5748" t="s">
        <v>278</v>
      </c>
      <c r="AO5748">
        <v>-3</v>
      </c>
      <c r="AP5748" t="s">
        <v>741</v>
      </c>
      <c r="AQ5748" s="1">
        <v>26073</v>
      </c>
      <c r="AR5748">
        <v>450</v>
      </c>
      <c r="AS5748">
        <v>92655940272</v>
      </c>
      <c r="AT5748">
        <v>2</v>
      </c>
      <c r="AU5748" t="s">
        <v>118</v>
      </c>
      <c r="AV5748">
        <v>8</v>
      </c>
      <c r="AW5748" t="s">
        <v>100</v>
      </c>
      <c r="AX5748">
        <v>3</v>
      </c>
      <c r="AY5748" t="s">
        <v>101</v>
      </c>
      <c r="AZ5748">
        <v>1</v>
      </c>
      <c r="BA5748" t="s">
        <v>102</v>
      </c>
      <c r="BB5748">
        <v>277</v>
      </c>
      <c r="BC5748" t="s">
        <v>667</v>
      </c>
      <c r="BD5748">
        <v>2669737647</v>
      </c>
      <c r="BE5748">
        <v>4</v>
      </c>
      <c r="BF5748" t="s">
        <v>104</v>
      </c>
      <c r="BG5748" t="s">
        <v>109</v>
      </c>
      <c r="BH5748" t="s">
        <v>105</v>
      </c>
      <c r="BI5748">
        <v>3538782016</v>
      </c>
      <c r="BJ5748">
        <v>1.2721420166130028E+16</v>
      </c>
      <c r="BK5748">
        <v>2</v>
      </c>
      <c r="BL5748" t="s">
        <v>91</v>
      </c>
      <c r="BM5748">
        <v>2</v>
      </c>
      <c r="BN5748" t="s">
        <v>91</v>
      </c>
      <c r="BO5748" t="s">
        <v>106</v>
      </c>
      <c r="BP5748" t="s">
        <v>107</v>
      </c>
      <c r="BQ5748">
        <v>2</v>
      </c>
      <c r="BR5748" t="s">
        <v>108</v>
      </c>
      <c r="BS5748" t="s">
        <v>105</v>
      </c>
      <c r="BT5748" t="s">
        <v>109</v>
      </c>
      <c r="BU5748">
        <v>-1</v>
      </c>
      <c r="BV5748">
        <v>-1</v>
      </c>
      <c r="BW5748" s="3">
        <v>42599.66978009259</v>
      </c>
      <c r="BX5748" t="s">
        <v>30122</v>
      </c>
      <c r="BY5748">
        <v>0</v>
      </c>
      <c r="BZ5748">
        <v>14</v>
      </c>
      <c r="CA5748">
        <v>1</v>
      </c>
      <c r="CB5748">
        <v>0</v>
      </c>
      <c r="CC5748">
        <v>0</v>
      </c>
      <c r="CD5748">
        <v>0</v>
      </c>
      <c r="CE5748">
        <v>0</v>
      </c>
    </row>
    <row r="5749" spans="1:83" x14ac:dyDescent="0.25">
      <c r="A5749" s="1">
        <v>44998</v>
      </c>
      <c r="B5749" s="2">
        <v>0.64496527777777779</v>
      </c>
      <c r="C5749">
        <v>2016</v>
      </c>
      <c r="D5749">
        <v>2</v>
      </c>
      <c r="E5749" t="s">
        <v>80</v>
      </c>
      <c r="F5749">
        <v>1</v>
      </c>
      <c r="G5749">
        <v>220</v>
      </c>
      <c r="H5749" t="s">
        <v>81</v>
      </c>
      <c r="I5749" s="1">
        <v>42645</v>
      </c>
      <c r="J5749" t="s">
        <v>82</v>
      </c>
      <c r="K5749" t="s">
        <v>278</v>
      </c>
      <c r="L5749">
        <v>52353</v>
      </c>
      <c r="M5749" t="s">
        <v>30123</v>
      </c>
      <c r="N5749">
        <v>11</v>
      </c>
      <c r="O5749" t="s">
        <v>85</v>
      </c>
      <c r="P5749">
        <v>130000066616</v>
      </c>
      <c r="Q5749">
        <v>23</v>
      </c>
      <c r="R5749" t="s">
        <v>30124</v>
      </c>
      <c r="S5749" t="s">
        <v>30125</v>
      </c>
      <c r="T5749" t="s">
        <v>88</v>
      </c>
      <c r="U5749">
        <v>65421167100</v>
      </c>
      <c r="V5749" t="s">
        <v>89</v>
      </c>
      <c r="W5749">
        <v>12</v>
      </c>
      <c r="X5749" t="s">
        <v>90</v>
      </c>
      <c r="Y5749">
        <v>2</v>
      </c>
      <c r="Z5749" t="s">
        <v>91</v>
      </c>
      <c r="AA5749" t="s">
        <v>92</v>
      </c>
      <c r="AB5749">
        <v>23</v>
      </c>
      <c r="AC5749" t="s">
        <v>932</v>
      </c>
      <c r="AD5749" t="s">
        <v>933</v>
      </c>
      <c r="AE5749">
        <v>-1</v>
      </c>
      <c r="AF5749" t="s">
        <v>88</v>
      </c>
      <c r="AG5749" t="s">
        <v>88</v>
      </c>
      <c r="AH5749" t="s">
        <v>88</v>
      </c>
      <c r="AI5749">
        <v>130000004938</v>
      </c>
      <c r="AJ5749" t="s">
        <v>3116</v>
      </c>
      <c r="AK5749" t="s">
        <v>30126</v>
      </c>
      <c r="AL5749">
        <v>1</v>
      </c>
      <c r="AM5749" t="s">
        <v>97</v>
      </c>
      <c r="AN5749" t="s">
        <v>348</v>
      </c>
      <c r="AO5749">
        <v>-3</v>
      </c>
      <c r="AP5749" t="s">
        <v>6253</v>
      </c>
      <c r="AQ5749" s="1">
        <v>28306</v>
      </c>
      <c r="AR5749">
        <v>390</v>
      </c>
      <c r="AS5749">
        <v>19715381821</v>
      </c>
      <c r="AT5749">
        <v>2</v>
      </c>
      <c r="AU5749" t="s">
        <v>118</v>
      </c>
      <c r="AV5749">
        <v>8</v>
      </c>
      <c r="AW5749" t="s">
        <v>100</v>
      </c>
      <c r="AX5749">
        <v>3</v>
      </c>
      <c r="AY5749" t="s">
        <v>101</v>
      </c>
      <c r="AZ5749">
        <v>1</v>
      </c>
      <c r="BA5749" t="s">
        <v>102</v>
      </c>
      <c r="BB5749">
        <v>111</v>
      </c>
      <c r="BC5749" t="s">
        <v>314</v>
      </c>
      <c r="BD5749">
        <v>24990776</v>
      </c>
      <c r="BE5749">
        <v>4</v>
      </c>
      <c r="BF5749" t="s">
        <v>104</v>
      </c>
      <c r="BG5749" t="s">
        <v>109</v>
      </c>
      <c r="BH5749" t="s">
        <v>105</v>
      </c>
      <c r="BI5749">
        <v>3653902016</v>
      </c>
      <c r="BJ5749">
        <v>9375820166130202</v>
      </c>
      <c r="BK5749">
        <v>2</v>
      </c>
      <c r="BL5749" t="s">
        <v>91</v>
      </c>
      <c r="BM5749">
        <v>2</v>
      </c>
      <c r="BN5749" t="s">
        <v>91</v>
      </c>
      <c r="BO5749" t="s">
        <v>106</v>
      </c>
      <c r="BP5749" t="s">
        <v>107</v>
      </c>
      <c r="BQ5749">
        <v>2</v>
      </c>
      <c r="BR5749" t="s">
        <v>108</v>
      </c>
      <c r="BS5749" t="s">
        <v>105</v>
      </c>
      <c r="BT5749" t="s">
        <v>109</v>
      </c>
      <c r="BU5749">
        <v>-1</v>
      </c>
      <c r="BV5749">
        <v>-1</v>
      </c>
      <c r="BW5749" s="3">
        <v>42597.631539351853</v>
      </c>
      <c r="BX5749" t="s">
        <v>30127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</row>
    <row r="5750" spans="1:83" x14ac:dyDescent="0.25">
      <c r="A5750" s="1">
        <v>44998</v>
      </c>
      <c r="B5750" s="2">
        <v>0.64496527777777779</v>
      </c>
      <c r="C5750">
        <v>2016</v>
      </c>
      <c r="D5750">
        <v>2</v>
      </c>
      <c r="E5750" t="s">
        <v>80</v>
      </c>
      <c r="F5750">
        <v>1</v>
      </c>
      <c r="G5750">
        <v>220</v>
      </c>
      <c r="H5750" t="s">
        <v>81</v>
      </c>
      <c r="I5750" s="1">
        <v>42645</v>
      </c>
      <c r="J5750" t="s">
        <v>82</v>
      </c>
      <c r="K5750" t="s">
        <v>1035</v>
      </c>
      <c r="L5750">
        <v>1066</v>
      </c>
      <c r="M5750" t="s">
        <v>30128</v>
      </c>
      <c r="N5750">
        <v>11</v>
      </c>
      <c r="O5750" t="s">
        <v>85</v>
      </c>
      <c r="P5750">
        <v>10000002596</v>
      </c>
      <c r="Q5750">
        <v>13</v>
      </c>
      <c r="R5750" t="s">
        <v>30129</v>
      </c>
      <c r="S5750" t="s">
        <v>30130</v>
      </c>
      <c r="T5750" t="s">
        <v>88</v>
      </c>
      <c r="U5750">
        <v>59791950253</v>
      </c>
      <c r="V5750" t="s">
        <v>89</v>
      </c>
      <c r="W5750">
        <v>12</v>
      </c>
      <c r="X5750" t="s">
        <v>90</v>
      </c>
      <c r="Y5750">
        <v>2</v>
      </c>
      <c r="Z5750" t="s">
        <v>91</v>
      </c>
      <c r="AA5750" t="s">
        <v>92</v>
      </c>
      <c r="AB5750">
        <v>13</v>
      </c>
      <c r="AC5750" t="s">
        <v>211</v>
      </c>
      <c r="AD5750" t="s">
        <v>212</v>
      </c>
      <c r="AE5750">
        <v>-1</v>
      </c>
      <c r="AF5750" t="s">
        <v>88</v>
      </c>
      <c r="AG5750" t="s">
        <v>88</v>
      </c>
      <c r="AH5750" t="s">
        <v>88</v>
      </c>
      <c r="AI5750">
        <v>10000000243</v>
      </c>
      <c r="AJ5750" t="s">
        <v>30131</v>
      </c>
      <c r="AK5750" t="s">
        <v>30132</v>
      </c>
      <c r="AL5750">
        <v>1</v>
      </c>
      <c r="AM5750" t="s">
        <v>97</v>
      </c>
      <c r="AN5750" t="s">
        <v>1035</v>
      </c>
      <c r="AO5750">
        <v>-3</v>
      </c>
      <c r="AP5750" t="s">
        <v>28552</v>
      </c>
      <c r="AQ5750" s="1">
        <v>28238</v>
      </c>
      <c r="AR5750">
        <v>390</v>
      </c>
      <c r="AS5750">
        <v>2696592429</v>
      </c>
      <c r="AT5750">
        <v>2</v>
      </c>
      <c r="AU5750" t="s">
        <v>118</v>
      </c>
      <c r="AV5750">
        <v>6</v>
      </c>
      <c r="AW5750" t="s">
        <v>268</v>
      </c>
      <c r="AX5750">
        <v>1</v>
      </c>
      <c r="AY5750" t="s">
        <v>149</v>
      </c>
      <c r="AZ5750">
        <v>3</v>
      </c>
      <c r="BA5750" t="s">
        <v>150</v>
      </c>
      <c r="BB5750">
        <v>298</v>
      </c>
      <c r="BC5750" t="s">
        <v>553</v>
      </c>
      <c r="BD5750">
        <v>10803906</v>
      </c>
      <c r="BE5750">
        <v>4</v>
      </c>
      <c r="BF5750" t="s">
        <v>104</v>
      </c>
      <c r="BG5750" t="s">
        <v>109</v>
      </c>
      <c r="BH5750" t="s">
        <v>105</v>
      </c>
      <c r="BI5750">
        <v>55402016</v>
      </c>
      <c r="BJ5750">
        <v>6036920166010004</v>
      </c>
      <c r="BK5750">
        <v>2</v>
      </c>
      <c r="BL5750" t="s">
        <v>91</v>
      </c>
      <c r="BM5750">
        <v>2</v>
      </c>
      <c r="BN5750" t="s">
        <v>91</v>
      </c>
      <c r="BO5750" t="s">
        <v>106</v>
      </c>
      <c r="BP5750" t="s">
        <v>107</v>
      </c>
      <c r="BQ5750">
        <v>2</v>
      </c>
      <c r="BR5750" t="s">
        <v>108</v>
      </c>
      <c r="BS5750" t="s">
        <v>105</v>
      </c>
      <c r="BT5750" t="s">
        <v>109</v>
      </c>
      <c r="BU5750">
        <v>-1</v>
      </c>
      <c r="BV5750">
        <v>-1</v>
      </c>
      <c r="BW5750" s="3">
        <v>42594.620474537034</v>
      </c>
      <c r="BX5750" t="s">
        <v>30133</v>
      </c>
      <c r="BY5750">
        <v>0</v>
      </c>
      <c r="BZ5750">
        <v>1</v>
      </c>
      <c r="CA5750">
        <v>0</v>
      </c>
      <c r="CB5750">
        <v>0</v>
      </c>
      <c r="CC5750">
        <v>0</v>
      </c>
      <c r="CD5750">
        <v>0</v>
      </c>
      <c r="CE5750">
        <v>0</v>
      </c>
    </row>
    <row r="5751" spans="1:83" x14ac:dyDescent="0.25">
      <c r="A5751" s="1">
        <v>44998</v>
      </c>
      <c r="B5751" s="2">
        <v>0.64496527777777779</v>
      </c>
      <c r="C5751">
        <v>2016</v>
      </c>
      <c r="D5751">
        <v>2</v>
      </c>
      <c r="E5751" t="s">
        <v>80</v>
      </c>
      <c r="F5751">
        <v>1</v>
      </c>
      <c r="G5751">
        <v>220</v>
      </c>
      <c r="H5751" t="s">
        <v>81</v>
      </c>
      <c r="I5751" s="1">
        <v>42645</v>
      </c>
      <c r="J5751" t="s">
        <v>82</v>
      </c>
      <c r="K5751" t="s">
        <v>332</v>
      </c>
      <c r="L5751">
        <v>80004</v>
      </c>
      <c r="M5751" t="s">
        <v>9999</v>
      </c>
      <c r="N5751">
        <v>11</v>
      </c>
      <c r="O5751" t="s">
        <v>85</v>
      </c>
      <c r="P5751">
        <v>240000012882</v>
      </c>
      <c r="Q5751">
        <v>45</v>
      </c>
      <c r="R5751" t="s">
        <v>30134</v>
      </c>
      <c r="S5751" t="s">
        <v>30135</v>
      </c>
      <c r="T5751" t="s">
        <v>88</v>
      </c>
      <c r="U5751">
        <v>95190082920</v>
      </c>
      <c r="V5751" t="s">
        <v>89</v>
      </c>
      <c r="W5751">
        <v>12</v>
      </c>
      <c r="X5751" t="s">
        <v>90</v>
      </c>
      <c r="Y5751">
        <v>2</v>
      </c>
      <c r="Z5751" t="s">
        <v>91</v>
      </c>
      <c r="AA5751" t="s">
        <v>92</v>
      </c>
      <c r="AB5751">
        <v>45</v>
      </c>
      <c r="AC5751" t="s">
        <v>221</v>
      </c>
      <c r="AD5751" t="s">
        <v>222</v>
      </c>
      <c r="AE5751">
        <v>-1</v>
      </c>
      <c r="AF5751" t="s">
        <v>88</v>
      </c>
      <c r="AG5751" t="s">
        <v>88</v>
      </c>
      <c r="AH5751" t="s">
        <v>88</v>
      </c>
      <c r="AI5751">
        <v>240000000939</v>
      </c>
      <c r="AJ5751" t="s">
        <v>30136</v>
      </c>
      <c r="AK5751" t="s">
        <v>30137</v>
      </c>
      <c r="AL5751">
        <v>1</v>
      </c>
      <c r="AM5751" t="s">
        <v>97</v>
      </c>
      <c r="AN5751" t="s">
        <v>332</v>
      </c>
      <c r="AO5751">
        <v>-3</v>
      </c>
      <c r="AP5751" t="s">
        <v>27300</v>
      </c>
      <c r="AQ5751" s="1">
        <v>27297</v>
      </c>
      <c r="AR5751">
        <v>420</v>
      </c>
      <c r="AS5751">
        <v>37353950906</v>
      </c>
      <c r="AT5751">
        <v>4</v>
      </c>
      <c r="AU5751" t="s">
        <v>99</v>
      </c>
      <c r="AV5751">
        <v>8</v>
      </c>
      <c r="AW5751" t="s">
        <v>100</v>
      </c>
      <c r="AX5751">
        <v>1</v>
      </c>
      <c r="AY5751" t="s">
        <v>149</v>
      </c>
      <c r="AZ5751">
        <v>1</v>
      </c>
      <c r="BA5751" t="s">
        <v>102</v>
      </c>
      <c r="BB5751">
        <v>297</v>
      </c>
      <c r="BC5751" t="s">
        <v>621</v>
      </c>
      <c r="BD5751">
        <v>10803906</v>
      </c>
      <c r="BE5751">
        <v>1</v>
      </c>
      <c r="BF5751" t="s">
        <v>163</v>
      </c>
      <c r="BG5751" t="s">
        <v>109</v>
      </c>
      <c r="BH5751" t="s">
        <v>105</v>
      </c>
      <c r="BI5751">
        <v>803722016</v>
      </c>
      <c r="BJ5751">
        <v>3666820166240077</v>
      </c>
      <c r="BK5751">
        <v>2</v>
      </c>
      <c r="BL5751" t="s">
        <v>91</v>
      </c>
      <c r="BM5751">
        <v>2</v>
      </c>
      <c r="BN5751" t="s">
        <v>91</v>
      </c>
      <c r="BO5751" t="s">
        <v>106</v>
      </c>
      <c r="BP5751" t="s">
        <v>107</v>
      </c>
      <c r="BQ5751">
        <v>2</v>
      </c>
      <c r="BR5751" t="s">
        <v>108</v>
      </c>
      <c r="BS5751" t="s">
        <v>105</v>
      </c>
      <c r="BT5751" t="s">
        <v>109</v>
      </c>
      <c r="BU5751">
        <v>-1</v>
      </c>
      <c r="BV5751">
        <v>-1</v>
      </c>
      <c r="BW5751" s="3">
        <v>42597.607048611113</v>
      </c>
      <c r="BX5751" t="s">
        <v>30138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</row>
    <row r="5752" spans="1:83" x14ac:dyDescent="0.25">
      <c r="A5752" s="1">
        <v>44998</v>
      </c>
      <c r="B5752" s="2">
        <v>0.64496527777777779</v>
      </c>
      <c r="C5752">
        <v>2016</v>
      </c>
      <c r="D5752">
        <v>2</v>
      </c>
      <c r="E5752" t="s">
        <v>80</v>
      </c>
      <c r="F5752">
        <v>1</v>
      </c>
      <c r="G5752">
        <v>220</v>
      </c>
      <c r="H5752" t="s">
        <v>81</v>
      </c>
      <c r="I5752" s="1">
        <v>42645</v>
      </c>
      <c r="J5752" t="s">
        <v>82</v>
      </c>
      <c r="K5752" t="s">
        <v>427</v>
      </c>
      <c r="L5752">
        <v>15318</v>
      </c>
      <c r="M5752" t="s">
        <v>30139</v>
      </c>
      <c r="N5752">
        <v>11</v>
      </c>
      <c r="O5752" t="s">
        <v>85</v>
      </c>
      <c r="P5752">
        <v>60000001361</v>
      </c>
      <c r="Q5752">
        <v>12</v>
      </c>
      <c r="R5752" t="s">
        <v>30140</v>
      </c>
      <c r="S5752" t="s">
        <v>30141</v>
      </c>
      <c r="T5752" t="s">
        <v>88</v>
      </c>
      <c r="U5752">
        <v>7188382387</v>
      </c>
      <c r="V5752" t="s">
        <v>89</v>
      </c>
      <c r="W5752">
        <v>12</v>
      </c>
      <c r="X5752" t="s">
        <v>90</v>
      </c>
      <c r="Y5752">
        <v>2</v>
      </c>
      <c r="Z5752" t="s">
        <v>91</v>
      </c>
      <c r="AA5752" t="s">
        <v>92</v>
      </c>
      <c r="AB5752">
        <v>12</v>
      </c>
      <c r="AC5752" t="s">
        <v>132</v>
      </c>
      <c r="AD5752" t="s">
        <v>133</v>
      </c>
      <c r="AE5752">
        <v>-1</v>
      </c>
      <c r="AF5752" t="s">
        <v>88</v>
      </c>
      <c r="AG5752" t="s">
        <v>88</v>
      </c>
      <c r="AH5752" t="s">
        <v>88</v>
      </c>
      <c r="AI5752">
        <v>60000000112</v>
      </c>
      <c r="AJ5752" t="s">
        <v>30142</v>
      </c>
      <c r="AK5752" t="s">
        <v>30143</v>
      </c>
      <c r="AL5752">
        <v>1</v>
      </c>
      <c r="AM5752" t="s">
        <v>97</v>
      </c>
      <c r="AN5752" t="s">
        <v>427</v>
      </c>
      <c r="AO5752">
        <v>-3</v>
      </c>
      <c r="AP5752" t="s">
        <v>30139</v>
      </c>
      <c r="AQ5752" s="1">
        <v>20392</v>
      </c>
      <c r="AR5752">
        <v>610</v>
      </c>
      <c r="AS5752">
        <v>4893340744</v>
      </c>
      <c r="AT5752">
        <v>2</v>
      </c>
      <c r="AU5752" t="s">
        <v>118</v>
      </c>
      <c r="AV5752">
        <v>8</v>
      </c>
      <c r="AW5752" t="s">
        <v>100</v>
      </c>
      <c r="AX5752">
        <v>9</v>
      </c>
      <c r="AY5752" t="s">
        <v>196</v>
      </c>
      <c r="AZ5752">
        <v>3</v>
      </c>
      <c r="BA5752" t="s">
        <v>150</v>
      </c>
      <c r="BB5752">
        <v>257</v>
      </c>
      <c r="BC5752" t="s">
        <v>205</v>
      </c>
      <c r="BD5752">
        <v>16811855</v>
      </c>
      <c r="BE5752">
        <v>1</v>
      </c>
      <c r="BF5752" t="s">
        <v>163</v>
      </c>
      <c r="BG5752" t="s">
        <v>105</v>
      </c>
      <c r="BH5752" t="s">
        <v>105</v>
      </c>
      <c r="BI5752">
        <v>501472016</v>
      </c>
      <c r="BJ5752">
        <v>500620166060029</v>
      </c>
      <c r="BK5752">
        <v>2</v>
      </c>
      <c r="BL5752" t="s">
        <v>91</v>
      </c>
      <c r="BM5752">
        <v>2</v>
      </c>
      <c r="BN5752" t="s">
        <v>91</v>
      </c>
      <c r="BO5752" t="s">
        <v>106</v>
      </c>
      <c r="BP5752" t="s">
        <v>107</v>
      </c>
      <c r="BQ5752">
        <v>2</v>
      </c>
      <c r="BR5752" t="s">
        <v>108</v>
      </c>
      <c r="BS5752" t="s">
        <v>105</v>
      </c>
      <c r="BT5752" t="s">
        <v>109</v>
      </c>
      <c r="BU5752">
        <v>-1</v>
      </c>
      <c r="BV5752">
        <v>-1</v>
      </c>
      <c r="BW5752" s="3">
        <v>42590.462546296294</v>
      </c>
      <c r="BX5752" t="s">
        <v>30144</v>
      </c>
      <c r="BY5752">
        <v>0</v>
      </c>
      <c r="BZ5752">
        <v>1</v>
      </c>
      <c r="CA5752">
        <v>0</v>
      </c>
      <c r="CB5752">
        <v>0</v>
      </c>
      <c r="CC5752">
        <v>0</v>
      </c>
      <c r="CD5752">
        <v>0</v>
      </c>
      <c r="CE5752">
        <v>0</v>
      </c>
    </row>
    <row r="5753" spans="1:83" x14ac:dyDescent="0.25">
      <c r="A5753" s="1">
        <v>44998</v>
      </c>
      <c r="B5753" s="2">
        <v>0.64496527777777779</v>
      </c>
      <c r="C5753">
        <v>2016</v>
      </c>
      <c r="D5753">
        <v>2</v>
      </c>
      <c r="E5753" t="s">
        <v>80</v>
      </c>
      <c r="F5753">
        <v>1</v>
      </c>
      <c r="G5753">
        <v>220</v>
      </c>
      <c r="H5753" t="s">
        <v>81</v>
      </c>
      <c r="I5753" s="1">
        <v>42645</v>
      </c>
      <c r="J5753" t="s">
        <v>82</v>
      </c>
      <c r="K5753" t="s">
        <v>278</v>
      </c>
      <c r="L5753">
        <v>42315</v>
      </c>
      <c r="M5753" t="s">
        <v>8660</v>
      </c>
      <c r="N5753">
        <v>11</v>
      </c>
      <c r="O5753" t="s">
        <v>85</v>
      </c>
      <c r="P5753">
        <v>130000048144</v>
      </c>
      <c r="Q5753">
        <v>20</v>
      </c>
      <c r="R5753" t="s">
        <v>30145</v>
      </c>
      <c r="S5753" t="s">
        <v>30146</v>
      </c>
      <c r="T5753" t="s">
        <v>88</v>
      </c>
      <c r="U5753">
        <v>5219293699</v>
      </c>
      <c r="V5753" t="s">
        <v>89</v>
      </c>
      <c r="W5753">
        <v>12</v>
      </c>
      <c r="X5753" t="s">
        <v>90</v>
      </c>
      <c r="Y5753">
        <v>2</v>
      </c>
      <c r="Z5753" t="s">
        <v>91</v>
      </c>
      <c r="AA5753" t="s">
        <v>92</v>
      </c>
      <c r="AB5753">
        <v>20</v>
      </c>
      <c r="AC5753" t="s">
        <v>157</v>
      </c>
      <c r="AD5753" t="s">
        <v>158</v>
      </c>
      <c r="AE5753">
        <v>-1</v>
      </c>
      <c r="AF5753" t="s">
        <v>88</v>
      </c>
      <c r="AG5753" t="s">
        <v>88</v>
      </c>
      <c r="AH5753" t="s">
        <v>88</v>
      </c>
      <c r="AI5753">
        <v>130000003586</v>
      </c>
      <c r="AJ5753" t="s">
        <v>30147</v>
      </c>
      <c r="AK5753" t="s">
        <v>30148</v>
      </c>
      <c r="AL5753">
        <v>1</v>
      </c>
      <c r="AM5753" t="s">
        <v>97</v>
      </c>
      <c r="AN5753" t="s">
        <v>278</v>
      </c>
      <c r="AO5753">
        <v>-3</v>
      </c>
      <c r="AP5753" t="s">
        <v>8660</v>
      </c>
      <c r="AQ5753" s="1">
        <v>29607</v>
      </c>
      <c r="AR5753">
        <v>350</v>
      </c>
      <c r="AS5753">
        <v>123791770248</v>
      </c>
      <c r="AT5753">
        <v>2</v>
      </c>
      <c r="AU5753" t="s">
        <v>118</v>
      </c>
      <c r="AV5753">
        <v>6</v>
      </c>
      <c r="AW5753" t="s">
        <v>268</v>
      </c>
      <c r="AX5753">
        <v>1</v>
      </c>
      <c r="AY5753" t="s">
        <v>149</v>
      </c>
      <c r="AZ5753">
        <v>1</v>
      </c>
      <c r="BA5753" t="s">
        <v>102</v>
      </c>
      <c r="BB5753">
        <v>172</v>
      </c>
      <c r="BC5753" t="s">
        <v>3986</v>
      </c>
      <c r="BD5753">
        <v>10803906</v>
      </c>
      <c r="BE5753">
        <v>4</v>
      </c>
      <c r="BF5753" t="s">
        <v>104</v>
      </c>
      <c r="BG5753" t="s">
        <v>109</v>
      </c>
      <c r="BH5753" t="s">
        <v>105</v>
      </c>
      <c r="BI5753">
        <v>3399902016</v>
      </c>
      <c r="BJ5753">
        <v>1176220166130065</v>
      </c>
      <c r="BK5753">
        <v>2</v>
      </c>
      <c r="BL5753" t="s">
        <v>91</v>
      </c>
      <c r="BM5753">
        <v>2</v>
      </c>
      <c r="BN5753" t="s">
        <v>91</v>
      </c>
      <c r="BO5753" t="s">
        <v>106</v>
      </c>
      <c r="BP5753" t="s">
        <v>107</v>
      </c>
      <c r="BQ5753">
        <v>2</v>
      </c>
      <c r="BR5753" t="s">
        <v>108</v>
      </c>
      <c r="BS5753" t="s">
        <v>105</v>
      </c>
      <c r="BT5753" t="s">
        <v>109</v>
      </c>
      <c r="BU5753">
        <v>-1</v>
      </c>
      <c r="BV5753">
        <v>-1</v>
      </c>
      <c r="BW5753" s="3">
        <v>42596.756076388891</v>
      </c>
      <c r="BX5753" t="s">
        <v>30149</v>
      </c>
      <c r="BY5753">
        <v>0</v>
      </c>
      <c r="BZ5753">
        <v>1</v>
      </c>
      <c r="CA5753">
        <v>0</v>
      </c>
      <c r="CB5753">
        <v>0</v>
      </c>
      <c r="CC5753">
        <v>0</v>
      </c>
      <c r="CD5753">
        <v>0</v>
      </c>
      <c r="CE5753">
        <v>0</v>
      </c>
    </row>
    <row r="5754" spans="1:83" x14ac:dyDescent="0.25">
      <c r="A5754" s="1">
        <v>44998</v>
      </c>
      <c r="B5754" s="2">
        <v>0.64496527777777779</v>
      </c>
      <c r="C5754">
        <v>2016</v>
      </c>
      <c r="D5754">
        <v>2</v>
      </c>
      <c r="E5754" t="s">
        <v>80</v>
      </c>
      <c r="F5754">
        <v>1</v>
      </c>
      <c r="G5754">
        <v>220</v>
      </c>
      <c r="H5754" t="s">
        <v>81</v>
      </c>
      <c r="I5754" s="1">
        <v>42645</v>
      </c>
      <c r="J5754" t="s">
        <v>82</v>
      </c>
      <c r="K5754" t="s">
        <v>278</v>
      </c>
      <c r="L5754">
        <v>49050</v>
      </c>
      <c r="M5754" t="s">
        <v>30150</v>
      </c>
      <c r="N5754">
        <v>11</v>
      </c>
      <c r="O5754" t="s">
        <v>85</v>
      </c>
      <c r="P5754">
        <v>130000010486</v>
      </c>
      <c r="Q5754">
        <v>43</v>
      </c>
      <c r="R5754" t="s">
        <v>30151</v>
      </c>
      <c r="S5754" t="s">
        <v>30152</v>
      </c>
      <c r="T5754" t="s">
        <v>88</v>
      </c>
      <c r="U5754">
        <v>2677979667</v>
      </c>
      <c r="V5754" t="s">
        <v>89</v>
      </c>
      <c r="W5754">
        <v>12</v>
      </c>
      <c r="X5754" t="s">
        <v>90</v>
      </c>
      <c r="Y5754">
        <v>2</v>
      </c>
      <c r="Z5754" t="s">
        <v>91</v>
      </c>
      <c r="AA5754" t="s">
        <v>92</v>
      </c>
      <c r="AB5754">
        <v>43</v>
      </c>
      <c r="AC5754" t="s">
        <v>434</v>
      </c>
      <c r="AD5754" t="s">
        <v>435</v>
      </c>
      <c r="AE5754">
        <v>-1</v>
      </c>
      <c r="AF5754" t="s">
        <v>88</v>
      </c>
      <c r="AG5754" t="s">
        <v>88</v>
      </c>
      <c r="AH5754" t="s">
        <v>88</v>
      </c>
      <c r="AI5754">
        <v>130000000766</v>
      </c>
      <c r="AJ5754" t="s">
        <v>30153</v>
      </c>
      <c r="AK5754" t="s">
        <v>30154</v>
      </c>
      <c r="AL5754">
        <v>1</v>
      </c>
      <c r="AM5754" t="s">
        <v>97</v>
      </c>
      <c r="AN5754" t="s">
        <v>278</v>
      </c>
      <c r="AO5754">
        <v>-3</v>
      </c>
      <c r="AP5754" t="s">
        <v>30155</v>
      </c>
      <c r="AQ5754" s="1">
        <v>28022</v>
      </c>
      <c r="AR5754">
        <v>400</v>
      </c>
      <c r="AS5754">
        <v>113768750230</v>
      </c>
      <c r="AT5754">
        <v>2</v>
      </c>
      <c r="AU5754" t="s">
        <v>118</v>
      </c>
      <c r="AV5754">
        <v>8</v>
      </c>
      <c r="AW5754" t="s">
        <v>100</v>
      </c>
      <c r="AX5754">
        <v>1</v>
      </c>
      <c r="AY5754" t="s">
        <v>149</v>
      </c>
      <c r="AZ5754">
        <v>2</v>
      </c>
      <c r="BA5754" t="s">
        <v>186</v>
      </c>
      <c r="BB5754">
        <v>999</v>
      </c>
      <c r="BC5754" t="s">
        <v>258</v>
      </c>
      <c r="BD5754">
        <v>10803906</v>
      </c>
      <c r="BE5754">
        <v>4</v>
      </c>
      <c r="BF5754" t="s">
        <v>104</v>
      </c>
      <c r="BG5754" t="s">
        <v>109</v>
      </c>
      <c r="BH5754" t="s">
        <v>105</v>
      </c>
      <c r="BI5754">
        <v>2860482016</v>
      </c>
      <c r="BJ5754">
        <v>681620166130196</v>
      </c>
      <c r="BK5754">
        <v>2</v>
      </c>
      <c r="BL5754" t="s">
        <v>91</v>
      </c>
      <c r="BM5754">
        <v>2</v>
      </c>
      <c r="BN5754" t="s">
        <v>91</v>
      </c>
      <c r="BO5754" t="s">
        <v>106</v>
      </c>
      <c r="BP5754" t="s">
        <v>107</v>
      </c>
      <c r="BQ5754">
        <v>2</v>
      </c>
      <c r="BR5754" t="s">
        <v>108</v>
      </c>
      <c r="BS5754" t="s">
        <v>105</v>
      </c>
      <c r="BT5754" t="s">
        <v>109</v>
      </c>
      <c r="BU5754">
        <v>-1</v>
      </c>
      <c r="BV5754">
        <v>-1</v>
      </c>
      <c r="BW5754" s="3">
        <v>42591.620451388888</v>
      </c>
      <c r="BX5754" t="s">
        <v>30156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</row>
    <row r="5755" spans="1:83" x14ac:dyDescent="0.25">
      <c r="A5755" s="1">
        <v>44998</v>
      </c>
      <c r="B5755" s="2">
        <v>0.64496527777777779</v>
      </c>
      <c r="C5755">
        <v>2016</v>
      </c>
      <c r="D5755">
        <v>2</v>
      </c>
      <c r="E5755" t="s">
        <v>80</v>
      </c>
      <c r="F5755">
        <v>1</v>
      </c>
      <c r="G5755">
        <v>220</v>
      </c>
      <c r="H5755" t="s">
        <v>81</v>
      </c>
      <c r="I5755" s="1">
        <v>42645</v>
      </c>
      <c r="J5755" t="s">
        <v>82</v>
      </c>
      <c r="K5755" t="s">
        <v>297</v>
      </c>
      <c r="L5755">
        <v>24694</v>
      </c>
      <c r="M5755" t="s">
        <v>3780</v>
      </c>
      <c r="N5755">
        <v>11</v>
      </c>
      <c r="O5755" t="s">
        <v>85</v>
      </c>
      <c r="P5755">
        <v>170000010965</v>
      </c>
      <c r="Q5755">
        <v>14</v>
      </c>
      <c r="R5755" t="s">
        <v>30157</v>
      </c>
      <c r="S5755" t="s">
        <v>30158</v>
      </c>
      <c r="T5755" t="s">
        <v>88</v>
      </c>
      <c r="U5755">
        <v>74339010430</v>
      </c>
      <c r="V5755" t="s">
        <v>89</v>
      </c>
      <c r="W5755">
        <v>12</v>
      </c>
      <c r="X5755" t="s">
        <v>90</v>
      </c>
      <c r="Y5755">
        <v>2</v>
      </c>
      <c r="Z5755" t="s">
        <v>91</v>
      </c>
      <c r="AA5755" t="s">
        <v>92</v>
      </c>
      <c r="AB5755">
        <v>14</v>
      </c>
      <c r="AC5755" t="s">
        <v>319</v>
      </c>
      <c r="AD5755" t="s">
        <v>320</v>
      </c>
      <c r="AE5755">
        <v>-1</v>
      </c>
      <c r="AF5755" t="s">
        <v>88</v>
      </c>
      <c r="AG5755" t="s">
        <v>88</v>
      </c>
      <c r="AH5755" t="s">
        <v>88</v>
      </c>
      <c r="AI5755">
        <v>170000000695</v>
      </c>
      <c r="AJ5755" t="s">
        <v>3853</v>
      </c>
      <c r="AK5755" t="s">
        <v>30159</v>
      </c>
      <c r="AL5755">
        <v>1</v>
      </c>
      <c r="AM5755" t="s">
        <v>97</v>
      </c>
      <c r="AN5755" t="s">
        <v>297</v>
      </c>
      <c r="AO5755">
        <v>-3</v>
      </c>
      <c r="AP5755" t="s">
        <v>11052</v>
      </c>
      <c r="AQ5755" s="1">
        <v>25862</v>
      </c>
      <c r="AR5755">
        <v>460</v>
      </c>
      <c r="AS5755">
        <v>35475060841</v>
      </c>
      <c r="AT5755">
        <v>2</v>
      </c>
      <c r="AU5755" t="s">
        <v>118</v>
      </c>
      <c r="AV5755">
        <v>6</v>
      </c>
      <c r="AW5755" t="s">
        <v>268</v>
      </c>
      <c r="AX5755">
        <v>3</v>
      </c>
      <c r="AY5755" t="s">
        <v>101</v>
      </c>
      <c r="AZ5755">
        <v>1</v>
      </c>
      <c r="BA5755" t="s">
        <v>102</v>
      </c>
      <c r="BB5755">
        <v>275</v>
      </c>
      <c r="BC5755" t="s">
        <v>85</v>
      </c>
      <c r="BD5755">
        <v>39513069</v>
      </c>
      <c r="BE5755">
        <v>4</v>
      </c>
      <c r="BF5755" t="s">
        <v>104</v>
      </c>
      <c r="BG5755" t="s">
        <v>105</v>
      </c>
      <c r="BH5755" t="s">
        <v>105</v>
      </c>
      <c r="BI5755">
        <v>588052016</v>
      </c>
      <c r="BJ5755">
        <v>1372620166170135</v>
      </c>
      <c r="BK5755">
        <v>4</v>
      </c>
      <c r="BL5755" t="s">
        <v>287</v>
      </c>
      <c r="BM5755">
        <v>4</v>
      </c>
      <c r="BN5755" t="s">
        <v>287</v>
      </c>
      <c r="BO5755" t="s">
        <v>106</v>
      </c>
      <c r="BP5755" t="s">
        <v>107</v>
      </c>
      <c r="BQ5755">
        <v>2</v>
      </c>
      <c r="BR5755" t="s">
        <v>108</v>
      </c>
      <c r="BS5755" t="s">
        <v>105</v>
      </c>
      <c r="BT5755" t="s">
        <v>109</v>
      </c>
      <c r="BU5755">
        <v>-1</v>
      </c>
      <c r="BV5755">
        <v>-1</v>
      </c>
      <c r="BW5755" s="3">
        <v>42597.426898148151</v>
      </c>
      <c r="BX5755" t="s">
        <v>30160</v>
      </c>
      <c r="BY5755">
        <v>0</v>
      </c>
      <c r="BZ5755">
        <v>1</v>
      </c>
      <c r="CA5755">
        <v>0</v>
      </c>
      <c r="CB5755">
        <v>0</v>
      </c>
      <c r="CC5755">
        <v>0</v>
      </c>
      <c r="CD5755">
        <v>0</v>
      </c>
      <c r="CE5755">
        <v>0</v>
      </c>
    </row>
    <row r="5756" spans="1:83" x14ac:dyDescent="0.25">
      <c r="A5756" s="1">
        <v>44998</v>
      </c>
      <c r="B5756" s="2">
        <v>0.64496527777777779</v>
      </c>
      <c r="C5756">
        <v>2016</v>
      </c>
      <c r="D5756">
        <v>2</v>
      </c>
      <c r="E5756" t="s">
        <v>80</v>
      </c>
      <c r="F5756">
        <v>1</v>
      </c>
      <c r="G5756">
        <v>220</v>
      </c>
      <c r="H5756" t="s">
        <v>81</v>
      </c>
      <c r="I5756" s="1">
        <v>42645</v>
      </c>
      <c r="J5756" t="s">
        <v>82</v>
      </c>
      <c r="K5756" t="s">
        <v>348</v>
      </c>
      <c r="L5756">
        <v>90247</v>
      </c>
      <c r="M5756" t="s">
        <v>26708</v>
      </c>
      <c r="N5756">
        <v>11</v>
      </c>
      <c r="O5756" t="s">
        <v>85</v>
      </c>
      <c r="P5756">
        <v>110000005137</v>
      </c>
      <c r="Q5756">
        <v>15</v>
      </c>
      <c r="R5756" t="s">
        <v>30161</v>
      </c>
      <c r="S5756" t="s">
        <v>30162</v>
      </c>
      <c r="T5756" t="s">
        <v>88</v>
      </c>
      <c r="U5756">
        <v>45443246100</v>
      </c>
      <c r="V5756" t="s">
        <v>89</v>
      </c>
      <c r="W5756">
        <v>12</v>
      </c>
      <c r="X5756" t="s">
        <v>90</v>
      </c>
      <c r="Y5756">
        <v>2</v>
      </c>
      <c r="Z5756" t="s">
        <v>91</v>
      </c>
      <c r="AA5756" t="s">
        <v>125</v>
      </c>
      <c r="AB5756">
        <v>15</v>
      </c>
      <c r="AC5756" t="s">
        <v>301</v>
      </c>
      <c r="AD5756" t="s">
        <v>302</v>
      </c>
      <c r="AE5756">
        <v>-1</v>
      </c>
      <c r="AF5756" t="s">
        <v>88</v>
      </c>
      <c r="AG5756" t="s">
        <v>88</v>
      </c>
      <c r="AH5756" t="s">
        <v>88</v>
      </c>
      <c r="AI5756">
        <v>110000000437</v>
      </c>
      <c r="AJ5756" t="s">
        <v>125</v>
      </c>
      <c r="AK5756" t="s">
        <v>301</v>
      </c>
      <c r="AL5756">
        <v>1</v>
      </c>
      <c r="AM5756" t="s">
        <v>97</v>
      </c>
      <c r="AN5756" t="s">
        <v>354</v>
      </c>
      <c r="AO5756">
        <v>-3</v>
      </c>
      <c r="AP5756" t="s">
        <v>30163</v>
      </c>
      <c r="AQ5756" s="1">
        <v>23886</v>
      </c>
      <c r="AR5756">
        <v>510</v>
      </c>
      <c r="AS5756">
        <v>8468221023</v>
      </c>
      <c r="AT5756">
        <v>2</v>
      </c>
      <c r="AU5756" t="s">
        <v>118</v>
      </c>
      <c r="AV5756">
        <v>4</v>
      </c>
      <c r="AW5756" t="s">
        <v>234</v>
      </c>
      <c r="AX5756">
        <v>1</v>
      </c>
      <c r="AY5756" t="s">
        <v>149</v>
      </c>
      <c r="AZ5756">
        <v>3</v>
      </c>
      <c r="BA5756" t="s">
        <v>150</v>
      </c>
      <c r="BB5756">
        <v>601</v>
      </c>
      <c r="BC5756" t="s">
        <v>151</v>
      </c>
      <c r="BD5756">
        <v>16969317</v>
      </c>
      <c r="BE5756">
        <v>4</v>
      </c>
      <c r="BF5756" t="s">
        <v>104</v>
      </c>
      <c r="BG5756" t="s">
        <v>109</v>
      </c>
      <c r="BH5756" t="s">
        <v>105</v>
      </c>
      <c r="BI5756">
        <v>426432016</v>
      </c>
      <c r="BJ5756">
        <v>2480820166110028</v>
      </c>
      <c r="BK5756">
        <v>2</v>
      </c>
      <c r="BL5756" t="s">
        <v>91</v>
      </c>
      <c r="BM5756">
        <v>2</v>
      </c>
      <c r="BN5756" t="s">
        <v>91</v>
      </c>
      <c r="BO5756" t="s">
        <v>106</v>
      </c>
      <c r="BP5756" t="s">
        <v>107</v>
      </c>
      <c r="BQ5756">
        <v>2</v>
      </c>
      <c r="BR5756" t="s">
        <v>108</v>
      </c>
      <c r="BS5756" t="s">
        <v>105</v>
      </c>
      <c r="BT5756" t="s">
        <v>109</v>
      </c>
      <c r="BU5756">
        <v>-1</v>
      </c>
      <c r="BV5756">
        <v>-1</v>
      </c>
      <c r="BW5756" s="3">
        <v>42597.472199074073</v>
      </c>
      <c r="BX5756" t="s">
        <v>30164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</row>
    <row r="5757" spans="1:83" x14ac:dyDescent="0.25">
      <c r="A5757" s="1">
        <v>44998</v>
      </c>
      <c r="B5757" s="2">
        <v>0.64496527777777779</v>
      </c>
      <c r="C5757">
        <v>2016</v>
      </c>
      <c r="D5757">
        <v>2</v>
      </c>
      <c r="E5757" t="s">
        <v>80</v>
      </c>
      <c r="F5757">
        <v>1</v>
      </c>
      <c r="G5757">
        <v>220</v>
      </c>
      <c r="H5757" t="s">
        <v>81</v>
      </c>
      <c r="I5757" s="1">
        <v>42645</v>
      </c>
      <c r="J5757" t="s">
        <v>82</v>
      </c>
      <c r="K5757" t="s">
        <v>348</v>
      </c>
      <c r="L5757">
        <v>90670</v>
      </c>
      <c r="M5757" t="s">
        <v>405</v>
      </c>
      <c r="N5757">
        <v>11</v>
      </c>
      <c r="O5757" t="s">
        <v>85</v>
      </c>
      <c r="P5757">
        <v>110000007156</v>
      </c>
      <c r="Q5757">
        <v>12</v>
      </c>
      <c r="R5757" t="s">
        <v>30165</v>
      </c>
      <c r="S5757" t="s">
        <v>30166</v>
      </c>
      <c r="T5757" t="s">
        <v>88</v>
      </c>
      <c r="U5757">
        <v>50262777134</v>
      </c>
      <c r="V5757" t="s">
        <v>89</v>
      </c>
      <c r="W5757">
        <v>12</v>
      </c>
      <c r="X5757" t="s">
        <v>90</v>
      </c>
      <c r="Y5757">
        <v>2</v>
      </c>
      <c r="Z5757" t="s">
        <v>91</v>
      </c>
      <c r="AA5757" t="s">
        <v>92</v>
      </c>
      <c r="AB5757">
        <v>12</v>
      </c>
      <c r="AC5757" t="s">
        <v>132</v>
      </c>
      <c r="AD5757" t="s">
        <v>133</v>
      </c>
      <c r="AE5757">
        <v>-1</v>
      </c>
      <c r="AF5757" t="s">
        <v>88</v>
      </c>
      <c r="AG5757" t="s">
        <v>88</v>
      </c>
      <c r="AH5757" t="s">
        <v>88</v>
      </c>
      <c r="AI5757">
        <v>110000000582</v>
      </c>
      <c r="AJ5757" t="s">
        <v>30167</v>
      </c>
      <c r="AK5757" t="s">
        <v>30168</v>
      </c>
      <c r="AL5757">
        <v>1</v>
      </c>
      <c r="AM5757" t="s">
        <v>97</v>
      </c>
      <c r="AN5757" t="s">
        <v>348</v>
      </c>
      <c r="AO5757">
        <v>-3</v>
      </c>
      <c r="AP5757" t="s">
        <v>30169</v>
      </c>
      <c r="AQ5757" s="1">
        <v>25381</v>
      </c>
      <c r="AR5757">
        <v>470</v>
      </c>
      <c r="AS5757">
        <v>10124821899</v>
      </c>
      <c r="AT5757">
        <v>2</v>
      </c>
      <c r="AU5757" t="s">
        <v>118</v>
      </c>
      <c r="AV5757">
        <v>8</v>
      </c>
      <c r="AW5757" t="s">
        <v>100</v>
      </c>
      <c r="AX5757">
        <v>3</v>
      </c>
      <c r="AY5757" t="s">
        <v>101</v>
      </c>
      <c r="AZ5757">
        <v>1</v>
      </c>
      <c r="BA5757" t="s">
        <v>102</v>
      </c>
      <c r="BB5757">
        <v>131</v>
      </c>
      <c r="BC5757" t="s">
        <v>362</v>
      </c>
      <c r="BD5757">
        <v>900436705</v>
      </c>
      <c r="BE5757">
        <v>4</v>
      </c>
      <c r="BF5757" t="s">
        <v>104</v>
      </c>
      <c r="BG5757" t="s">
        <v>109</v>
      </c>
      <c r="BH5757" t="s">
        <v>105</v>
      </c>
      <c r="BI5757">
        <v>450632016</v>
      </c>
      <c r="BJ5757">
        <v>2352520166110055</v>
      </c>
      <c r="BK5757">
        <v>2</v>
      </c>
      <c r="BL5757" t="s">
        <v>91</v>
      </c>
      <c r="BM5757">
        <v>2</v>
      </c>
      <c r="BN5757" t="s">
        <v>91</v>
      </c>
      <c r="BO5757" t="s">
        <v>106</v>
      </c>
      <c r="BP5757" t="s">
        <v>107</v>
      </c>
      <c r="BQ5757">
        <v>2</v>
      </c>
      <c r="BR5757" t="s">
        <v>108</v>
      </c>
      <c r="BS5757" t="s">
        <v>105</v>
      </c>
      <c r="BT5757" t="s">
        <v>109</v>
      </c>
      <c r="BU5757">
        <v>-1</v>
      </c>
      <c r="BV5757">
        <v>-1</v>
      </c>
      <c r="BW5757" s="3">
        <v>42597.589398148149</v>
      </c>
      <c r="BX5757" t="s">
        <v>30170</v>
      </c>
      <c r="BY5757">
        <v>0</v>
      </c>
      <c r="BZ5757">
        <v>9</v>
      </c>
      <c r="CA5757">
        <v>2</v>
      </c>
      <c r="CB5757">
        <v>0</v>
      </c>
      <c r="CC5757">
        <v>0</v>
      </c>
      <c r="CD5757">
        <v>0</v>
      </c>
      <c r="CE5757">
        <v>0</v>
      </c>
    </row>
    <row r="5758" spans="1:83" x14ac:dyDescent="0.25">
      <c r="A5758" s="1">
        <v>44998</v>
      </c>
      <c r="B5758" s="2">
        <v>0.64496527777777779</v>
      </c>
      <c r="C5758">
        <v>2016</v>
      </c>
      <c r="D5758">
        <v>2</v>
      </c>
      <c r="E5758" t="s">
        <v>80</v>
      </c>
      <c r="F5758">
        <v>1</v>
      </c>
      <c r="G5758">
        <v>220</v>
      </c>
      <c r="H5758" t="s">
        <v>81</v>
      </c>
      <c r="I5758" s="1">
        <v>42645</v>
      </c>
      <c r="J5758" t="s">
        <v>82</v>
      </c>
      <c r="K5758" t="s">
        <v>348</v>
      </c>
      <c r="L5758">
        <v>99015</v>
      </c>
      <c r="M5758" t="s">
        <v>13440</v>
      </c>
      <c r="N5758">
        <v>11</v>
      </c>
      <c r="O5758" t="s">
        <v>85</v>
      </c>
      <c r="P5758">
        <v>110000006766</v>
      </c>
      <c r="Q5758">
        <v>45</v>
      </c>
      <c r="R5758" t="s">
        <v>30171</v>
      </c>
      <c r="S5758" t="s">
        <v>30172</v>
      </c>
      <c r="T5758" t="s">
        <v>88</v>
      </c>
      <c r="U5758">
        <v>38550172200</v>
      </c>
      <c r="V5758" t="s">
        <v>89</v>
      </c>
      <c r="W5758">
        <v>12</v>
      </c>
      <c r="X5758" t="s">
        <v>90</v>
      </c>
      <c r="Y5758">
        <v>2</v>
      </c>
      <c r="Z5758" t="s">
        <v>91</v>
      </c>
      <c r="AA5758" t="s">
        <v>92</v>
      </c>
      <c r="AB5758">
        <v>45</v>
      </c>
      <c r="AC5758" t="s">
        <v>221</v>
      </c>
      <c r="AD5758" t="s">
        <v>222</v>
      </c>
      <c r="AE5758">
        <v>-1</v>
      </c>
      <c r="AF5758" t="s">
        <v>88</v>
      </c>
      <c r="AG5758" t="s">
        <v>88</v>
      </c>
      <c r="AH5758" t="s">
        <v>88</v>
      </c>
      <c r="AI5758">
        <v>110000000553</v>
      </c>
      <c r="AJ5758" t="s">
        <v>30173</v>
      </c>
      <c r="AK5758" t="s">
        <v>30174</v>
      </c>
      <c r="AL5758">
        <v>1</v>
      </c>
      <c r="AM5758" t="s">
        <v>97</v>
      </c>
      <c r="AN5758" t="s">
        <v>165</v>
      </c>
      <c r="AO5758">
        <v>-3</v>
      </c>
      <c r="AP5758" t="s">
        <v>30175</v>
      </c>
      <c r="AQ5758" s="1">
        <v>21783</v>
      </c>
      <c r="AR5758">
        <v>570</v>
      </c>
      <c r="AS5758">
        <v>10997791821</v>
      </c>
      <c r="AT5758">
        <v>4</v>
      </c>
      <c r="AU5758" t="s">
        <v>99</v>
      </c>
      <c r="AV5758">
        <v>6</v>
      </c>
      <c r="AW5758" t="s">
        <v>268</v>
      </c>
      <c r="AX5758">
        <v>3</v>
      </c>
      <c r="AY5758" t="s">
        <v>101</v>
      </c>
      <c r="AZ5758">
        <v>1</v>
      </c>
      <c r="BA5758" t="s">
        <v>102</v>
      </c>
      <c r="BB5758">
        <v>275</v>
      </c>
      <c r="BC5758" t="s">
        <v>85</v>
      </c>
      <c r="BD5758">
        <v>10803906</v>
      </c>
      <c r="BE5758">
        <v>4</v>
      </c>
      <c r="BF5758" t="s">
        <v>104</v>
      </c>
      <c r="BG5758" t="s">
        <v>105</v>
      </c>
      <c r="BH5758" t="s">
        <v>105</v>
      </c>
      <c r="BI5758">
        <v>446032016</v>
      </c>
      <c r="BJ5758">
        <v>2308220166110061</v>
      </c>
      <c r="BK5758">
        <v>2</v>
      </c>
      <c r="BL5758" t="s">
        <v>91</v>
      </c>
      <c r="BM5758">
        <v>2</v>
      </c>
      <c r="BN5758" t="s">
        <v>91</v>
      </c>
      <c r="BO5758" t="s">
        <v>106</v>
      </c>
      <c r="BP5758" t="s">
        <v>107</v>
      </c>
      <c r="BQ5758">
        <v>2</v>
      </c>
      <c r="BR5758" t="s">
        <v>108</v>
      </c>
      <c r="BS5758" t="s">
        <v>105</v>
      </c>
      <c r="BT5758" t="s">
        <v>109</v>
      </c>
      <c r="BU5758">
        <v>-1</v>
      </c>
      <c r="BV5758">
        <v>-1</v>
      </c>
      <c r="BW5758" s="3">
        <v>42597.593344907407</v>
      </c>
      <c r="BX5758" t="s">
        <v>30176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</row>
    <row r="5759" spans="1:83" x14ac:dyDescent="0.25">
      <c r="A5759" s="1">
        <v>44998</v>
      </c>
      <c r="B5759" s="2">
        <v>0.64496527777777779</v>
      </c>
      <c r="C5759">
        <v>2016</v>
      </c>
      <c r="D5759">
        <v>2</v>
      </c>
      <c r="E5759" t="s">
        <v>80</v>
      </c>
      <c r="F5759">
        <v>1</v>
      </c>
      <c r="G5759">
        <v>220</v>
      </c>
      <c r="H5759" t="s">
        <v>81</v>
      </c>
      <c r="I5759" s="1">
        <v>42645</v>
      </c>
      <c r="J5759" t="s">
        <v>82</v>
      </c>
      <c r="K5759" t="s">
        <v>394</v>
      </c>
      <c r="L5759">
        <v>77992</v>
      </c>
      <c r="M5759" t="s">
        <v>30177</v>
      </c>
      <c r="N5759">
        <v>11</v>
      </c>
      <c r="O5759" t="s">
        <v>85</v>
      </c>
      <c r="P5759">
        <v>160000010573</v>
      </c>
      <c r="Q5759">
        <v>40</v>
      </c>
      <c r="R5759" t="s">
        <v>30178</v>
      </c>
      <c r="S5759" t="s">
        <v>30179</v>
      </c>
      <c r="T5759" t="s">
        <v>88</v>
      </c>
      <c r="U5759">
        <v>74077821991</v>
      </c>
      <c r="V5759" t="s">
        <v>89</v>
      </c>
      <c r="W5759">
        <v>12</v>
      </c>
      <c r="X5759" t="s">
        <v>90</v>
      </c>
      <c r="Y5759">
        <v>2</v>
      </c>
      <c r="Z5759" t="s">
        <v>91</v>
      </c>
      <c r="AA5759" t="s">
        <v>92</v>
      </c>
      <c r="AB5759">
        <v>40</v>
      </c>
      <c r="AC5759" t="s">
        <v>114</v>
      </c>
      <c r="AD5759" t="s">
        <v>115</v>
      </c>
      <c r="AE5759">
        <v>-1</v>
      </c>
      <c r="AF5759" t="s">
        <v>88</v>
      </c>
      <c r="AG5759" t="s">
        <v>88</v>
      </c>
      <c r="AH5759" t="s">
        <v>88</v>
      </c>
      <c r="AI5759">
        <v>160000000823</v>
      </c>
      <c r="AJ5759" t="s">
        <v>1630</v>
      </c>
      <c r="AK5759" t="s">
        <v>30180</v>
      </c>
      <c r="AL5759">
        <v>1</v>
      </c>
      <c r="AM5759" t="s">
        <v>97</v>
      </c>
      <c r="AN5759" t="s">
        <v>394</v>
      </c>
      <c r="AO5759">
        <v>-3</v>
      </c>
      <c r="AP5759" t="s">
        <v>30177</v>
      </c>
      <c r="AQ5759" s="1">
        <v>25338</v>
      </c>
      <c r="AR5759">
        <v>470</v>
      </c>
      <c r="AS5759">
        <v>44990540655</v>
      </c>
      <c r="AT5759">
        <v>2</v>
      </c>
      <c r="AU5759" t="s">
        <v>118</v>
      </c>
      <c r="AV5759">
        <v>3</v>
      </c>
      <c r="AW5759" t="s">
        <v>148</v>
      </c>
      <c r="AX5759">
        <v>3</v>
      </c>
      <c r="AY5759" t="s">
        <v>101</v>
      </c>
      <c r="AZ5759">
        <v>1</v>
      </c>
      <c r="BA5759" t="s">
        <v>102</v>
      </c>
      <c r="BB5759">
        <v>541</v>
      </c>
      <c r="BC5759" t="s">
        <v>12615</v>
      </c>
      <c r="BD5759">
        <v>10803906</v>
      </c>
      <c r="BE5759">
        <v>4</v>
      </c>
      <c r="BF5759" t="s">
        <v>104</v>
      </c>
      <c r="BG5759" t="s">
        <v>109</v>
      </c>
      <c r="BH5759" t="s">
        <v>105</v>
      </c>
      <c r="BI5759">
        <v>985772016</v>
      </c>
      <c r="BJ5759">
        <v>1241420166160116</v>
      </c>
      <c r="BK5759">
        <v>2</v>
      </c>
      <c r="BL5759" t="s">
        <v>91</v>
      </c>
      <c r="BM5759">
        <v>2</v>
      </c>
      <c r="BN5759" t="s">
        <v>91</v>
      </c>
      <c r="BO5759" t="s">
        <v>106</v>
      </c>
      <c r="BP5759" t="s">
        <v>107</v>
      </c>
      <c r="BQ5759">
        <v>2</v>
      </c>
      <c r="BR5759" t="s">
        <v>108</v>
      </c>
      <c r="BS5759" t="s">
        <v>105</v>
      </c>
      <c r="BT5759" t="s">
        <v>109</v>
      </c>
      <c r="BU5759">
        <v>-1</v>
      </c>
      <c r="BV5759">
        <v>-1</v>
      </c>
      <c r="BW5759" s="3">
        <v>42594.709722222222</v>
      </c>
      <c r="BX5759" t="s">
        <v>30181</v>
      </c>
      <c r="BY5759">
        <v>0</v>
      </c>
      <c r="BZ5759">
        <v>1</v>
      </c>
      <c r="CA5759">
        <v>0</v>
      </c>
      <c r="CB5759">
        <v>0</v>
      </c>
      <c r="CC5759">
        <v>0</v>
      </c>
      <c r="CD5759">
        <v>0</v>
      </c>
      <c r="CE5759">
        <v>0</v>
      </c>
    </row>
    <row r="5760" spans="1:83" x14ac:dyDescent="0.25">
      <c r="A5760" s="1">
        <v>44998</v>
      </c>
      <c r="B5760" s="2">
        <v>0.64496527777777779</v>
      </c>
      <c r="C5760">
        <v>2016</v>
      </c>
      <c r="D5760">
        <v>2</v>
      </c>
      <c r="E5760" t="s">
        <v>80</v>
      </c>
      <c r="F5760">
        <v>1</v>
      </c>
      <c r="G5760">
        <v>220</v>
      </c>
      <c r="H5760" t="s">
        <v>81</v>
      </c>
      <c r="I5760" s="1">
        <v>42645</v>
      </c>
      <c r="J5760" t="s">
        <v>82</v>
      </c>
      <c r="K5760" t="s">
        <v>354</v>
      </c>
      <c r="L5760">
        <v>93874</v>
      </c>
      <c r="M5760" t="s">
        <v>30182</v>
      </c>
      <c r="N5760">
        <v>11</v>
      </c>
      <c r="O5760" t="s">
        <v>85</v>
      </c>
      <c r="P5760">
        <v>90000005478</v>
      </c>
      <c r="Q5760">
        <v>11</v>
      </c>
      <c r="R5760" t="s">
        <v>30183</v>
      </c>
      <c r="S5760" t="s">
        <v>30184</v>
      </c>
      <c r="T5760" t="s">
        <v>88</v>
      </c>
      <c r="U5760">
        <v>80043291104</v>
      </c>
      <c r="V5760" t="s">
        <v>89</v>
      </c>
      <c r="W5760">
        <v>12</v>
      </c>
      <c r="X5760" t="s">
        <v>90</v>
      </c>
      <c r="Y5760">
        <v>2</v>
      </c>
      <c r="Z5760" t="s">
        <v>91</v>
      </c>
      <c r="AA5760" t="s">
        <v>92</v>
      </c>
      <c r="AB5760">
        <v>11</v>
      </c>
      <c r="AC5760" t="s">
        <v>93</v>
      </c>
      <c r="AD5760" t="s">
        <v>94</v>
      </c>
      <c r="AE5760">
        <v>-1</v>
      </c>
      <c r="AF5760" t="s">
        <v>88</v>
      </c>
      <c r="AG5760" t="s">
        <v>88</v>
      </c>
      <c r="AH5760" t="s">
        <v>88</v>
      </c>
      <c r="AI5760">
        <v>90000000473</v>
      </c>
      <c r="AJ5760" t="s">
        <v>30185</v>
      </c>
      <c r="AK5760" t="s">
        <v>30186</v>
      </c>
      <c r="AL5760">
        <v>1</v>
      </c>
      <c r="AM5760" t="s">
        <v>97</v>
      </c>
      <c r="AN5760" t="s">
        <v>354</v>
      </c>
      <c r="AO5760">
        <v>-3</v>
      </c>
      <c r="AP5760" t="s">
        <v>2147</v>
      </c>
      <c r="AQ5760" s="1">
        <v>27558</v>
      </c>
      <c r="AR5760">
        <v>410</v>
      </c>
      <c r="AS5760">
        <v>31385621015</v>
      </c>
      <c r="AT5760">
        <v>2</v>
      </c>
      <c r="AU5760" t="s">
        <v>118</v>
      </c>
      <c r="AV5760">
        <v>6</v>
      </c>
      <c r="AW5760" t="s">
        <v>268</v>
      </c>
      <c r="AX5760">
        <v>1</v>
      </c>
      <c r="AY5760" t="s">
        <v>149</v>
      </c>
      <c r="AZ5760">
        <v>1</v>
      </c>
      <c r="BA5760" t="s">
        <v>102</v>
      </c>
      <c r="BB5760">
        <v>278</v>
      </c>
      <c r="BC5760" t="s">
        <v>136</v>
      </c>
      <c r="BD5760">
        <v>10803906</v>
      </c>
      <c r="BE5760">
        <v>1</v>
      </c>
      <c r="BF5760" t="s">
        <v>163</v>
      </c>
      <c r="BG5760" t="s">
        <v>109</v>
      </c>
      <c r="BH5760" t="s">
        <v>105</v>
      </c>
      <c r="BI5760">
        <v>686452016</v>
      </c>
      <c r="BJ5760">
        <v>2238820166090015</v>
      </c>
      <c r="BK5760">
        <v>2</v>
      </c>
      <c r="BL5760" t="s">
        <v>91</v>
      </c>
      <c r="BM5760">
        <v>2</v>
      </c>
      <c r="BN5760" t="s">
        <v>91</v>
      </c>
      <c r="BO5760" t="s">
        <v>106</v>
      </c>
      <c r="BP5760" t="s">
        <v>107</v>
      </c>
      <c r="BQ5760">
        <v>2</v>
      </c>
      <c r="BR5760" t="s">
        <v>108</v>
      </c>
      <c r="BS5760" t="s">
        <v>105</v>
      </c>
      <c r="BT5760" t="s">
        <v>109</v>
      </c>
      <c r="BU5760">
        <v>-1</v>
      </c>
      <c r="BV5760">
        <v>-1</v>
      </c>
      <c r="BW5760" s="3">
        <v>42592.705347222225</v>
      </c>
      <c r="BX5760" t="s">
        <v>30187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</row>
    <row r="5761" spans="1:83" x14ac:dyDescent="0.25">
      <c r="A5761" s="1">
        <v>44998</v>
      </c>
      <c r="B5761" s="2">
        <v>0.64496527777777779</v>
      </c>
      <c r="C5761">
        <v>2016</v>
      </c>
      <c r="D5761">
        <v>2</v>
      </c>
      <c r="E5761" t="s">
        <v>80</v>
      </c>
      <c r="F5761">
        <v>1</v>
      </c>
      <c r="G5761">
        <v>220</v>
      </c>
      <c r="H5761" t="s">
        <v>81</v>
      </c>
      <c r="I5761" s="1">
        <v>42645</v>
      </c>
      <c r="J5761" t="s">
        <v>82</v>
      </c>
      <c r="K5761" t="s">
        <v>207</v>
      </c>
      <c r="L5761">
        <v>36439</v>
      </c>
      <c r="M5761" t="s">
        <v>602</v>
      </c>
      <c r="N5761">
        <v>11</v>
      </c>
      <c r="O5761" t="s">
        <v>85</v>
      </c>
      <c r="P5761">
        <v>50000007695</v>
      </c>
      <c r="Q5761">
        <v>13</v>
      </c>
      <c r="R5761" t="s">
        <v>30188</v>
      </c>
      <c r="S5761" t="s">
        <v>30189</v>
      </c>
      <c r="T5761" t="s">
        <v>88</v>
      </c>
      <c r="U5761">
        <v>25768581553</v>
      </c>
      <c r="V5761" t="s">
        <v>89</v>
      </c>
      <c r="W5761">
        <v>12</v>
      </c>
      <c r="X5761" t="s">
        <v>90</v>
      </c>
      <c r="Y5761">
        <v>2</v>
      </c>
      <c r="Z5761" t="s">
        <v>91</v>
      </c>
      <c r="AA5761" t="s">
        <v>92</v>
      </c>
      <c r="AB5761">
        <v>13</v>
      </c>
      <c r="AC5761" t="s">
        <v>211</v>
      </c>
      <c r="AD5761" t="s">
        <v>212</v>
      </c>
      <c r="AE5761">
        <v>-1</v>
      </c>
      <c r="AF5761" t="s">
        <v>88</v>
      </c>
      <c r="AG5761" t="s">
        <v>88</v>
      </c>
      <c r="AH5761" t="s">
        <v>88</v>
      </c>
      <c r="AI5761">
        <v>50000000559</v>
      </c>
      <c r="AJ5761" t="s">
        <v>30190</v>
      </c>
      <c r="AK5761" t="s">
        <v>30191</v>
      </c>
      <c r="AL5761">
        <v>1</v>
      </c>
      <c r="AM5761" t="s">
        <v>97</v>
      </c>
      <c r="AN5761" t="s">
        <v>207</v>
      </c>
      <c r="AO5761">
        <v>-3</v>
      </c>
      <c r="AP5761" t="s">
        <v>30192</v>
      </c>
      <c r="AQ5761" s="1">
        <v>22867</v>
      </c>
      <c r="AR5761">
        <v>540</v>
      </c>
      <c r="AS5761">
        <v>9840530523</v>
      </c>
      <c r="AT5761">
        <v>2</v>
      </c>
      <c r="AU5761" t="s">
        <v>118</v>
      </c>
      <c r="AV5761">
        <v>8</v>
      </c>
      <c r="AW5761" t="s">
        <v>100</v>
      </c>
      <c r="AX5761">
        <v>3</v>
      </c>
      <c r="AY5761" t="s">
        <v>101</v>
      </c>
      <c r="AZ5761">
        <v>3</v>
      </c>
      <c r="BA5761" t="s">
        <v>150</v>
      </c>
      <c r="BB5761">
        <v>131</v>
      </c>
      <c r="BC5761" t="s">
        <v>362</v>
      </c>
      <c r="BD5761">
        <v>10803906</v>
      </c>
      <c r="BE5761">
        <v>4</v>
      </c>
      <c r="BF5761" t="s">
        <v>104</v>
      </c>
      <c r="BG5761" t="s">
        <v>109</v>
      </c>
      <c r="BH5761" t="s">
        <v>105</v>
      </c>
      <c r="BI5761">
        <v>790882016</v>
      </c>
      <c r="BJ5761">
        <v>518220166050137</v>
      </c>
      <c r="BK5761">
        <v>2</v>
      </c>
      <c r="BL5761" t="s">
        <v>91</v>
      </c>
      <c r="BM5761">
        <v>2</v>
      </c>
      <c r="BN5761" t="s">
        <v>91</v>
      </c>
      <c r="BO5761" t="s">
        <v>106</v>
      </c>
      <c r="BP5761" t="s">
        <v>107</v>
      </c>
      <c r="BQ5761">
        <v>2</v>
      </c>
      <c r="BR5761" t="s">
        <v>108</v>
      </c>
      <c r="BS5761" t="s">
        <v>105</v>
      </c>
      <c r="BT5761" t="s">
        <v>109</v>
      </c>
      <c r="BU5761">
        <v>-1</v>
      </c>
      <c r="BV5761">
        <v>-1</v>
      </c>
      <c r="BW5761" s="3">
        <v>42592.424085648148</v>
      </c>
      <c r="BX5761" t="s">
        <v>30193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</row>
    <row r="5762" spans="1:83" x14ac:dyDescent="0.25">
      <c r="A5762" s="1">
        <v>44998</v>
      </c>
      <c r="B5762" s="2">
        <v>0.64496527777777779</v>
      </c>
      <c r="C5762">
        <v>2016</v>
      </c>
      <c r="D5762">
        <v>1</v>
      </c>
      <c r="E5762" t="s">
        <v>734</v>
      </c>
      <c r="F5762">
        <v>1</v>
      </c>
      <c r="G5762">
        <v>267</v>
      </c>
      <c r="H5762" t="s">
        <v>6578</v>
      </c>
      <c r="I5762" s="1">
        <v>42918</v>
      </c>
      <c r="J5762" t="s">
        <v>82</v>
      </c>
      <c r="K5762" t="s">
        <v>297</v>
      </c>
      <c r="L5762">
        <v>23337</v>
      </c>
      <c r="M5762" t="s">
        <v>6579</v>
      </c>
      <c r="N5762">
        <v>11</v>
      </c>
      <c r="O5762" t="s">
        <v>85</v>
      </c>
      <c r="P5762">
        <v>170000023129</v>
      </c>
      <c r="Q5762">
        <v>43</v>
      </c>
      <c r="R5762" t="s">
        <v>30194</v>
      </c>
      <c r="S5762" t="s">
        <v>30195</v>
      </c>
      <c r="T5762" t="s">
        <v>88</v>
      </c>
      <c r="U5762">
        <v>15419703491</v>
      </c>
      <c r="V5762" t="s">
        <v>89</v>
      </c>
      <c r="W5762">
        <v>12</v>
      </c>
      <c r="X5762" t="s">
        <v>90</v>
      </c>
      <c r="Y5762">
        <v>2</v>
      </c>
      <c r="Z5762" t="s">
        <v>91</v>
      </c>
      <c r="AA5762" t="s">
        <v>92</v>
      </c>
      <c r="AB5762">
        <v>43</v>
      </c>
      <c r="AC5762" t="s">
        <v>434</v>
      </c>
      <c r="AD5762" t="s">
        <v>435</v>
      </c>
      <c r="AE5762">
        <v>-1</v>
      </c>
      <c r="AF5762" t="s">
        <v>88</v>
      </c>
      <c r="AG5762" t="s">
        <v>88</v>
      </c>
      <c r="AH5762" t="s">
        <v>88</v>
      </c>
      <c r="AI5762">
        <v>170000001418</v>
      </c>
      <c r="AJ5762" t="s">
        <v>30196</v>
      </c>
      <c r="AK5762" t="s">
        <v>30197</v>
      </c>
      <c r="AL5762">
        <v>1</v>
      </c>
      <c r="AM5762" t="s">
        <v>97</v>
      </c>
      <c r="AN5762" t="s">
        <v>245</v>
      </c>
      <c r="AO5762">
        <v>-3</v>
      </c>
      <c r="AP5762" t="s">
        <v>560</v>
      </c>
      <c r="AQ5762" s="1">
        <v>21554</v>
      </c>
      <c r="AR5762">
        <v>570</v>
      </c>
      <c r="AS5762">
        <v>15212870841</v>
      </c>
      <c r="AT5762">
        <v>2</v>
      </c>
      <c r="AU5762" t="s">
        <v>118</v>
      </c>
      <c r="AV5762">
        <v>8</v>
      </c>
      <c r="AW5762" t="s">
        <v>100</v>
      </c>
      <c r="AX5762">
        <v>3</v>
      </c>
      <c r="AY5762" t="s">
        <v>101</v>
      </c>
      <c r="AZ5762">
        <v>1</v>
      </c>
      <c r="BA5762" t="s">
        <v>102</v>
      </c>
      <c r="BB5762">
        <v>275</v>
      </c>
      <c r="BC5762" t="s">
        <v>85</v>
      </c>
      <c r="BD5762">
        <v>-10</v>
      </c>
      <c r="BE5762">
        <v>4</v>
      </c>
      <c r="BF5762" t="s">
        <v>104</v>
      </c>
      <c r="BG5762" t="s">
        <v>105</v>
      </c>
      <c r="BH5762" t="s">
        <v>105</v>
      </c>
      <c r="BI5762">
        <v>147792017</v>
      </c>
      <c r="BJ5762">
        <v>1437520176170045</v>
      </c>
      <c r="BK5762">
        <v>2</v>
      </c>
      <c r="BL5762" t="s">
        <v>91</v>
      </c>
      <c r="BM5762">
        <v>2</v>
      </c>
      <c r="BN5762" t="s">
        <v>91</v>
      </c>
      <c r="BO5762" t="s">
        <v>106</v>
      </c>
      <c r="BP5762" t="s">
        <v>107</v>
      </c>
      <c r="BQ5762">
        <v>2</v>
      </c>
      <c r="BR5762" t="s">
        <v>108</v>
      </c>
      <c r="BS5762" t="s">
        <v>105</v>
      </c>
      <c r="BT5762" t="s">
        <v>109</v>
      </c>
      <c r="BU5762">
        <v>-1</v>
      </c>
      <c r="BV5762">
        <v>-1</v>
      </c>
      <c r="BW5762" s="3">
        <v>42882.74622685185</v>
      </c>
      <c r="BX5762" t="s">
        <v>30198</v>
      </c>
      <c r="BY5762">
        <v>0</v>
      </c>
      <c r="BZ5762">
        <v>2</v>
      </c>
      <c r="CA5762">
        <v>0</v>
      </c>
      <c r="CB5762">
        <v>0</v>
      </c>
      <c r="CC5762">
        <v>0</v>
      </c>
      <c r="CD5762">
        <v>0</v>
      </c>
      <c r="CE5762">
        <v>0</v>
      </c>
    </row>
    <row r="5763" spans="1:83" x14ac:dyDescent="0.25">
      <c r="A5763" s="1">
        <v>44998</v>
      </c>
      <c r="B5763" s="2">
        <v>0.64496527777777779</v>
      </c>
      <c r="C5763">
        <v>2016</v>
      </c>
      <c r="D5763">
        <v>2</v>
      </c>
      <c r="E5763" t="s">
        <v>80</v>
      </c>
      <c r="F5763">
        <v>1</v>
      </c>
      <c r="G5763">
        <v>220</v>
      </c>
      <c r="H5763" t="s">
        <v>81</v>
      </c>
      <c r="I5763" s="1">
        <v>42645</v>
      </c>
      <c r="J5763" t="s">
        <v>82</v>
      </c>
      <c r="K5763" t="s">
        <v>348</v>
      </c>
      <c r="L5763">
        <v>91774</v>
      </c>
      <c r="M5763" t="s">
        <v>27105</v>
      </c>
      <c r="N5763">
        <v>11</v>
      </c>
      <c r="O5763" t="s">
        <v>85</v>
      </c>
      <c r="P5763">
        <v>110000000722</v>
      </c>
      <c r="Q5763">
        <v>45</v>
      </c>
      <c r="R5763" t="s">
        <v>30199</v>
      </c>
      <c r="S5763" t="s">
        <v>30200</v>
      </c>
      <c r="T5763" t="s">
        <v>88</v>
      </c>
      <c r="U5763">
        <v>4444134801</v>
      </c>
      <c r="V5763" t="s">
        <v>89</v>
      </c>
      <c r="W5763">
        <v>12</v>
      </c>
      <c r="X5763" t="s">
        <v>90</v>
      </c>
      <c r="Y5763">
        <v>2</v>
      </c>
      <c r="Z5763" t="s">
        <v>91</v>
      </c>
      <c r="AA5763" t="s">
        <v>92</v>
      </c>
      <c r="AB5763">
        <v>45</v>
      </c>
      <c r="AC5763" t="s">
        <v>221</v>
      </c>
      <c r="AD5763" t="s">
        <v>222</v>
      </c>
      <c r="AE5763">
        <v>-1</v>
      </c>
      <c r="AF5763" t="s">
        <v>88</v>
      </c>
      <c r="AG5763" t="s">
        <v>88</v>
      </c>
      <c r="AH5763" t="s">
        <v>88</v>
      </c>
      <c r="AI5763">
        <v>110000000081</v>
      </c>
      <c r="AJ5763" t="s">
        <v>14209</v>
      </c>
      <c r="AK5763" t="s">
        <v>30201</v>
      </c>
      <c r="AL5763">
        <v>1</v>
      </c>
      <c r="AM5763" t="s">
        <v>97</v>
      </c>
      <c r="AN5763" t="s">
        <v>121</v>
      </c>
      <c r="AO5763">
        <v>-3</v>
      </c>
      <c r="AP5763" t="s">
        <v>370</v>
      </c>
      <c r="AQ5763" s="1">
        <v>22585</v>
      </c>
      <c r="AR5763">
        <v>550</v>
      </c>
      <c r="AS5763">
        <v>4341901821</v>
      </c>
      <c r="AT5763">
        <v>2</v>
      </c>
      <c r="AU5763" t="s">
        <v>118</v>
      </c>
      <c r="AV5763">
        <v>8</v>
      </c>
      <c r="AW5763" t="s">
        <v>100</v>
      </c>
      <c r="AX5763">
        <v>3</v>
      </c>
      <c r="AY5763" t="s">
        <v>101</v>
      </c>
      <c r="AZ5763">
        <v>3</v>
      </c>
      <c r="BA5763" t="s">
        <v>150</v>
      </c>
      <c r="BB5763">
        <v>131</v>
      </c>
      <c r="BC5763" t="s">
        <v>362</v>
      </c>
      <c r="BD5763">
        <v>39069405</v>
      </c>
      <c r="BE5763">
        <v>1</v>
      </c>
      <c r="BF5763" t="s">
        <v>163</v>
      </c>
      <c r="BG5763" t="s">
        <v>109</v>
      </c>
      <c r="BH5763" t="s">
        <v>105</v>
      </c>
      <c r="BI5763">
        <v>343532016</v>
      </c>
      <c r="BJ5763">
        <v>881320166110018</v>
      </c>
      <c r="BK5763">
        <v>2</v>
      </c>
      <c r="BL5763" t="s">
        <v>91</v>
      </c>
      <c r="BM5763">
        <v>2</v>
      </c>
      <c r="BN5763" t="s">
        <v>91</v>
      </c>
      <c r="BO5763" t="s">
        <v>106</v>
      </c>
      <c r="BP5763" t="s">
        <v>107</v>
      </c>
      <c r="BQ5763">
        <v>2</v>
      </c>
      <c r="BR5763" t="s">
        <v>108</v>
      </c>
      <c r="BS5763" t="s">
        <v>105</v>
      </c>
      <c r="BT5763" t="s">
        <v>109</v>
      </c>
      <c r="BU5763">
        <v>-1</v>
      </c>
      <c r="BV5763">
        <v>-1</v>
      </c>
      <c r="BW5763" s="3">
        <v>42587.403564814813</v>
      </c>
      <c r="BX5763" t="s">
        <v>30202</v>
      </c>
      <c r="BY5763">
        <v>0</v>
      </c>
      <c r="BZ5763">
        <v>2</v>
      </c>
      <c r="CA5763">
        <v>0</v>
      </c>
      <c r="CB5763">
        <v>0</v>
      </c>
      <c r="CC5763">
        <v>0</v>
      </c>
      <c r="CD5763">
        <v>0</v>
      </c>
      <c r="CE5763">
        <v>0</v>
      </c>
    </row>
    <row r="5764" spans="1:83" x14ac:dyDescent="0.25">
      <c r="A5764" s="1">
        <v>44998</v>
      </c>
      <c r="B5764" s="2">
        <v>0.64496527777777779</v>
      </c>
      <c r="C5764">
        <v>2016</v>
      </c>
      <c r="D5764">
        <v>2</v>
      </c>
      <c r="E5764" t="s">
        <v>80</v>
      </c>
      <c r="F5764">
        <v>1</v>
      </c>
      <c r="G5764">
        <v>220</v>
      </c>
      <c r="H5764" t="s">
        <v>81</v>
      </c>
      <c r="I5764" s="1">
        <v>42645</v>
      </c>
      <c r="J5764" t="s">
        <v>82</v>
      </c>
      <c r="K5764" t="s">
        <v>394</v>
      </c>
      <c r="L5764">
        <v>76970</v>
      </c>
      <c r="M5764" t="s">
        <v>10861</v>
      </c>
      <c r="N5764">
        <v>11</v>
      </c>
      <c r="O5764" t="s">
        <v>85</v>
      </c>
      <c r="P5764">
        <v>160000017269</v>
      </c>
      <c r="Q5764">
        <v>45</v>
      </c>
      <c r="R5764" t="s">
        <v>30203</v>
      </c>
      <c r="S5764" t="s">
        <v>30204</v>
      </c>
      <c r="T5764" t="s">
        <v>88</v>
      </c>
      <c r="U5764">
        <v>2441846906</v>
      </c>
      <c r="V5764" t="s">
        <v>89</v>
      </c>
      <c r="W5764">
        <v>12</v>
      </c>
      <c r="X5764" t="s">
        <v>90</v>
      </c>
      <c r="Y5764">
        <v>2</v>
      </c>
      <c r="Z5764" t="s">
        <v>91</v>
      </c>
      <c r="AA5764" t="s">
        <v>92</v>
      </c>
      <c r="AB5764">
        <v>45</v>
      </c>
      <c r="AC5764" t="s">
        <v>221</v>
      </c>
      <c r="AD5764" t="s">
        <v>222</v>
      </c>
      <c r="AE5764">
        <v>-1</v>
      </c>
      <c r="AF5764" t="s">
        <v>88</v>
      </c>
      <c r="AG5764" t="s">
        <v>88</v>
      </c>
      <c r="AH5764" t="s">
        <v>88</v>
      </c>
      <c r="AI5764">
        <v>160000001305</v>
      </c>
      <c r="AJ5764" t="s">
        <v>30205</v>
      </c>
      <c r="AK5764" t="s">
        <v>30206</v>
      </c>
      <c r="AL5764">
        <v>1</v>
      </c>
      <c r="AM5764" t="s">
        <v>97</v>
      </c>
      <c r="AN5764" t="s">
        <v>394</v>
      </c>
      <c r="AO5764">
        <v>-3</v>
      </c>
      <c r="AP5764" t="s">
        <v>5542</v>
      </c>
      <c r="AQ5764" s="1">
        <v>28878</v>
      </c>
      <c r="AR5764">
        <v>370</v>
      </c>
      <c r="AS5764">
        <v>62951260620</v>
      </c>
      <c r="AT5764">
        <v>2</v>
      </c>
      <c r="AU5764" t="s">
        <v>118</v>
      </c>
      <c r="AV5764">
        <v>6</v>
      </c>
      <c r="AW5764" t="s">
        <v>268</v>
      </c>
      <c r="AX5764">
        <v>3</v>
      </c>
      <c r="AY5764" t="s">
        <v>101</v>
      </c>
      <c r="AZ5764">
        <v>1</v>
      </c>
      <c r="BA5764" t="s">
        <v>102</v>
      </c>
      <c r="BB5764">
        <v>275</v>
      </c>
      <c r="BC5764" t="s">
        <v>85</v>
      </c>
      <c r="BD5764">
        <v>10803906</v>
      </c>
      <c r="BE5764">
        <v>4</v>
      </c>
      <c r="BF5764" t="s">
        <v>104</v>
      </c>
      <c r="BG5764" t="s">
        <v>105</v>
      </c>
      <c r="BH5764" t="s">
        <v>105</v>
      </c>
      <c r="BI5764">
        <v>1065312016</v>
      </c>
      <c r="BJ5764">
        <v>2544520166160070</v>
      </c>
      <c r="BK5764">
        <v>2</v>
      </c>
      <c r="BL5764" t="s">
        <v>91</v>
      </c>
      <c r="BM5764">
        <v>2</v>
      </c>
      <c r="BN5764" t="s">
        <v>91</v>
      </c>
      <c r="BO5764" t="s">
        <v>106</v>
      </c>
      <c r="BP5764" t="s">
        <v>107</v>
      </c>
      <c r="BQ5764">
        <v>2</v>
      </c>
      <c r="BR5764" t="s">
        <v>108</v>
      </c>
      <c r="BS5764" t="s">
        <v>105</v>
      </c>
      <c r="BT5764" t="s">
        <v>109</v>
      </c>
      <c r="BU5764">
        <v>-1</v>
      </c>
      <c r="BV5764">
        <v>-1</v>
      </c>
      <c r="BW5764" s="3">
        <v>42597.523530092592</v>
      </c>
      <c r="BX5764" t="s">
        <v>30207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</row>
    <row r="5765" spans="1:83" x14ac:dyDescent="0.25">
      <c r="A5765" s="1">
        <v>44998</v>
      </c>
      <c r="B5765" s="2">
        <v>0.64496527777777779</v>
      </c>
      <c r="C5765">
        <v>2016</v>
      </c>
      <c r="D5765">
        <v>2</v>
      </c>
      <c r="E5765" t="s">
        <v>80</v>
      </c>
      <c r="F5765">
        <v>1</v>
      </c>
      <c r="G5765">
        <v>220</v>
      </c>
      <c r="H5765" t="s">
        <v>81</v>
      </c>
      <c r="I5765" s="1">
        <v>42645</v>
      </c>
      <c r="J5765" t="s">
        <v>82</v>
      </c>
      <c r="K5765" t="s">
        <v>165</v>
      </c>
      <c r="L5765">
        <v>84743</v>
      </c>
      <c r="M5765" t="s">
        <v>30208</v>
      </c>
      <c r="N5765">
        <v>11</v>
      </c>
      <c r="O5765" t="s">
        <v>85</v>
      </c>
      <c r="P5765">
        <v>210000009750</v>
      </c>
      <c r="Q5765">
        <v>12</v>
      </c>
      <c r="R5765" t="s">
        <v>30209</v>
      </c>
      <c r="S5765" t="s">
        <v>30210</v>
      </c>
      <c r="T5765" t="s">
        <v>88</v>
      </c>
      <c r="U5765">
        <v>30791740030</v>
      </c>
      <c r="V5765" t="s">
        <v>89</v>
      </c>
      <c r="W5765">
        <v>12</v>
      </c>
      <c r="X5765" t="s">
        <v>90</v>
      </c>
      <c r="Y5765">
        <v>2</v>
      </c>
      <c r="Z5765" t="s">
        <v>91</v>
      </c>
      <c r="AA5765" t="s">
        <v>92</v>
      </c>
      <c r="AB5765">
        <v>12</v>
      </c>
      <c r="AC5765" t="s">
        <v>132</v>
      </c>
      <c r="AD5765" t="s">
        <v>133</v>
      </c>
      <c r="AE5765">
        <v>-1</v>
      </c>
      <c r="AF5765" t="s">
        <v>88</v>
      </c>
      <c r="AG5765" t="s">
        <v>88</v>
      </c>
      <c r="AH5765" t="s">
        <v>88</v>
      </c>
      <c r="AI5765">
        <v>210000000700</v>
      </c>
      <c r="AJ5765" t="s">
        <v>30211</v>
      </c>
      <c r="AK5765" t="s">
        <v>30212</v>
      </c>
      <c r="AL5765">
        <v>1</v>
      </c>
      <c r="AM5765" t="s">
        <v>97</v>
      </c>
      <c r="AN5765" t="s">
        <v>165</v>
      </c>
      <c r="AO5765">
        <v>-3</v>
      </c>
      <c r="AP5765" t="s">
        <v>23982</v>
      </c>
      <c r="AQ5765" s="1">
        <v>22298</v>
      </c>
      <c r="AR5765">
        <v>550</v>
      </c>
      <c r="AS5765">
        <v>22841980493</v>
      </c>
      <c r="AT5765">
        <v>2</v>
      </c>
      <c r="AU5765" t="s">
        <v>118</v>
      </c>
      <c r="AV5765">
        <v>8</v>
      </c>
      <c r="AW5765" t="s">
        <v>100</v>
      </c>
      <c r="AX5765">
        <v>3</v>
      </c>
      <c r="AY5765" t="s">
        <v>101</v>
      </c>
      <c r="AZ5765">
        <v>1</v>
      </c>
      <c r="BA5765" t="s">
        <v>102</v>
      </c>
      <c r="BB5765">
        <v>275</v>
      </c>
      <c r="BC5765" t="s">
        <v>85</v>
      </c>
      <c r="BD5765">
        <v>10803906</v>
      </c>
      <c r="BE5765">
        <v>1</v>
      </c>
      <c r="BF5765" t="s">
        <v>163</v>
      </c>
      <c r="BG5765" t="s">
        <v>105</v>
      </c>
      <c r="BH5765" t="s">
        <v>105</v>
      </c>
      <c r="BI5765">
        <v>618442016</v>
      </c>
      <c r="BJ5765">
        <v>2242520166210020</v>
      </c>
      <c r="BK5765">
        <v>2</v>
      </c>
      <c r="BL5765" t="s">
        <v>91</v>
      </c>
      <c r="BM5765">
        <v>2</v>
      </c>
      <c r="BN5765" t="s">
        <v>91</v>
      </c>
      <c r="BO5765" t="s">
        <v>106</v>
      </c>
      <c r="BP5765" t="s">
        <v>107</v>
      </c>
      <c r="BQ5765">
        <v>2</v>
      </c>
      <c r="BR5765" t="s">
        <v>108</v>
      </c>
      <c r="BS5765" t="s">
        <v>105</v>
      </c>
      <c r="BT5765" t="s">
        <v>109</v>
      </c>
      <c r="BU5765">
        <v>-1</v>
      </c>
      <c r="BV5765">
        <v>-1</v>
      </c>
      <c r="BW5765" s="3">
        <v>42591.444780092592</v>
      </c>
      <c r="BX5765" t="s">
        <v>30213</v>
      </c>
      <c r="BY5765">
        <v>0</v>
      </c>
      <c r="BZ5765">
        <v>0</v>
      </c>
      <c r="CA5765">
        <v>1</v>
      </c>
      <c r="CB5765">
        <v>0</v>
      </c>
      <c r="CC5765">
        <v>0</v>
      </c>
      <c r="CD5765">
        <v>0</v>
      </c>
      <c r="CE5765">
        <v>0</v>
      </c>
    </row>
    <row r="5766" spans="1:83" x14ac:dyDescent="0.25">
      <c r="A5766" s="1">
        <v>44998</v>
      </c>
      <c r="B5766" s="2">
        <v>0.64496527777777779</v>
      </c>
      <c r="C5766">
        <v>2016</v>
      </c>
      <c r="D5766">
        <v>2</v>
      </c>
      <c r="E5766" t="s">
        <v>80</v>
      </c>
      <c r="F5766">
        <v>1</v>
      </c>
      <c r="G5766">
        <v>220</v>
      </c>
      <c r="H5766" t="s">
        <v>81</v>
      </c>
      <c r="I5766" s="1">
        <v>42645</v>
      </c>
      <c r="J5766" t="s">
        <v>82</v>
      </c>
      <c r="K5766" t="s">
        <v>354</v>
      </c>
      <c r="L5766">
        <v>92924</v>
      </c>
      <c r="M5766" t="s">
        <v>30214</v>
      </c>
      <c r="N5766">
        <v>11</v>
      </c>
      <c r="O5766" t="s">
        <v>85</v>
      </c>
      <c r="P5766">
        <v>90000003460</v>
      </c>
      <c r="Q5766">
        <v>15</v>
      </c>
      <c r="R5766" t="s">
        <v>30215</v>
      </c>
      <c r="S5766" t="s">
        <v>30216</v>
      </c>
      <c r="T5766" t="s">
        <v>88</v>
      </c>
      <c r="U5766">
        <v>33472068000</v>
      </c>
      <c r="V5766" t="s">
        <v>89</v>
      </c>
      <c r="W5766">
        <v>12</v>
      </c>
      <c r="X5766" t="s">
        <v>90</v>
      </c>
      <c r="Y5766">
        <v>2</v>
      </c>
      <c r="Z5766" t="s">
        <v>91</v>
      </c>
      <c r="AA5766" t="s">
        <v>92</v>
      </c>
      <c r="AB5766">
        <v>15</v>
      </c>
      <c r="AC5766" t="s">
        <v>301</v>
      </c>
      <c r="AD5766" t="s">
        <v>302</v>
      </c>
      <c r="AE5766">
        <v>-1</v>
      </c>
      <c r="AF5766" t="s">
        <v>88</v>
      </c>
      <c r="AG5766" t="s">
        <v>88</v>
      </c>
      <c r="AH5766" t="s">
        <v>88</v>
      </c>
      <c r="AI5766">
        <v>90000000309</v>
      </c>
      <c r="AJ5766" t="s">
        <v>30217</v>
      </c>
      <c r="AK5766" t="s">
        <v>30218</v>
      </c>
      <c r="AL5766">
        <v>1</v>
      </c>
      <c r="AM5766" t="s">
        <v>97</v>
      </c>
      <c r="AN5766" t="s">
        <v>394</v>
      </c>
      <c r="AO5766">
        <v>-3</v>
      </c>
      <c r="AP5766" t="s">
        <v>17005</v>
      </c>
      <c r="AQ5766" s="1">
        <v>20864</v>
      </c>
      <c r="AR5766">
        <v>590</v>
      </c>
      <c r="AS5766">
        <v>23194321040</v>
      </c>
      <c r="AT5766">
        <v>2</v>
      </c>
      <c r="AU5766" t="s">
        <v>118</v>
      </c>
      <c r="AV5766">
        <v>8</v>
      </c>
      <c r="AW5766" t="s">
        <v>100</v>
      </c>
      <c r="AX5766">
        <v>3</v>
      </c>
      <c r="AY5766" t="s">
        <v>101</v>
      </c>
      <c r="AZ5766">
        <v>1</v>
      </c>
      <c r="BA5766" t="s">
        <v>102</v>
      </c>
      <c r="BB5766">
        <v>601</v>
      </c>
      <c r="BC5766" t="s">
        <v>151</v>
      </c>
      <c r="BD5766">
        <v>27315203</v>
      </c>
      <c r="BE5766">
        <v>4</v>
      </c>
      <c r="BF5766" t="s">
        <v>104</v>
      </c>
      <c r="BG5766" t="s">
        <v>109</v>
      </c>
      <c r="BH5766" t="s">
        <v>105</v>
      </c>
      <c r="BI5766">
        <v>652342016</v>
      </c>
      <c r="BJ5766">
        <v>1726820166090018</v>
      </c>
      <c r="BK5766">
        <v>2</v>
      </c>
      <c r="BL5766" t="s">
        <v>91</v>
      </c>
      <c r="BM5766">
        <v>2</v>
      </c>
      <c r="BN5766" t="s">
        <v>91</v>
      </c>
      <c r="BO5766" t="s">
        <v>106</v>
      </c>
      <c r="BP5766" t="s">
        <v>107</v>
      </c>
      <c r="BQ5766">
        <v>2</v>
      </c>
      <c r="BR5766" t="s">
        <v>108</v>
      </c>
      <c r="BS5766" t="s">
        <v>105</v>
      </c>
      <c r="BT5766" t="s">
        <v>109</v>
      </c>
      <c r="BU5766">
        <v>-1</v>
      </c>
      <c r="BV5766">
        <v>-1</v>
      </c>
      <c r="BW5766" s="3">
        <v>42591.675243055557</v>
      </c>
      <c r="BX5766" t="s">
        <v>30219</v>
      </c>
      <c r="BY5766">
        <v>0</v>
      </c>
      <c r="BZ5766">
        <v>5</v>
      </c>
      <c r="CA5766">
        <v>0</v>
      </c>
      <c r="CB5766">
        <v>0</v>
      </c>
      <c r="CC5766">
        <v>0</v>
      </c>
      <c r="CD5766">
        <v>0</v>
      </c>
      <c r="CE5766">
        <v>0</v>
      </c>
    </row>
    <row r="5767" spans="1:83" x14ac:dyDescent="0.25">
      <c r="A5767" s="1">
        <v>44998</v>
      </c>
      <c r="B5767" s="2">
        <v>0.64496527777777779</v>
      </c>
      <c r="C5767">
        <v>2016</v>
      </c>
      <c r="D5767">
        <v>2</v>
      </c>
      <c r="E5767" t="s">
        <v>80</v>
      </c>
      <c r="F5767">
        <v>1</v>
      </c>
      <c r="G5767">
        <v>220</v>
      </c>
      <c r="H5767" t="s">
        <v>81</v>
      </c>
      <c r="I5767" s="1">
        <v>42645</v>
      </c>
      <c r="J5767" t="s">
        <v>82</v>
      </c>
      <c r="K5767" t="s">
        <v>121</v>
      </c>
      <c r="L5767">
        <v>70297</v>
      </c>
      <c r="M5767" t="s">
        <v>15971</v>
      </c>
      <c r="N5767">
        <v>11</v>
      </c>
      <c r="O5767" t="s">
        <v>85</v>
      </c>
      <c r="P5767">
        <v>250000094079</v>
      </c>
      <c r="Q5767">
        <v>45</v>
      </c>
      <c r="R5767" t="s">
        <v>30220</v>
      </c>
      <c r="S5767" t="s">
        <v>30221</v>
      </c>
      <c r="T5767" t="s">
        <v>88</v>
      </c>
      <c r="U5767">
        <v>7887320801</v>
      </c>
      <c r="V5767" t="s">
        <v>89</v>
      </c>
      <c r="W5767">
        <v>12</v>
      </c>
      <c r="X5767" t="s">
        <v>90</v>
      </c>
      <c r="Y5767">
        <v>2</v>
      </c>
      <c r="Z5767" t="s">
        <v>91</v>
      </c>
      <c r="AA5767" t="s">
        <v>92</v>
      </c>
      <c r="AB5767">
        <v>45</v>
      </c>
      <c r="AC5767" t="s">
        <v>221</v>
      </c>
      <c r="AD5767" t="s">
        <v>222</v>
      </c>
      <c r="AE5767">
        <v>-1</v>
      </c>
      <c r="AF5767" t="s">
        <v>88</v>
      </c>
      <c r="AG5767" t="s">
        <v>88</v>
      </c>
      <c r="AH5767" t="s">
        <v>88</v>
      </c>
      <c r="AI5767">
        <v>250000004723</v>
      </c>
      <c r="AJ5767" t="s">
        <v>15974</v>
      </c>
      <c r="AK5767" t="s">
        <v>15975</v>
      </c>
      <c r="AL5767">
        <v>1</v>
      </c>
      <c r="AM5767" t="s">
        <v>97</v>
      </c>
      <c r="AN5767" t="s">
        <v>121</v>
      </c>
      <c r="AO5767">
        <v>-3</v>
      </c>
      <c r="AP5767" t="s">
        <v>15971</v>
      </c>
      <c r="AQ5767" s="1">
        <v>24542</v>
      </c>
      <c r="AR5767">
        <v>490</v>
      </c>
      <c r="AS5767">
        <v>40613180167</v>
      </c>
      <c r="AT5767">
        <v>2</v>
      </c>
      <c r="AU5767" t="s">
        <v>118</v>
      </c>
      <c r="AV5767">
        <v>8</v>
      </c>
      <c r="AW5767" t="s">
        <v>100</v>
      </c>
      <c r="AX5767">
        <v>3</v>
      </c>
      <c r="AY5767" t="s">
        <v>101</v>
      </c>
      <c r="AZ5767">
        <v>1</v>
      </c>
      <c r="BA5767" t="s">
        <v>102</v>
      </c>
      <c r="BB5767">
        <v>131</v>
      </c>
      <c r="BC5767" t="s">
        <v>362</v>
      </c>
      <c r="BD5767">
        <v>15983832</v>
      </c>
      <c r="BE5767">
        <v>4</v>
      </c>
      <c r="BF5767" t="s">
        <v>104</v>
      </c>
      <c r="BG5767" t="s">
        <v>109</v>
      </c>
      <c r="BH5767" t="s">
        <v>105</v>
      </c>
      <c r="BI5767">
        <v>3764042016</v>
      </c>
      <c r="BJ5767">
        <v>5765120166260114</v>
      </c>
      <c r="BK5767">
        <v>2</v>
      </c>
      <c r="BL5767" t="s">
        <v>91</v>
      </c>
      <c r="BM5767">
        <v>2</v>
      </c>
      <c r="BN5767" t="s">
        <v>91</v>
      </c>
      <c r="BO5767" t="s">
        <v>106</v>
      </c>
      <c r="BP5767" t="s">
        <v>107</v>
      </c>
      <c r="BQ5767">
        <v>2</v>
      </c>
      <c r="BR5767" t="s">
        <v>108</v>
      </c>
      <c r="BS5767" t="s">
        <v>105</v>
      </c>
      <c r="BT5767" t="s">
        <v>109</v>
      </c>
      <c r="BU5767">
        <v>250000071151</v>
      </c>
      <c r="BV5767">
        <v>-1</v>
      </c>
      <c r="BW5767" s="3">
        <v>42619.641504629632</v>
      </c>
      <c r="BX5767" t="s">
        <v>30222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</row>
    <row r="5768" spans="1:83" x14ac:dyDescent="0.25">
      <c r="A5768" s="1">
        <v>44998</v>
      </c>
      <c r="B5768" s="2">
        <v>0.64496527777777779</v>
      </c>
      <c r="C5768">
        <v>2016</v>
      </c>
      <c r="D5768">
        <v>2</v>
      </c>
      <c r="E5768" t="s">
        <v>80</v>
      </c>
      <c r="F5768">
        <v>1</v>
      </c>
      <c r="G5768">
        <v>220</v>
      </c>
      <c r="H5768" t="s">
        <v>81</v>
      </c>
      <c r="I5768" s="1">
        <v>42645</v>
      </c>
      <c r="J5768" t="s">
        <v>82</v>
      </c>
      <c r="K5768" t="s">
        <v>207</v>
      </c>
      <c r="L5768">
        <v>36510</v>
      </c>
      <c r="M5768" t="s">
        <v>1884</v>
      </c>
      <c r="N5768">
        <v>11</v>
      </c>
      <c r="O5768" t="s">
        <v>85</v>
      </c>
      <c r="P5768">
        <v>50000027719</v>
      </c>
      <c r="Q5768">
        <v>13</v>
      </c>
      <c r="R5768" t="s">
        <v>30223</v>
      </c>
      <c r="S5768" t="s">
        <v>30224</v>
      </c>
      <c r="T5768" t="s">
        <v>88</v>
      </c>
      <c r="U5768">
        <v>18116922572</v>
      </c>
      <c r="V5768" t="s">
        <v>89</v>
      </c>
      <c r="W5768">
        <v>12</v>
      </c>
      <c r="X5768" t="s">
        <v>90</v>
      </c>
      <c r="Y5768">
        <v>2</v>
      </c>
      <c r="Z5768" t="s">
        <v>91</v>
      </c>
      <c r="AA5768" t="s">
        <v>92</v>
      </c>
      <c r="AB5768">
        <v>13</v>
      </c>
      <c r="AC5768" t="s">
        <v>211</v>
      </c>
      <c r="AD5768" t="s">
        <v>212</v>
      </c>
      <c r="AE5768">
        <v>-1</v>
      </c>
      <c r="AF5768" t="s">
        <v>88</v>
      </c>
      <c r="AG5768" t="s">
        <v>88</v>
      </c>
      <c r="AH5768" t="s">
        <v>88</v>
      </c>
      <c r="AI5768">
        <v>50000001933</v>
      </c>
      <c r="AJ5768" t="s">
        <v>30225</v>
      </c>
      <c r="AK5768" t="s">
        <v>30226</v>
      </c>
      <c r="AL5768">
        <v>1</v>
      </c>
      <c r="AM5768" t="s">
        <v>97</v>
      </c>
      <c r="AN5768" t="s">
        <v>207</v>
      </c>
      <c r="AO5768">
        <v>-3</v>
      </c>
      <c r="AP5768" t="s">
        <v>1884</v>
      </c>
      <c r="AQ5768" s="1">
        <v>21155</v>
      </c>
      <c r="AR5768">
        <v>590</v>
      </c>
      <c r="AS5768">
        <v>30064300590</v>
      </c>
      <c r="AT5768">
        <v>2</v>
      </c>
      <c r="AU5768" t="s">
        <v>118</v>
      </c>
      <c r="AV5768">
        <v>8</v>
      </c>
      <c r="AW5768" t="s">
        <v>100</v>
      </c>
      <c r="AX5768">
        <v>1</v>
      </c>
      <c r="AY5768" t="s">
        <v>149</v>
      </c>
      <c r="AZ5768">
        <v>1</v>
      </c>
      <c r="BA5768" t="s">
        <v>102</v>
      </c>
      <c r="BB5768">
        <v>121</v>
      </c>
      <c r="BC5768" t="s">
        <v>478</v>
      </c>
      <c r="BD5768">
        <v>27041165</v>
      </c>
      <c r="BE5768">
        <v>4</v>
      </c>
      <c r="BF5768" t="s">
        <v>104</v>
      </c>
      <c r="BG5768" t="s">
        <v>109</v>
      </c>
      <c r="BH5768" t="s">
        <v>105</v>
      </c>
      <c r="BI5768">
        <v>1032182016</v>
      </c>
      <c r="BJ5768">
        <v>1130720166050046</v>
      </c>
      <c r="BK5768">
        <v>2</v>
      </c>
      <c r="BL5768" t="s">
        <v>91</v>
      </c>
      <c r="BM5768">
        <v>2</v>
      </c>
      <c r="BN5768" t="s">
        <v>91</v>
      </c>
      <c r="BO5768" t="s">
        <v>106</v>
      </c>
      <c r="BP5768" t="s">
        <v>107</v>
      </c>
      <c r="BQ5768">
        <v>2</v>
      </c>
      <c r="BR5768" t="s">
        <v>108</v>
      </c>
      <c r="BS5768" t="s">
        <v>105</v>
      </c>
      <c r="BT5768" t="s">
        <v>109</v>
      </c>
      <c r="BU5768">
        <v>-1</v>
      </c>
      <c r="BV5768">
        <v>-1</v>
      </c>
      <c r="BW5768" s="3">
        <v>42597.626134259262</v>
      </c>
      <c r="BX5768" t="s">
        <v>30227</v>
      </c>
      <c r="BY5768">
        <v>0</v>
      </c>
      <c r="BZ5768">
        <v>3</v>
      </c>
      <c r="CA5768">
        <v>0</v>
      </c>
      <c r="CB5768">
        <v>0</v>
      </c>
      <c r="CC5768">
        <v>0</v>
      </c>
      <c r="CD5768">
        <v>0</v>
      </c>
      <c r="CE5768">
        <v>0</v>
      </c>
    </row>
    <row r="5769" spans="1:83" x14ac:dyDescent="0.25">
      <c r="A5769" s="1">
        <v>44998</v>
      </c>
      <c r="B5769" s="2">
        <v>0.64496527777777779</v>
      </c>
      <c r="C5769">
        <v>2016</v>
      </c>
      <c r="D5769">
        <v>2</v>
      </c>
      <c r="E5769" t="s">
        <v>80</v>
      </c>
      <c r="F5769">
        <v>1</v>
      </c>
      <c r="G5769">
        <v>220</v>
      </c>
      <c r="H5769" t="s">
        <v>81</v>
      </c>
      <c r="I5769" s="1">
        <v>42645</v>
      </c>
      <c r="J5769" t="s">
        <v>82</v>
      </c>
      <c r="K5769" t="s">
        <v>121</v>
      </c>
      <c r="L5769">
        <v>70157</v>
      </c>
      <c r="M5769" t="s">
        <v>16330</v>
      </c>
      <c r="N5769">
        <v>11</v>
      </c>
      <c r="O5769" t="s">
        <v>85</v>
      </c>
      <c r="P5769">
        <v>250000017762</v>
      </c>
      <c r="Q5769">
        <v>15</v>
      </c>
      <c r="R5769" t="s">
        <v>30228</v>
      </c>
      <c r="S5769" t="s">
        <v>30229</v>
      </c>
      <c r="T5769" t="s">
        <v>88</v>
      </c>
      <c r="U5769">
        <v>1893872890</v>
      </c>
      <c r="V5769" t="s">
        <v>89</v>
      </c>
      <c r="W5769">
        <v>12</v>
      </c>
      <c r="X5769" t="s">
        <v>90</v>
      </c>
      <c r="Y5769">
        <v>2</v>
      </c>
      <c r="Z5769" t="s">
        <v>91</v>
      </c>
      <c r="AA5769" t="s">
        <v>92</v>
      </c>
      <c r="AB5769">
        <v>15</v>
      </c>
      <c r="AC5769" t="s">
        <v>301</v>
      </c>
      <c r="AD5769" t="s">
        <v>302</v>
      </c>
      <c r="AE5769">
        <v>-1</v>
      </c>
      <c r="AF5769" t="s">
        <v>88</v>
      </c>
      <c r="AG5769" t="s">
        <v>88</v>
      </c>
      <c r="AH5769" t="s">
        <v>88</v>
      </c>
      <c r="AI5769">
        <v>250000001078</v>
      </c>
      <c r="AJ5769" t="s">
        <v>30230</v>
      </c>
      <c r="AK5769" t="s">
        <v>2956</v>
      </c>
      <c r="AL5769">
        <v>1</v>
      </c>
      <c r="AM5769" t="s">
        <v>97</v>
      </c>
      <c r="AN5769" t="s">
        <v>121</v>
      </c>
      <c r="AO5769">
        <v>-3</v>
      </c>
      <c r="AP5769" t="s">
        <v>16330</v>
      </c>
      <c r="AQ5769" s="1">
        <v>22386</v>
      </c>
      <c r="AR5769">
        <v>550</v>
      </c>
      <c r="AS5769">
        <v>53433620191</v>
      </c>
      <c r="AT5769">
        <v>2</v>
      </c>
      <c r="AU5769" t="s">
        <v>118</v>
      </c>
      <c r="AV5769">
        <v>6</v>
      </c>
      <c r="AW5769" t="s">
        <v>268</v>
      </c>
      <c r="AX5769">
        <v>3</v>
      </c>
      <c r="AY5769" t="s">
        <v>101</v>
      </c>
      <c r="AZ5769">
        <v>1</v>
      </c>
      <c r="BA5769" t="s">
        <v>102</v>
      </c>
      <c r="BB5769">
        <v>275</v>
      </c>
      <c r="BC5769" t="s">
        <v>85</v>
      </c>
      <c r="BD5769">
        <v>10803906</v>
      </c>
      <c r="BE5769">
        <v>1</v>
      </c>
      <c r="BF5769" t="s">
        <v>163</v>
      </c>
      <c r="BG5769" t="s">
        <v>105</v>
      </c>
      <c r="BH5769" t="s">
        <v>105</v>
      </c>
      <c r="BI5769">
        <v>1675382016</v>
      </c>
      <c r="BJ5769">
        <v>1866420166260152</v>
      </c>
      <c r="BK5769">
        <v>2</v>
      </c>
      <c r="BL5769" t="s">
        <v>91</v>
      </c>
      <c r="BM5769">
        <v>2</v>
      </c>
      <c r="BN5769" t="s">
        <v>91</v>
      </c>
      <c r="BO5769" t="s">
        <v>106</v>
      </c>
      <c r="BP5769" t="s">
        <v>107</v>
      </c>
      <c r="BQ5769">
        <v>2</v>
      </c>
      <c r="BR5769" t="s">
        <v>108</v>
      </c>
      <c r="BS5769" t="s">
        <v>105</v>
      </c>
      <c r="BT5769" t="s">
        <v>109</v>
      </c>
      <c r="BU5769">
        <v>-1</v>
      </c>
      <c r="BV5769">
        <v>-1</v>
      </c>
      <c r="BW5769" s="3">
        <v>42594.474074074074</v>
      </c>
      <c r="BX5769" t="s">
        <v>30231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</row>
    <row r="5770" spans="1:83" x14ac:dyDescent="0.25">
      <c r="A5770" s="1">
        <v>44998</v>
      </c>
      <c r="B5770" s="2">
        <v>0.64496527777777779</v>
      </c>
      <c r="C5770">
        <v>2016</v>
      </c>
      <c r="D5770">
        <v>2</v>
      </c>
      <c r="E5770" t="s">
        <v>80</v>
      </c>
      <c r="F5770">
        <v>1</v>
      </c>
      <c r="G5770">
        <v>220</v>
      </c>
      <c r="H5770" t="s">
        <v>81</v>
      </c>
      <c r="I5770" s="1">
        <v>42645</v>
      </c>
      <c r="J5770" t="s">
        <v>82</v>
      </c>
      <c r="K5770" t="s">
        <v>121</v>
      </c>
      <c r="L5770">
        <v>71374</v>
      </c>
      <c r="M5770" t="s">
        <v>25074</v>
      </c>
      <c r="N5770">
        <v>11</v>
      </c>
      <c r="O5770" t="s">
        <v>85</v>
      </c>
      <c r="P5770">
        <v>250000027941</v>
      </c>
      <c r="Q5770">
        <v>22</v>
      </c>
      <c r="R5770" t="s">
        <v>30232</v>
      </c>
      <c r="S5770" t="s">
        <v>30233</v>
      </c>
      <c r="T5770" t="s">
        <v>88</v>
      </c>
      <c r="U5770">
        <v>22089642840</v>
      </c>
      <c r="V5770" t="s">
        <v>89</v>
      </c>
      <c r="W5770">
        <v>12</v>
      </c>
      <c r="X5770" t="s">
        <v>90</v>
      </c>
      <c r="Y5770">
        <v>2</v>
      </c>
      <c r="Z5770" t="s">
        <v>91</v>
      </c>
      <c r="AA5770" t="s">
        <v>92</v>
      </c>
      <c r="AB5770">
        <v>22</v>
      </c>
      <c r="AC5770" t="s">
        <v>394</v>
      </c>
      <c r="AD5770" t="s">
        <v>518</v>
      </c>
      <c r="AE5770">
        <v>-1</v>
      </c>
      <c r="AF5770" t="s">
        <v>88</v>
      </c>
      <c r="AG5770" t="s">
        <v>88</v>
      </c>
      <c r="AH5770" t="s">
        <v>88</v>
      </c>
      <c r="AI5770">
        <v>250000001697</v>
      </c>
      <c r="AJ5770" t="s">
        <v>30234</v>
      </c>
      <c r="AK5770" t="s">
        <v>30235</v>
      </c>
      <c r="AL5770">
        <v>1</v>
      </c>
      <c r="AM5770" t="s">
        <v>97</v>
      </c>
      <c r="AN5770" t="s">
        <v>121</v>
      </c>
      <c r="AO5770">
        <v>-3</v>
      </c>
      <c r="AP5770" t="s">
        <v>10941</v>
      </c>
      <c r="AQ5770" s="1">
        <v>18379</v>
      </c>
      <c r="AR5770">
        <v>660</v>
      </c>
      <c r="AS5770">
        <v>52446780167</v>
      </c>
      <c r="AT5770">
        <v>4</v>
      </c>
      <c r="AU5770" t="s">
        <v>99</v>
      </c>
      <c r="AV5770">
        <v>8</v>
      </c>
      <c r="AW5770" t="s">
        <v>100</v>
      </c>
      <c r="AX5770">
        <v>3</v>
      </c>
      <c r="AY5770" t="s">
        <v>101</v>
      </c>
      <c r="AZ5770">
        <v>1</v>
      </c>
      <c r="BA5770" t="s">
        <v>102</v>
      </c>
      <c r="BB5770">
        <v>601</v>
      </c>
      <c r="BC5770" t="s">
        <v>151</v>
      </c>
      <c r="BD5770">
        <v>10803906</v>
      </c>
      <c r="BE5770">
        <v>4</v>
      </c>
      <c r="BF5770" t="s">
        <v>104</v>
      </c>
      <c r="BG5770" t="s">
        <v>109</v>
      </c>
      <c r="BH5770" t="s">
        <v>105</v>
      </c>
      <c r="BI5770">
        <v>1807762016</v>
      </c>
      <c r="BJ5770">
        <v>2042520166260172</v>
      </c>
      <c r="BK5770">
        <v>16</v>
      </c>
      <c r="BL5770" t="s">
        <v>429</v>
      </c>
      <c r="BM5770">
        <v>16</v>
      </c>
      <c r="BN5770" t="s">
        <v>429</v>
      </c>
      <c r="BO5770" t="s">
        <v>106</v>
      </c>
      <c r="BP5770" t="s">
        <v>107</v>
      </c>
      <c r="BQ5770">
        <v>2</v>
      </c>
      <c r="BR5770" t="s">
        <v>108</v>
      </c>
      <c r="BS5770" t="s">
        <v>105</v>
      </c>
      <c r="BT5770" t="s">
        <v>109</v>
      </c>
      <c r="BU5770">
        <v>-1</v>
      </c>
      <c r="BV5770">
        <v>-1</v>
      </c>
      <c r="BW5770" s="3">
        <v>42594.653946759259</v>
      </c>
      <c r="BX5770" t="s">
        <v>30236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</row>
    <row r="5771" spans="1:83" x14ac:dyDescent="0.25">
      <c r="A5771" s="1">
        <v>44998</v>
      </c>
      <c r="B5771" s="2">
        <v>0.64496527777777779</v>
      </c>
      <c r="C5771">
        <v>2016</v>
      </c>
      <c r="D5771">
        <v>2</v>
      </c>
      <c r="E5771" t="s">
        <v>80</v>
      </c>
      <c r="F5771">
        <v>1</v>
      </c>
      <c r="G5771">
        <v>220</v>
      </c>
      <c r="H5771" t="s">
        <v>81</v>
      </c>
      <c r="I5771" s="1">
        <v>42645</v>
      </c>
      <c r="J5771" t="s">
        <v>82</v>
      </c>
      <c r="K5771" t="s">
        <v>354</v>
      </c>
      <c r="L5771">
        <v>96911</v>
      </c>
      <c r="M5771" t="s">
        <v>7725</v>
      </c>
      <c r="N5771">
        <v>11</v>
      </c>
      <c r="O5771" t="s">
        <v>85</v>
      </c>
      <c r="P5771">
        <v>90000009658</v>
      </c>
      <c r="Q5771">
        <v>11</v>
      </c>
      <c r="R5771" t="s">
        <v>30237</v>
      </c>
      <c r="S5771" t="s">
        <v>30238</v>
      </c>
      <c r="T5771" t="s">
        <v>88</v>
      </c>
      <c r="U5771">
        <v>19227868100</v>
      </c>
      <c r="V5771" t="s">
        <v>89</v>
      </c>
      <c r="W5771">
        <v>12</v>
      </c>
      <c r="X5771" t="s">
        <v>90</v>
      </c>
      <c r="Y5771">
        <v>2</v>
      </c>
      <c r="Z5771" t="s">
        <v>91</v>
      </c>
      <c r="AA5771" t="s">
        <v>92</v>
      </c>
      <c r="AB5771">
        <v>11</v>
      </c>
      <c r="AC5771" t="s">
        <v>93</v>
      </c>
      <c r="AD5771" t="s">
        <v>94</v>
      </c>
      <c r="AE5771">
        <v>-1</v>
      </c>
      <c r="AF5771" t="s">
        <v>88</v>
      </c>
      <c r="AG5771" t="s">
        <v>88</v>
      </c>
      <c r="AH5771" t="s">
        <v>88</v>
      </c>
      <c r="AI5771">
        <v>90000000783</v>
      </c>
      <c r="AJ5771" t="s">
        <v>30239</v>
      </c>
      <c r="AK5771" t="s">
        <v>30240</v>
      </c>
      <c r="AL5771">
        <v>1</v>
      </c>
      <c r="AM5771" t="s">
        <v>97</v>
      </c>
      <c r="AN5771" t="s">
        <v>354</v>
      </c>
      <c r="AO5771">
        <v>-3</v>
      </c>
      <c r="AP5771" t="s">
        <v>30241</v>
      </c>
      <c r="AQ5771" s="1">
        <v>20405</v>
      </c>
      <c r="AR5771">
        <v>610</v>
      </c>
      <c r="AS5771">
        <v>15466761007</v>
      </c>
      <c r="AT5771">
        <v>2</v>
      </c>
      <c r="AU5771" t="s">
        <v>118</v>
      </c>
      <c r="AV5771">
        <v>6</v>
      </c>
      <c r="AW5771" t="s">
        <v>268</v>
      </c>
      <c r="AX5771">
        <v>5</v>
      </c>
      <c r="AY5771" t="s">
        <v>788</v>
      </c>
      <c r="AZ5771">
        <v>1</v>
      </c>
      <c r="BA5771" t="s">
        <v>102</v>
      </c>
      <c r="BB5771">
        <v>298</v>
      </c>
      <c r="BC5771" t="s">
        <v>553</v>
      </c>
      <c r="BD5771">
        <v>10803906</v>
      </c>
      <c r="BE5771">
        <v>1</v>
      </c>
      <c r="BF5771" t="s">
        <v>163</v>
      </c>
      <c r="BG5771" t="s">
        <v>109</v>
      </c>
      <c r="BH5771" t="s">
        <v>105</v>
      </c>
      <c r="BI5771">
        <v>747192016</v>
      </c>
      <c r="BJ5771">
        <v>1947820166090034</v>
      </c>
      <c r="BK5771">
        <v>2</v>
      </c>
      <c r="BL5771" t="s">
        <v>91</v>
      </c>
      <c r="BM5771">
        <v>2</v>
      </c>
      <c r="BN5771" t="s">
        <v>91</v>
      </c>
      <c r="BO5771" t="s">
        <v>106</v>
      </c>
      <c r="BP5771" t="s">
        <v>107</v>
      </c>
      <c r="BQ5771">
        <v>2</v>
      </c>
      <c r="BR5771" t="s">
        <v>108</v>
      </c>
      <c r="BS5771" t="s">
        <v>105</v>
      </c>
      <c r="BT5771" t="s">
        <v>109</v>
      </c>
      <c r="BU5771">
        <v>-1</v>
      </c>
      <c r="BV5771">
        <v>-1</v>
      </c>
      <c r="BW5771" s="3">
        <v>42594.6091087963</v>
      </c>
      <c r="BX5771" t="s">
        <v>30242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</row>
    <row r="5772" spans="1:83" x14ac:dyDescent="0.25">
      <c r="A5772" s="1">
        <v>44998</v>
      </c>
      <c r="B5772" s="2">
        <v>0.64496527777777779</v>
      </c>
      <c r="C5772">
        <v>2016</v>
      </c>
      <c r="D5772">
        <v>2</v>
      </c>
      <c r="E5772" t="s">
        <v>80</v>
      </c>
      <c r="F5772">
        <v>1</v>
      </c>
      <c r="G5772">
        <v>220</v>
      </c>
      <c r="H5772" t="s">
        <v>81</v>
      </c>
      <c r="I5772" s="1">
        <v>42645</v>
      </c>
      <c r="J5772" t="s">
        <v>82</v>
      </c>
      <c r="K5772" t="s">
        <v>139</v>
      </c>
      <c r="L5772">
        <v>4278</v>
      </c>
      <c r="M5772" t="s">
        <v>574</v>
      </c>
      <c r="N5772">
        <v>11</v>
      </c>
      <c r="O5772" t="s">
        <v>85</v>
      </c>
      <c r="P5772">
        <v>140000022478</v>
      </c>
      <c r="Q5772">
        <v>13</v>
      </c>
      <c r="R5772" t="s">
        <v>30243</v>
      </c>
      <c r="S5772" t="s">
        <v>30244</v>
      </c>
      <c r="T5772" t="s">
        <v>88</v>
      </c>
      <c r="U5772">
        <v>16726596200</v>
      </c>
      <c r="V5772" t="s">
        <v>89</v>
      </c>
      <c r="W5772">
        <v>12</v>
      </c>
      <c r="X5772" t="s">
        <v>90</v>
      </c>
      <c r="Y5772">
        <v>2</v>
      </c>
      <c r="Z5772" t="s">
        <v>91</v>
      </c>
      <c r="AA5772" t="s">
        <v>125</v>
      </c>
      <c r="AB5772">
        <v>13</v>
      </c>
      <c r="AC5772" t="s">
        <v>211</v>
      </c>
      <c r="AD5772" t="s">
        <v>212</v>
      </c>
      <c r="AE5772">
        <v>-1</v>
      </c>
      <c r="AF5772" t="s">
        <v>88</v>
      </c>
      <c r="AG5772" t="s">
        <v>88</v>
      </c>
      <c r="AH5772" t="s">
        <v>88</v>
      </c>
      <c r="AI5772">
        <v>140000001736</v>
      </c>
      <c r="AJ5772" t="s">
        <v>125</v>
      </c>
      <c r="AK5772" t="s">
        <v>211</v>
      </c>
      <c r="AL5772">
        <v>1</v>
      </c>
      <c r="AM5772" t="s">
        <v>97</v>
      </c>
      <c r="AN5772" t="s">
        <v>139</v>
      </c>
      <c r="AO5772">
        <v>-3</v>
      </c>
      <c r="AP5772" t="s">
        <v>574</v>
      </c>
      <c r="AQ5772" s="1">
        <v>22239</v>
      </c>
      <c r="AR5772">
        <v>560</v>
      </c>
      <c r="AS5772">
        <v>1228881392</v>
      </c>
      <c r="AT5772">
        <v>4</v>
      </c>
      <c r="AU5772" t="s">
        <v>99</v>
      </c>
      <c r="AV5772">
        <v>8</v>
      </c>
      <c r="AW5772" t="s">
        <v>100</v>
      </c>
      <c r="AX5772">
        <v>3</v>
      </c>
      <c r="AY5772" t="s">
        <v>101</v>
      </c>
      <c r="AZ5772">
        <v>1</v>
      </c>
      <c r="BA5772" t="s">
        <v>102</v>
      </c>
      <c r="BB5772">
        <v>297</v>
      </c>
      <c r="BC5772" t="s">
        <v>621</v>
      </c>
      <c r="BD5772">
        <v>141438625</v>
      </c>
      <c r="BE5772">
        <v>4</v>
      </c>
      <c r="BF5772" t="s">
        <v>104</v>
      </c>
      <c r="BG5772" t="s">
        <v>109</v>
      </c>
      <c r="BH5772" t="s">
        <v>105</v>
      </c>
      <c r="BI5772">
        <v>674842016</v>
      </c>
      <c r="BJ5772">
        <v>9470220166140096</v>
      </c>
      <c r="BK5772">
        <v>2</v>
      </c>
      <c r="BL5772" t="s">
        <v>91</v>
      </c>
      <c r="BM5772">
        <v>2</v>
      </c>
      <c r="BN5772" t="s">
        <v>91</v>
      </c>
      <c r="BO5772" t="s">
        <v>106</v>
      </c>
      <c r="BP5772" t="s">
        <v>107</v>
      </c>
      <c r="BQ5772">
        <v>2</v>
      </c>
      <c r="BR5772" t="s">
        <v>108</v>
      </c>
      <c r="BS5772" t="s">
        <v>105</v>
      </c>
      <c r="BT5772" t="s">
        <v>109</v>
      </c>
      <c r="BU5772">
        <v>-1</v>
      </c>
      <c r="BV5772">
        <v>-1</v>
      </c>
      <c r="BW5772" s="3">
        <v>42600.492465277777</v>
      </c>
      <c r="BX5772" t="s">
        <v>30245</v>
      </c>
      <c r="BY5772">
        <v>0</v>
      </c>
      <c r="BZ5772">
        <v>6</v>
      </c>
      <c r="CA5772">
        <v>0</v>
      </c>
      <c r="CB5772">
        <v>0</v>
      </c>
      <c r="CC5772">
        <v>0</v>
      </c>
      <c r="CD5772">
        <v>0</v>
      </c>
      <c r="CE5772">
        <v>0</v>
      </c>
    </row>
    <row r="5773" spans="1:83" x14ac:dyDescent="0.25">
      <c r="A5773" s="1">
        <v>44998</v>
      </c>
      <c r="B5773" s="2">
        <v>0.64496527777777779</v>
      </c>
      <c r="C5773">
        <v>2016</v>
      </c>
      <c r="D5773">
        <v>2</v>
      </c>
      <c r="E5773" t="s">
        <v>80</v>
      </c>
      <c r="F5773">
        <v>1</v>
      </c>
      <c r="G5773">
        <v>220</v>
      </c>
      <c r="H5773" t="s">
        <v>81</v>
      </c>
      <c r="I5773" s="1">
        <v>42645</v>
      </c>
      <c r="J5773" t="s">
        <v>82</v>
      </c>
      <c r="K5773" t="s">
        <v>278</v>
      </c>
      <c r="L5773">
        <v>50350</v>
      </c>
      <c r="M5773" t="s">
        <v>9238</v>
      </c>
      <c r="N5773">
        <v>11</v>
      </c>
      <c r="O5773" t="s">
        <v>85</v>
      </c>
      <c r="P5773">
        <v>130000085596</v>
      </c>
      <c r="Q5773">
        <v>50</v>
      </c>
      <c r="R5773" t="s">
        <v>30246</v>
      </c>
      <c r="S5773" t="s">
        <v>30247</v>
      </c>
      <c r="T5773" t="s">
        <v>88</v>
      </c>
      <c r="U5773">
        <v>4432749679</v>
      </c>
      <c r="V5773" t="s">
        <v>89</v>
      </c>
      <c r="W5773">
        <v>12</v>
      </c>
      <c r="X5773" t="s">
        <v>90</v>
      </c>
      <c r="Y5773">
        <v>2</v>
      </c>
      <c r="Z5773" t="s">
        <v>91</v>
      </c>
      <c r="AA5773" t="s">
        <v>125</v>
      </c>
      <c r="AB5773">
        <v>50</v>
      </c>
      <c r="AC5773" t="s">
        <v>1350</v>
      </c>
      <c r="AD5773" t="s">
        <v>1351</v>
      </c>
      <c r="AE5773">
        <v>-1</v>
      </c>
      <c r="AF5773" t="s">
        <v>88</v>
      </c>
      <c r="AG5773" t="s">
        <v>88</v>
      </c>
      <c r="AH5773" t="s">
        <v>88</v>
      </c>
      <c r="AI5773">
        <v>130000006305</v>
      </c>
      <c r="AJ5773" t="s">
        <v>125</v>
      </c>
      <c r="AK5773" t="s">
        <v>1350</v>
      </c>
      <c r="AL5773">
        <v>1</v>
      </c>
      <c r="AM5773" t="s">
        <v>97</v>
      </c>
      <c r="AN5773" t="s">
        <v>278</v>
      </c>
      <c r="AO5773">
        <v>-3</v>
      </c>
      <c r="AP5773" t="s">
        <v>7968</v>
      </c>
      <c r="AQ5773" s="1">
        <v>29941</v>
      </c>
      <c r="AR5773">
        <v>350</v>
      </c>
      <c r="AS5773">
        <v>130272170256</v>
      </c>
      <c r="AT5773">
        <v>2</v>
      </c>
      <c r="AU5773" t="s">
        <v>118</v>
      </c>
      <c r="AV5773">
        <v>7</v>
      </c>
      <c r="AW5773" t="s">
        <v>204</v>
      </c>
      <c r="AX5773">
        <v>3</v>
      </c>
      <c r="AY5773" t="s">
        <v>101</v>
      </c>
      <c r="AZ5773">
        <v>2</v>
      </c>
      <c r="BA5773" t="s">
        <v>186</v>
      </c>
      <c r="BB5773">
        <v>213</v>
      </c>
      <c r="BC5773" t="s">
        <v>5715</v>
      </c>
      <c r="BD5773">
        <v>57544959</v>
      </c>
      <c r="BE5773">
        <v>4</v>
      </c>
      <c r="BF5773" t="s">
        <v>104</v>
      </c>
      <c r="BG5773" t="s">
        <v>109</v>
      </c>
      <c r="BH5773" t="s">
        <v>105</v>
      </c>
      <c r="BI5773">
        <v>2591652016</v>
      </c>
      <c r="BJ5773">
        <v>605820166130222</v>
      </c>
      <c r="BK5773">
        <v>2</v>
      </c>
      <c r="BL5773" t="s">
        <v>91</v>
      </c>
      <c r="BM5773">
        <v>2</v>
      </c>
      <c r="BN5773" t="s">
        <v>91</v>
      </c>
      <c r="BO5773" t="s">
        <v>106</v>
      </c>
      <c r="BP5773" t="s">
        <v>107</v>
      </c>
      <c r="BQ5773">
        <v>2</v>
      </c>
      <c r="BR5773" t="s">
        <v>108</v>
      </c>
      <c r="BS5773" t="s">
        <v>105</v>
      </c>
      <c r="BT5773" t="s">
        <v>109</v>
      </c>
      <c r="BU5773">
        <v>-1</v>
      </c>
      <c r="BV5773">
        <v>-1</v>
      </c>
      <c r="BW5773" s="3">
        <v>42599.762511574074</v>
      </c>
      <c r="BX5773" t="s">
        <v>30248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</row>
    <row r="5774" spans="1:83" x14ac:dyDescent="0.25">
      <c r="A5774" s="1">
        <v>44998</v>
      </c>
      <c r="B5774" s="2">
        <v>0.64496527777777779</v>
      </c>
      <c r="C5774">
        <v>2016</v>
      </c>
      <c r="D5774">
        <v>2</v>
      </c>
      <c r="E5774" t="s">
        <v>80</v>
      </c>
      <c r="F5774">
        <v>1</v>
      </c>
      <c r="G5774">
        <v>220</v>
      </c>
      <c r="H5774" t="s">
        <v>81</v>
      </c>
      <c r="I5774" s="1">
        <v>42645</v>
      </c>
      <c r="J5774" t="s">
        <v>82</v>
      </c>
      <c r="K5774" t="s">
        <v>153</v>
      </c>
      <c r="L5774">
        <v>31313</v>
      </c>
      <c r="M5774" t="s">
        <v>19941</v>
      </c>
      <c r="N5774">
        <v>11</v>
      </c>
      <c r="O5774" t="s">
        <v>85</v>
      </c>
      <c r="P5774">
        <v>260000005700</v>
      </c>
      <c r="Q5774">
        <v>15</v>
      </c>
      <c r="R5774" t="s">
        <v>30249</v>
      </c>
      <c r="S5774" t="s">
        <v>9379</v>
      </c>
      <c r="T5774" t="s">
        <v>88</v>
      </c>
      <c r="U5774">
        <v>26635798587</v>
      </c>
      <c r="V5774" t="s">
        <v>89</v>
      </c>
      <c r="W5774">
        <v>3</v>
      </c>
      <c r="X5774" t="s">
        <v>282</v>
      </c>
      <c r="Y5774">
        <v>14</v>
      </c>
      <c r="Z5774" t="s">
        <v>283</v>
      </c>
      <c r="AA5774" t="s">
        <v>92</v>
      </c>
      <c r="AB5774">
        <v>15</v>
      </c>
      <c r="AC5774" t="s">
        <v>301</v>
      </c>
      <c r="AD5774" t="s">
        <v>302</v>
      </c>
      <c r="AE5774">
        <v>-1</v>
      </c>
      <c r="AF5774" t="s">
        <v>88</v>
      </c>
      <c r="AG5774" t="s">
        <v>88</v>
      </c>
      <c r="AH5774" t="s">
        <v>88</v>
      </c>
      <c r="AI5774">
        <v>260000000382</v>
      </c>
      <c r="AJ5774" t="s">
        <v>9977</v>
      </c>
      <c r="AK5774" t="s">
        <v>336</v>
      </c>
      <c r="AL5774">
        <v>1</v>
      </c>
      <c r="AM5774" t="s">
        <v>97</v>
      </c>
      <c r="AN5774" t="s">
        <v>153</v>
      </c>
      <c r="AO5774">
        <v>-3</v>
      </c>
      <c r="AP5774" t="s">
        <v>19941</v>
      </c>
      <c r="AQ5774" s="1">
        <v>22577</v>
      </c>
      <c r="AR5774">
        <v>550</v>
      </c>
      <c r="AS5774">
        <v>1847552143</v>
      </c>
      <c r="AT5774">
        <v>2</v>
      </c>
      <c r="AU5774" t="s">
        <v>118</v>
      </c>
      <c r="AV5774">
        <v>8</v>
      </c>
      <c r="AW5774" t="s">
        <v>100</v>
      </c>
      <c r="AX5774">
        <v>3</v>
      </c>
      <c r="AY5774" t="s">
        <v>101</v>
      </c>
      <c r="AZ5774">
        <v>4</v>
      </c>
      <c r="BA5774" t="s">
        <v>1424</v>
      </c>
      <c r="BB5774">
        <v>131</v>
      </c>
      <c r="BC5774" t="s">
        <v>362</v>
      </c>
      <c r="BD5774">
        <v>10803906</v>
      </c>
      <c r="BE5774">
        <v>-1</v>
      </c>
      <c r="BF5774" t="s">
        <v>88</v>
      </c>
      <c r="BG5774" t="s">
        <v>109</v>
      </c>
      <c r="BH5774" t="s">
        <v>105</v>
      </c>
      <c r="BI5774">
        <v>172832016</v>
      </c>
      <c r="BJ5774">
        <v>2534920166250025</v>
      </c>
      <c r="BK5774">
        <v>-1</v>
      </c>
      <c r="BL5774" t="s">
        <v>88</v>
      </c>
      <c r="BM5774">
        <v>-1</v>
      </c>
      <c r="BN5774" t="s">
        <v>88</v>
      </c>
      <c r="BO5774" t="s">
        <v>371</v>
      </c>
      <c r="BP5774" t="s">
        <v>88</v>
      </c>
      <c r="BQ5774">
        <v>-1</v>
      </c>
      <c r="BR5774" t="s">
        <v>88</v>
      </c>
      <c r="BS5774" t="s">
        <v>109</v>
      </c>
      <c r="BT5774" t="s">
        <v>105</v>
      </c>
      <c r="BU5774">
        <v>-1</v>
      </c>
      <c r="BV5774">
        <v>-1</v>
      </c>
      <c r="BW5774" s="3">
        <v>42597.671284722222</v>
      </c>
      <c r="BX5774" t="s">
        <v>30250</v>
      </c>
      <c r="BY5774">
        <v>0</v>
      </c>
      <c r="BZ5774">
        <v>1</v>
      </c>
      <c r="CA5774">
        <v>0</v>
      </c>
      <c r="CB5774">
        <v>0</v>
      </c>
      <c r="CC5774">
        <v>0</v>
      </c>
      <c r="CD5774">
        <v>0</v>
      </c>
      <c r="CE5774">
        <v>0</v>
      </c>
    </row>
    <row r="5775" spans="1:83" x14ac:dyDescent="0.25">
      <c r="A5775" s="1">
        <v>44998</v>
      </c>
      <c r="B5775" s="2">
        <v>0.64496527777777779</v>
      </c>
      <c r="C5775">
        <v>2016</v>
      </c>
      <c r="D5775">
        <v>2</v>
      </c>
      <c r="E5775" t="s">
        <v>80</v>
      </c>
      <c r="F5775">
        <v>1</v>
      </c>
      <c r="G5775">
        <v>220</v>
      </c>
      <c r="H5775" t="s">
        <v>81</v>
      </c>
      <c r="I5775" s="1">
        <v>42645</v>
      </c>
      <c r="J5775" t="s">
        <v>82</v>
      </c>
      <c r="K5775" t="s">
        <v>394</v>
      </c>
      <c r="L5775">
        <v>74977</v>
      </c>
      <c r="M5775" t="s">
        <v>26014</v>
      </c>
      <c r="N5775">
        <v>11</v>
      </c>
      <c r="O5775" t="s">
        <v>85</v>
      </c>
      <c r="P5775">
        <v>160000032272</v>
      </c>
      <c r="Q5775">
        <v>45</v>
      </c>
      <c r="R5775" t="s">
        <v>30251</v>
      </c>
      <c r="S5775" t="s">
        <v>30252</v>
      </c>
      <c r="T5775" t="s">
        <v>88</v>
      </c>
      <c r="U5775">
        <v>638811953</v>
      </c>
      <c r="V5775" t="s">
        <v>89</v>
      </c>
      <c r="W5775">
        <v>12</v>
      </c>
      <c r="X5775" t="s">
        <v>90</v>
      </c>
      <c r="Y5775">
        <v>2</v>
      </c>
      <c r="Z5775" t="s">
        <v>91</v>
      </c>
      <c r="AA5775" t="s">
        <v>92</v>
      </c>
      <c r="AB5775">
        <v>45</v>
      </c>
      <c r="AC5775" t="s">
        <v>221</v>
      </c>
      <c r="AD5775" t="s">
        <v>222</v>
      </c>
      <c r="AE5775">
        <v>-1</v>
      </c>
      <c r="AF5775" t="s">
        <v>88</v>
      </c>
      <c r="AG5775" t="s">
        <v>88</v>
      </c>
      <c r="AH5775" t="s">
        <v>88</v>
      </c>
      <c r="AI5775">
        <v>160000002382</v>
      </c>
      <c r="AJ5775" t="s">
        <v>30253</v>
      </c>
      <c r="AK5775" t="s">
        <v>30254</v>
      </c>
      <c r="AL5775">
        <v>1</v>
      </c>
      <c r="AM5775" t="s">
        <v>97</v>
      </c>
      <c r="AN5775" t="s">
        <v>165</v>
      </c>
      <c r="AO5775">
        <v>-3</v>
      </c>
      <c r="AP5775" t="s">
        <v>10218</v>
      </c>
      <c r="AQ5775" s="1">
        <v>14926</v>
      </c>
      <c r="AR5775">
        <v>760</v>
      </c>
      <c r="AS5775">
        <v>27891280639</v>
      </c>
      <c r="AT5775">
        <v>2</v>
      </c>
      <c r="AU5775" t="s">
        <v>118</v>
      </c>
      <c r="AV5775">
        <v>2</v>
      </c>
      <c r="AW5775" t="s">
        <v>1276</v>
      </c>
      <c r="AX5775">
        <v>5</v>
      </c>
      <c r="AY5775" t="s">
        <v>788</v>
      </c>
      <c r="AZ5775">
        <v>1</v>
      </c>
      <c r="BA5775" t="s">
        <v>102</v>
      </c>
      <c r="BB5775">
        <v>601</v>
      </c>
      <c r="BC5775" t="s">
        <v>151</v>
      </c>
      <c r="BD5775">
        <v>10803906</v>
      </c>
      <c r="BE5775">
        <v>4</v>
      </c>
      <c r="BF5775" t="s">
        <v>104</v>
      </c>
      <c r="BG5775" t="s">
        <v>109</v>
      </c>
      <c r="BH5775" t="s">
        <v>105</v>
      </c>
      <c r="BI5775">
        <v>1248052016</v>
      </c>
      <c r="BJ5775">
        <v>2259520166160166</v>
      </c>
      <c r="BK5775">
        <v>2</v>
      </c>
      <c r="BL5775" t="s">
        <v>91</v>
      </c>
      <c r="BM5775">
        <v>2</v>
      </c>
      <c r="BN5775" t="s">
        <v>91</v>
      </c>
      <c r="BO5775" t="s">
        <v>106</v>
      </c>
      <c r="BP5775" t="s">
        <v>107</v>
      </c>
      <c r="BQ5775">
        <v>2</v>
      </c>
      <c r="BR5775" t="s">
        <v>108</v>
      </c>
      <c r="BS5775" t="s">
        <v>105</v>
      </c>
      <c r="BT5775" t="s">
        <v>109</v>
      </c>
      <c r="BU5775">
        <v>-1</v>
      </c>
      <c r="BV5775">
        <v>-1</v>
      </c>
      <c r="BW5775" s="3">
        <v>42597.78869212963</v>
      </c>
      <c r="BX5775" t="s">
        <v>30255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</row>
    <row r="5776" spans="1:83" x14ac:dyDescent="0.25">
      <c r="A5776" s="1">
        <v>44998</v>
      </c>
      <c r="B5776" s="2">
        <v>0.64496527777777779</v>
      </c>
      <c r="C5776">
        <v>2016</v>
      </c>
      <c r="D5776">
        <v>2</v>
      </c>
      <c r="E5776" t="s">
        <v>80</v>
      </c>
      <c r="F5776">
        <v>1</v>
      </c>
      <c r="G5776">
        <v>220</v>
      </c>
      <c r="H5776" t="s">
        <v>81</v>
      </c>
      <c r="I5776" s="1">
        <v>42645</v>
      </c>
      <c r="J5776" t="s">
        <v>82</v>
      </c>
      <c r="K5776" t="s">
        <v>332</v>
      </c>
      <c r="L5776">
        <v>82317</v>
      </c>
      <c r="M5776" t="s">
        <v>28868</v>
      </c>
      <c r="N5776">
        <v>11</v>
      </c>
      <c r="O5776" t="s">
        <v>85</v>
      </c>
      <c r="P5776">
        <v>240000013066</v>
      </c>
      <c r="Q5776">
        <v>22</v>
      </c>
      <c r="R5776" t="s">
        <v>30256</v>
      </c>
      <c r="S5776" t="s">
        <v>30257</v>
      </c>
      <c r="T5776" t="s">
        <v>88</v>
      </c>
      <c r="U5776">
        <v>504179918</v>
      </c>
      <c r="V5776" t="s">
        <v>89</v>
      </c>
      <c r="W5776">
        <v>12</v>
      </c>
      <c r="X5776" t="s">
        <v>90</v>
      </c>
      <c r="Y5776">
        <v>2</v>
      </c>
      <c r="Z5776" t="s">
        <v>91</v>
      </c>
      <c r="AA5776" t="s">
        <v>125</v>
      </c>
      <c r="AB5776">
        <v>22</v>
      </c>
      <c r="AC5776" t="s">
        <v>394</v>
      </c>
      <c r="AD5776" t="s">
        <v>518</v>
      </c>
      <c r="AE5776">
        <v>-1</v>
      </c>
      <c r="AF5776" t="s">
        <v>88</v>
      </c>
      <c r="AG5776" t="s">
        <v>88</v>
      </c>
      <c r="AH5776" t="s">
        <v>88</v>
      </c>
      <c r="AI5776">
        <v>240000000954</v>
      </c>
      <c r="AJ5776" t="s">
        <v>125</v>
      </c>
      <c r="AK5776" t="s">
        <v>394</v>
      </c>
      <c r="AL5776">
        <v>1</v>
      </c>
      <c r="AM5776" t="s">
        <v>97</v>
      </c>
      <c r="AN5776" t="s">
        <v>332</v>
      </c>
      <c r="AO5776">
        <v>-3</v>
      </c>
      <c r="AP5776" t="s">
        <v>14369</v>
      </c>
      <c r="AQ5776" s="1">
        <v>28697</v>
      </c>
      <c r="AR5776">
        <v>380</v>
      </c>
      <c r="AS5776">
        <v>33279860914</v>
      </c>
      <c r="AT5776">
        <v>2</v>
      </c>
      <c r="AU5776" t="s">
        <v>118</v>
      </c>
      <c r="AV5776">
        <v>8</v>
      </c>
      <c r="AW5776" t="s">
        <v>100</v>
      </c>
      <c r="AX5776">
        <v>1</v>
      </c>
      <c r="AY5776" t="s">
        <v>149</v>
      </c>
      <c r="AZ5776">
        <v>1</v>
      </c>
      <c r="BA5776" t="s">
        <v>102</v>
      </c>
      <c r="BB5776">
        <v>278</v>
      </c>
      <c r="BC5776" t="s">
        <v>136</v>
      </c>
      <c r="BD5776">
        <v>10803906</v>
      </c>
      <c r="BE5776">
        <v>4</v>
      </c>
      <c r="BF5776" t="s">
        <v>104</v>
      </c>
      <c r="BG5776" t="s">
        <v>109</v>
      </c>
      <c r="BH5776" t="s">
        <v>105</v>
      </c>
      <c r="BI5776">
        <v>806442016</v>
      </c>
      <c r="BJ5776">
        <v>2309420166240037</v>
      </c>
      <c r="BK5776">
        <v>2</v>
      </c>
      <c r="BL5776" t="s">
        <v>91</v>
      </c>
      <c r="BM5776">
        <v>2</v>
      </c>
      <c r="BN5776" t="s">
        <v>91</v>
      </c>
      <c r="BO5776" t="s">
        <v>106</v>
      </c>
      <c r="BP5776" t="s">
        <v>107</v>
      </c>
      <c r="BQ5776">
        <v>2</v>
      </c>
      <c r="BR5776" t="s">
        <v>108</v>
      </c>
      <c r="BS5776" t="s">
        <v>105</v>
      </c>
      <c r="BT5776" t="s">
        <v>109</v>
      </c>
      <c r="BU5776">
        <v>-1</v>
      </c>
      <c r="BV5776">
        <v>-1</v>
      </c>
      <c r="BW5776" s="3">
        <v>42597.613819444443</v>
      </c>
      <c r="BX5776" t="s">
        <v>30258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</row>
    <row r="5777" spans="1:83" x14ac:dyDescent="0.25">
      <c r="A5777" s="1">
        <v>44998</v>
      </c>
      <c r="B5777" s="2">
        <v>0.64496527777777779</v>
      </c>
      <c r="C5777">
        <v>2016</v>
      </c>
      <c r="D5777">
        <v>2</v>
      </c>
      <c r="E5777" t="s">
        <v>80</v>
      </c>
      <c r="F5777">
        <v>1</v>
      </c>
      <c r="G5777">
        <v>220</v>
      </c>
      <c r="H5777" t="s">
        <v>81</v>
      </c>
      <c r="I5777" s="1">
        <v>42645</v>
      </c>
      <c r="J5777" t="s">
        <v>82</v>
      </c>
      <c r="K5777" t="s">
        <v>297</v>
      </c>
      <c r="L5777">
        <v>25534</v>
      </c>
      <c r="M5777" t="s">
        <v>30259</v>
      </c>
      <c r="N5777">
        <v>11</v>
      </c>
      <c r="O5777" t="s">
        <v>85</v>
      </c>
      <c r="P5777">
        <v>170000011258</v>
      </c>
      <c r="Q5777">
        <v>45</v>
      </c>
      <c r="R5777" t="s">
        <v>30260</v>
      </c>
      <c r="S5777" t="s">
        <v>30261</v>
      </c>
      <c r="T5777" t="s">
        <v>88</v>
      </c>
      <c r="U5777">
        <v>86974823487</v>
      </c>
      <c r="V5777" t="s">
        <v>89</v>
      </c>
      <c r="W5777">
        <v>12</v>
      </c>
      <c r="X5777" t="s">
        <v>90</v>
      </c>
      <c r="Y5777">
        <v>2</v>
      </c>
      <c r="Z5777" t="s">
        <v>91</v>
      </c>
      <c r="AA5777" t="s">
        <v>92</v>
      </c>
      <c r="AB5777">
        <v>45</v>
      </c>
      <c r="AC5777" t="s">
        <v>221</v>
      </c>
      <c r="AD5777" t="s">
        <v>222</v>
      </c>
      <c r="AE5777">
        <v>-1</v>
      </c>
      <c r="AF5777" t="s">
        <v>88</v>
      </c>
      <c r="AG5777" t="s">
        <v>88</v>
      </c>
      <c r="AH5777" t="s">
        <v>88</v>
      </c>
      <c r="AI5777">
        <v>170000000711</v>
      </c>
      <c r="AJ5777" t="s">
        <v>30262</v>
      </c>
      <c r="AK5777" t="s">
        <v>5201</v>
      </c>
      <c r="AL5777">
        <v>1</v>
      </c>
      <c r="AM5777" t="s">
        <v>97</v>
      </c>
      <c r="AN5777" t="s">
        <v>297</v>
      </c>
      <c r="AO5777">
        <v>-3</v>
      </c>
      <c r="AP5777" t="s">
        <v>30259</v>
      </c>
      <c r="AQ5777" s="1">
        <v>24967</v>
      </c>
      <c r="AR5777">
        <v>480</v>
      </c>
      <c r="AS5777">
        <v>15475230892</v>
      </c>
      <c r="AT5777">
        <v>2</v>
      </c>
      <c r="AU5777" t="s">
        <v>118</v>
      </c>
      <c r="AV5777">
        <v>8</v>
      </c>
      <c r="AW5777" t="s">
        <v>100</v>
      </c>
      <c r="AX5777">
        <v>1</v>
      </c>
      <c r="AY5777" t="s">
        <v>149</v>
      </c>
      <c r="AZ5777">
        <v>1</v>
      </c>
      <c r="BA5777" t="s">
        <v>102</v>
      </c>
      <c r="BB5777">
        <v>298</v>
      </c>
      <c r="BC5777" t="s">
        <v>553</v>
      </c>
      <c r="BD5777">
        <v>10803906</v>
      </c>
      <c r="BE5777">
        <v>4</v>
      </c>
      <c r="BF5777" t="s">
        <v>104</v>
      </c>
      <c r="BG5777" t="s">
        <v>109</v>
      </c>
      <c r="BH5777" t="s">
        <v>105</v>
      </c>
      <c r="BI5777">
        <v>591352016</v>
      </c>
      <c r="BJ5777">
        <v>1389320166170140</v>
      </c>
      <c r="BK5777">
        <v>2</v>
      </c>
      <c r="BL5777" t="s">
        <v>91</v>
      </c>
      <c r="BM5777">
        <v>2</v>
      </c>
      <c r="BN5777" t="s">
        <v>91</v>
      </c>
      <c r="BO5777" t="s">
        <v>106</v>
      </c>
      <c r="BP5777" t="s">
        <v>107</v>
      </c>
      <c r="BQ5777">
        <v>2</v>
      </c>
      <c r="BR5777" t="s">
        <v>108</v>
      </c>
      <c r="BS5777" t="s">
        <v>105</v>
      </c>
      <c r="BT5777" t="s">
        <v>109</v>
      </c>
      <c r="BU5777">
        <v>-1</v>
      </c>
      <c r="BV5777">
        <v>-1</v>
      </c>
      <c r="BW5777" s="3">
        <v>42598.416365740741</v>
      </c>
      <c r="BX5777" t="s">
        <v>30263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</row>
    <row r="5778" spans="1:83" x14ac:dyDescent="0.25">
      <c r="A5778" s="1">
        <v>44998</v>
      </c>
      <c r="B5778" s="2">
        <v>0.64496527777777779</v>
      </c>
      <c r="C5778">
        <v>2016</v>
      </c>
      <c r="D5778">
        <v>2</v>
      </c>
      <c r="E5778" t="s">
        <v>80</v>
      </c>
      <c r="F5778">
        <v>1</v>
      </c>
      <c r="G5778">
        <v>220</v>
      </c>
      <c r="H5778" t="s">
        <v>81</v>
      </c>
      <c r="I5778" s="1">
        <v>42645</v>
      </c>
      <c r="J5778" t="s">
        <v>82</v>
      </c>
      <c r="K5778" t="s">
        <v>427</v>
      </c>
      <c r="L5778">
        <v>13730</v>
      </c>
      <c r="M5778" t="s">
        <v>14277</v>
      </c>
      <c r="N5778">
        <v>11</v>
      </c>
      <c r="O5778" t="s">
        <v>85</v>
      </c>
      <c r="P5778">
        <v>60000006134</v>
      </c>
      <c r="Q5778">
        <v>45</v>
      </c>
      <c r="R5778" t="s">
        <v>30264</v>
      </c>
      <c r="S5778" t="s">
        <v>30265</v>
      </c>
      <c r="T5778" t="s">
        <v>88</v>
      </c>
      <c r="U5778">
        <v>41063422353</v>
      </c>
      <c r="V5778" t="s">
        <v>89</v>
      </c>
      <c r="W5778">
        <v>12</v>
      </c>
      <c r="X5778" t="s">
        <v>90</v>
      </c>
      <c r="Y5778">
        <v>2</v>
      </c>
      <c r="Z5778" t="s">
        <v>91</v>
      </c>
      <c r="AA5778" t="s">
        <v>92</v>
      </c>
      <c r="AB5778">
        <v>45</v>
      </c>
      <c r="AC5778" t="s">
        <v>221</v>
      </c>
      <c r="AD5778" t="s">
        <v>222</v>
      </c>
      <c r="AE5778">
        <v>-1</v>
      </c>
      <c r="AF5778" t="s">
        <v>88</v>
      </c>
      <c r="AG5778" t="s">
        <v>88</v>
      </c>
      <c r="AH5778" t="s">
        <v>88</v>
      </c>
      <c r="AI5778">
        <v>60000000419</v>
      </c>
      <c r="AJ5778" t="s">
        <v>30266</v>
      </c>
      <c r="AK5778" t="s">
        <v>30267</v>
      </c>
      <c r="AL5778">
        <v>1</v>
      </c>
      <c r="AM5778" t="s">
        <v>97</v>
      </c>
      <c r="AN5778" t="s">
        <v>427</v>
      </c>
      <c r="AO5778">
        <v>-3</v>
      </c>
      <c r="AP5778" t="s">
        <v>14277</v>
      </c>
      <c r="AQ5778" s="1">
        <v>26672</v>
      </c>
      <c r="AR5778">
        <v>430</v>
      </c>
      <c r="AS5778">
        <v>33084650736</v>
      </c>
      <c r="AT5778">
        <v>2</v>
      </c>
      <c r="AU5778" t="s">
        <v>118</v>
      </c>
      <c r="AV5778">
        <v>7</v>
      </c>
      <c r="AW5778" t="s">
        <v>204</v>
      </c>
      <c r="AX5778">
        <v>1</v>
      </c>
      <c r="AY5778" t="s">
        <v>149</v>
      </c>
      <c r="AZ5778">
        <v>1</v>
      </c>
      <c r="BA5778" t="s">
        <v>102</v>
      </c>
      <c r="BB5778">
        <v>278</v>
      </c>
      <c r="BC5778" t="s">
        <v>136</v>
      </c>
      <c r="BD5778">
        <v>133363571</v>
      </c>
      <c r="BE5778">
        <v>6</v>
      </c>
      <c r="BF5778" t="s">
        <v>137</v>
      </c>
      <c r="BG5778" t="s">
        <v>109</v>
      </c>
      <c r="BH5778" t="s">
        <v>105</v>
      </c>
      <c r="BI5778">
        <v>576972016</v>
      </c>
      <c r="BJ5778">
        <v>3455220166060123</v>
      </c>
      <c r="BK5778">
        <v>2</v>
      </c>
      <c r="BL5778" t="s">
        <v>91</v>
      </c>
      <c r="BM5778">
        <v>2</v>
      </c>
      <c r="BN5778" t="s">
        <v>91</v>
      </c>
      <c r="BO5778" t="s">
        <v>106</v>
      </c>
      <c r="BP5778" t="s">
        <v>107</v>
      </c>
      <c r="BQ5778">
        <v>2</v>
      </c>
      <c r="BR5778" t="s">
        <v>108</v>
      </c>
      <c r="BS5778" t="s">
        <v>105</v>
      </c>
      <c r="BT5778" t="s">
        <v>109</v>
      </c>
      <c r="BU5778">
        <v>-1</v>
      </c>
      <c r="BV5778">
        <v>-1</v>
      </c>
      <c r="BW5778" s="3">
        <v>42597.469097222223</v>
      </c>
      <c r="BX5778" t="s">
        <v>30268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</row>
    <row r="5779" spans="1:83" x14ac:dyDescent="0.25">
      <c r="A5779" s="1">
        <v>44998</v>
      </c>
      <c r="B5779" s="2">
        <v>0.64496527777777779</v>
      </c>
      <c r="C5779">
        <v>2016</v>
      </c>
      <c r="D5779">
        <v>2</v>
      </c>
      <c r="E5779" t="s">
        <v>80</v>
      </c>
      <c r="F5779">
        <v>1</v>
      </c>
      <c r="G5779">
        <v>220</v>
      </c>
      <c r="H5779" t="s">
        <v>81</v>
      </c>
      <c r="I5779" s="1">
        <v>42645</v>
      </c>
      <c r="J5779" t="s">
        <v>82</v>
      </c>
      <c r="K5779" t="s">
        <v>237</v>
      </c>
      <c r="L5779">
        <v>12025</v>
      </c>
      <c r="M5779" t="s">
        <v>26653</v>
      </c>
      <c r="N5779">
        <v>11</v>
      </c>
      <c r="O5779" t="s">
        <v>85</v>
      </c>
      <c r="P5779">
        <v>180000002451</v>
      </c>
      <c r="Q5779">
        <v>11</v>
      </c>
      <c r="R5779" t="s">
        <v>30269</v>
      </c>
      <c r="S5779" t="s">
        <v>30270</v>
      </c>
      <c r="T5779" t="s">
        <v>88</v>
      </c>
      <c r="U5779">
        <v>84184914349</v>
      </c>
      <c r="V5779" t="s">
        <v>89</v>
      </c>
      <c r="W5779">
        <v>12</v>
      </c>
      <c r="X5779" t="s">
        <v>90</v>
      </c>
      <c r="Y5779">
        <v>2</v>
      </c>
      <c r="Z5779" t="s">
        <v>91</v>
      </c>
      <c r="AA5779" t="s">
        <v>92</v>
      </c>
      <c r="AB5779">
        <v>11</v>
      </c>
      <c r="AC5779" t="s">
        <v>93</v>
      </c>
      <c r="AD5779" t="s">
        <v>94</v>
      </c>
      <c r="AE5779">
        <v>-1</v>
      </c>
      <c r="AF5779" t="s">
        <v>88</v>
      </c>
      <c r="AG5779" t="s">
        <v>88</v>
      </c>
      <c r="AH5779" t="s">
        <v>88</v>
      </c>
      <c r="AI5779">
        <v>180000000206</v>
      </c>
      <c r="AJ5779" t="s">
        <v>30271</v>
      </c>
      <c r="AK5779" t="s">
        <v>30272</v>
      </c>
      <c r="AL5779">
        <v>1</v>
      </c>
      <c r="AM5779" t="s">
        <v>97</v>
      </c>
      <c r="AN5779" t="s">
        <v>237</v>
      </c>
      <c r="AO5779">
        <v>-3</v>
      </c>
      <c r="AP5779" t="s">
        <v>10586</v>
      </c>
      <c r="AQ5779" s="1">
        <v>28494</v>
      </c>
      <c r="AR5779">
        <v>380</v>
      </c>
      <c r="AS5779">
        <v>22657361538</v>
      </c>
      <c r="AT5779">
        <v>2</v>
      </c>
      <c r="AU5779" t="s">
        <v>118</v>
      </c>
      <c r="AV5779">
        <v>6</v>
      </c>
      <c r="AW5779" t="s">
        <v>268</v>
      </c>
      <c r="AX5779">
        <v>3</v>
      </c>
      <c r="AY5779" t="s">
        <v>101</v>
      </c>
      <c r="AZ5779">
        <v>3</v>
      </c>
      <c r="BA5779" t="s">
        <v>150</v>
      </c>
      <c r="BB5779">
        <v>298</v>
      </c>
      <c r="BC5779" t="s">
        <v>553</v>
      </c>
      <c r="BD5779">
        <v>10803906</v>
      </c>
      <c r="BE5779">
        <v>1</v>
      </c>
      <c r="BF5779" t="s">
        <v>163</v>
      </c>
      <c r="BG5779" t="s">
        <v>109</v>
      </c>
      <c r="BH5779" t="s">
        <v>105</v>
      </c>
      <c r="BI5779">
        <v>305562016</v>
      </c>
      <c r="BJ5779">
        <v>1518220166180005</v>
      </c>
      <c r="BK5779">
        <v>2</v>
      </c>
      <c r="BL5779" t="s">
        <v>91</v>
      </c>
      <c r="BM5779">
        <v>2</v>
      </c>
      <c r="BN5779" t="s">
        <v>91</v>
      </c>
      <c r="BO5779" t="s">
        <v>106</v>
      </c>
      <c r="BP5779" t="s">
        <v>107</v>
      </c>
      <c r="BQ5779">
        <v>2</v>
      </c>
      <c r="BR5779" t="s">
        <v>108</v>
      </c>
      <c r="BS5779" t="s">
        <v>105</v>
      </c>
      <c r="BT5779" t="s">
        <v>109</v>
      </c>
      <c r="BU5779">
        <v>-1</v>
      </c>
      <c r="BV5779">
        <v>-1</v>
      </c>
      <c r="BW5779" s="3">
        <v>42592.550810185188</v>
      </c>
      <c r="BX5779" t="s">
        <v>30273</v>
      </c>
      <c r="BY5779">
        <v>0</v>
      </c>
      <c r="BZ5779">
        <v>1</v>
      </c>
      <c r="CA5779">
        <v>0</v>
      </c>
      <c r="CB5779">
        <v>0</v>
      </c>
      <c r="CC5779">
        <v>0</v>
      </c>
      <c r="CD5779">
        <v>0</v>
      </c>
      <c r="CE5779">
        <v>0</v>
      </c>
    </row>
    <row r="5780" spans="1:83" x14ac:dyDescent="0.25">
      <c r="A5780" s="1">
        <v>44998</v>
      </c>
      <c r="B5780" s="2">
        <v>0.64496527777777779</v>
      </c>
      <c r="C5780">
        <v>2016</v>
      </c>
      <c r="D5780">
        <v>2</v>
      </c>
      <c r="E5780" t="s">
        <v>80</v>
      </c>
      <c r="F5780">
        <v>1</v>
      </c>
      <c r="G5780">
        <v>220</v>
      </c>
      <c r="H5780" t="s">
        <v>81</v>
      </c>
      <c r="I5780" s="1">
        <v>42645</v>
      </c>
      <c r="J5780" t="s">
        <v>82</v>
      </c>
      <c r="K5780" t="s">
        <v>326</v>
      </c>
      <c r="L5780">
        <v>2836</v>
      </c>
      <c r="M5780" t="s">
        <v>1740</v>
      </c>
      <c r="N5780">
        <v>11</v>
      </c>
      <c r="O5780" t="s">
        <v>85</v>
      </c>
      <c r="P5780">
        <v>40000010407</v>
      </c>
      <c r="Q5780">
        <v>90</v>
      </c>
      <c r="R5780" t="s">
        <v>30274</v>
      </c>
      <c r="S5780" t="s">
        <v>21098</v>
      </c>
      <c r="T5780" t="s">
        <v>88</v>
      </c>
      <c r="U5780">
        <v>3079481291</v>
      </c>
      <c r="V5780" t="s">
        <v>89</v>
      </c>
      <c r="W5780">
        <v>12</v>
      </c>
      <c r="X5780" t="s">
        <v>90</v>
      </c>
      <c r="Y5780">
        <v>4</v>
      </c>
      <c r="Z5780" t="s">
        <v>287</v>
      </c>
      <c r="AA5780" t="s">
        <v>92</v>
      </c>
      <c r="AB5780">
        <v>90</v>
      </c>
      <c r="AC5780" t="s">
        <v>263</v>
      </c>
      <c r="AD5780" t="s">
        <v>264</v>
      </c>
      <c r="AE5780">
        <v>-1</v>
      </c>
      <c r="AF5780" t="s">
        <v>88</v>
      </c>
      <c r="AG5780" t="s">
        <v>88</v>
      </c>
      <c r="AH5780" t="s">
        <v>88</v>
      </c>
      <c r="AI5780">
        <v>40000000668</v>
      </c>
      <c r="AJ5780" t="s">
        <v>30275</v>
      </c>
      <c r="AK5780" t="s">
        <v>30276</v>
      </c>
      <c r="AL5780">
        <v>1</v>
      </c>
      <c r="AM5780" t="s">
        <v>97</v>
      </c>
      <c r="AN5780" t="s">
        <v>326</v>
      </c>
      <c r="AO5780">
        <v>-3</v>
      </c>
      <c r="AP5780" t="s">
        <v>1740</v>
      </c>
      <c r="AQ5780" s="1">
        <v>16215</v>
      </c>
      <c r="AR5780">
        <v>720</v>
      </c>
      <c r="AS5780">
        <v>4632272232</v>
      </c>
      <c r="AT5780">
        <v>2</v>
      </c>
      <c r="AU5780" t="s">
        <v>118</v>
      </c>
      <c r="AV5780">
        <v>2</v>
      </c>
      <c r="AW5780" t="s">
        <v>1276</v>
      </c>
      <c r="AX5780">
        <v>1</v>
      </c>
      <c r="AY5780" t="s">
        <v>149</v>
      </c>
      <c r="AZ5780">
        <v>2</v>
      </c>
      <c r="BA5780" t="s">
        <v>186</v>
      </c>
      <c r="BB5780">
        <v>257</v>
      </c>
      <c r="BC5780" t="s">
        <v>205</v>
      </c>
      <c r="BD5780">
        <v>10803906</v>
      </c>
      <c r="BE5780">
        <v>4</v>
      </c>
      <c r="BF5780" t="s">
        <v>104</v>
      </c>
      <c r="BG5780" t="s">
        <v>109</v>
      </c>
      <c r="BH5780" t="s">
        <v>105</v>
      </c>
      <c r="BI5780">
        <v>217732016</v>
      </c>
      <c r="BJ5780">
        <v>1244720166040019</v>
      </c>
      <c r="BK5780">
        <v>4</v>
      </c>
      <c r="BL5780" t="s">
        <v>287</v>
      </c>
      <c r="BM5780">
        <v>4</v>
      </c>
      <c r="BN5780" t="s">
        <v>287</v>
      </c>
      <c r="BO5780" t="s">
        <v>106</v>
      </c>
      <c r="BP5780" t="s">
        <v>345</v>
      </c>
      <c r="BQ5780">
        <v>4</v>
      </c>
      <c r="BR5780" t="s">
        <v>346</v>
      </c>
      <c r="BS5780" t="s">
        <v>105</v>
      </c>
      <c r="BT5780" t="s">
        <v>109</v>
      </c>
      <c r="BU5780">
        <v>-1</v>
      </c>
      <c r="BV5780">
        <v>-1</v>
      </c>
      <c r="BW5780" s="3">
        <v>42598.018958333334</v>
      </c>
      <c r="BX5780" t="s">
        <v>30277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</row>
    <row r="5781" spans="1:83" x14ac:dyDescent="0.25">
      <c r="A5781" s="1">
        <v>44998</v>
      </c>
      <c r="B5781" s="2">
        <v>0.64496527777777779</v>
      </c>
      <c r="C5781">
        <v>2016</v>
      </c>
      <c r="D5781">
        <v>2</v>
      </c>
      <c r="E5781" t="s">
        <v>80</v>
      </c>
      <c r="F5781">
        <v>1</v>
      </c>
      <c r="G5781">
        <v>220</v>
      </c>
      <c r="H5781" t="s">
        <v>81</v>
      </c>
      <c r="I5781" s="1">
        <v>42645</v>
      </c>
      <c r="J5781" t="s">
        <v>82</v>
      </c>
      <c r="K5781" t="s">
        <v>121</v>
      </c>
      <c r="L5781">
        <v>61654</v>
      </c>
      <c r="M5781" t="s">
        <v>9520</v>
      </c>
      <c r="N5781">
        <v>11</v>
      </c>
      <c r="O5781" t="s">
        <v>85</v>
      </c>
      <c r="P5781">
        <v>250000076699</v>
      </c>
      <c r="Q5781">
        <v>45</v>
      </c>
      <c r="R5781" t="s">
        <v>30278</v>
      </c>
      <c r="S5781" t="s">
        <v>30279</v>
      </c>
      <c r="T5781" t="s">
        <v>88</v>
      </c>
      <c r="U5781">
        <v>27616565808</v>
      </c>
      <c r="V5781" t="s">
        <v>89</v>
      </c>
      <c r="W5781">
        <v>3</v>
      </c>
      <c r="X5781" t="s">
        <v>282</v>
      </c>
      <c r="Y5781">
        <v>14</v>
      </c>
      <c r="Z5781" t="s">
        <v>283</v>
      </c>
      <c r="AA5781" t="s">
        <v>92</v>
      </c>
      <c r="AB5781">
        <v>45</v>
      </c>
      <c r="AC5781" t="s">
        <v>221</v>
      </c>
      <c r="AD5781" t="s">
        <v>222</v>
      </c>
      <c r="AE5781">
        <v>-1</v>
      </c>
      <c r="AF5781" t="s">
        <v>88</v>
      </c>
      <c r="AG5781" t="s">
        <v>88</v>
      </c>
      <c r="AH5781" t="s">
        <v>88</v>
      </c>
      <c r="AI5781">
        <v>250000005094</v>
      </c>
      <c r="AJ5781" t="s">
        <v>30280</v>
      </c>
      <c r="AK5781" t="s">
        <v>30281</v>
      </c>
      <c r="AL5781">
        <v>1</v>
      </c>
      <c r="AM5781" t="s">
        <v>97</v>
      </c>
      <c r="AN5781" t="s">
        <v>121</v>
      </c>
      <c r="AO5781">
        <v>-3</v>
      </c>
      <c r="AP5781" t="s">
        <v>9520</v>
      </c>
      <c r="AQ5781" s="1">
        <v>27502</v>
      </c>
      <c r="AR5781">
        <v>410</v>
      </c>
      <c r="AS5781">
        <v>230085060175</v>
      </c>
      <c r="AT5781">
        <v>2</v>
      </c>
      <c r="AU5781" t="s">
        <v>118</v>
      </c>
      <c r="AV5781">
        <v>8</v>
      </c>
      <c r="AW5781" t="s">
        <v>100</v>
      </c>
      <c r="AX5781">
        <v>3</v>
      </c>
      <c r="AY5781" t="s">
        <v>101</v>
      </c>
      <c r="AZ5781">
        <v>1</v>
      </c>
      <c r="BA5781" t="s">
        <v>102</v>
      </c>
      <c r="BB5781">
        <v>131</v>
      </c>
      <c r="BC5781" t="s">
        <v>362</v>
      </c>
      <c r="BD5781">
        <v>68971977</v>
      </c>
      <c r="BE5781">
        <v>4</v>
      </c>
      <c r="BF5781" t="s">
        <v>104</v>
      </c>
      <c r="BG5781" t="s">
        <v>109</v>
      </c>
      <c r="BH5781" t="s">
        <v>105</v>
      </c>
      <c r="BI5781">
        <v>2438482016</v>
      </c>
      <c r="BJ5781">
        <v>396420166260014</v>
      </c>
      <c r="BK5781">
        <v>4</v>
      </c>
      <c r="BL5781" t="s">
        <v>287</v>
      </c>
      <c r="BM5781">
        <v>4</v>
      </c>
      <c r="BN5781" t="s">
        <v>287</v>
      </c>
      <c r="BO5781" t="s">
        <v>106</v>
      </c>
      <c r="BP5781" t="s">
        <v>345</v>
      </c>
      <c r="BQ5781">
        <v>14</v>
      </c>
      <c r="BR5781" t="s">
        <v>289</v>
      </c>
      <c r="BS5781" t="s">
        <v>105</v>
      </c>
      <c r="BT5781" t="s">
        <v>109</v>
      </c>
      <c r="BU5781">
        <v>-1</v>
      </c>
      <c r="BV5781">
        <v>-1</v>
      </c>
      <c r="BW5781" s="3">
        <v>42597.653078703705</v>
      </c>
      <c r="BX5781" t="s">
        <v>30282</v>
      </c>
      <c r="BY5781">
        <v>0</v>
      </c>
      <c r="BZ5781">
        <v>2</v>
      </c>
      <c r="CA5781">
        <v>0</v>
      </c>
      <c r="CB5781">
        <v>0</v>
      </c>
      <c r="CC5781">
        <v>1</v>
      </c>
      <c r="CD5781">
        <v>0</v>
      </c>
      <c r="CE5781">
        <v>1</v>
      </c>
    </row>
    <row r="5782" spans="1:83" x14ac:dyDescent="0.25">
      <c r="A5782" s="1">
        <v>44998</v>
      </c>
      <c r="B5782" s="2">
        <v>0.64496527777777779</v>
      </c>
      <c r="C5782">
        <v>2016</v>
      </c>
      <c r="D5782">
        <v>2</v>
      </c>
      <c r="E5782" t="s">
        <v>80</v>
      </c>
      <c r="F5782">
        <v>1</v>
      </c>
      <c r="G5782">
        <v>220</v>
      </c>
      <c r="H5782" t="s">
        <v>81</v>
      </c>
      <c r="I5782" s="1">
        <v>42645</v>
      </c>
      <c r="J5782" t="s">
        <v>82</v>
      </c>
      <c r="K5782" t="s">
        <v>207</v>
      </c>
      <c r="L5782">
        <v>39934</v>
      </c>
      <c r="M5782" t="s">
        <v>7703</v>
      </c>
      <c r="N5782">
        <v>11</v>
      </c>
      <c r="O5782" t="s">
        <v>85</v>
      </c>
      <c r="P5782">
        <v>50000034449</v>
      </c>
      <c r="Q5782">
        <v>50</v>
      </c>
      <c r="R5782" t="s">
        <v>30283</v>
      </c>
      <c r="S5782" t="s">
        <v>30283</v>
      </c>
      <c r="T5782" t="s">
        <v>88</v>
      </c>
      <c r="U5782">
        <v>29096367553</v>
      </c>
      <c r="V5782" t="s">
        <v>89</v>
      </c>
      <c r="W5782">
        <v>3</v>
      </c>
      <c r="X5782" t="s">
        <v>282</v>
      </c>
      <c r="Y5782">
        <v>14</v>
      </c>
      <c r="Z5782" t="s">
        <v>283</v>
      </c>
      <c r="AA5782" t="s">
        <v>125</v>
      </c>
      <c r="AB5782">
        <v>50</v>
      </c>
      <c r="AC5782" t="s">
        <v>1350</v>
      </c>
      <c r="AD5782" t="s">
        <v>1351</v>
      </c>
      <c r="AE5782">
        <v>-1</v>
      </c>
      <c r="AF5782" t="s">
        <v>88</v>
      </c>
      <c r="AG5782" t="s">
        <v>88</v>
      </c>
      <c r="AH5782" t="s">
        <v>88</v>
      </c>
      <c r="AI5782">
        <v>50000002419</v>
      </c>
      <c r="AJ5782" t="s">
        <v>125</v>
      </c>
      <c r="AK5782" t="s">
        <v>1350</v>
      </c>
      <c r="AL5782">
        <v>1</v>
      </c>
      <c r="AM5782" t="s">
        <v>97</v>
      </c>
      <c r="AN5782" t="s">
        <v>207</v>
      </c>
      <c r="AO5782">
        <v>-3</v>
      </c>
      <c r="AP5782" t="s">
        <v>4406</v>
      </c>
      <c r="AQ5782" s="1">
        <v>23366</v>
      </c>
      <c r="AR5782">
        <v>530</v>
      </c>
      <c r="AS5782">
        <v>51742820590</v>
      </c>
      <c r="AT5782">
        <v>2</v>
      </c>
      <c r="AU5782" t="s">
        <v>118</v>
      </c>
      <c r="AV5782">
        <v>8</v>
      </c>
      <c r="AW5782" t="s">
        <v>100</v>
      </c>
      <c r="AX5782">
        <v>9</v>
      </c>
      <c r="AY5782" t="s">
        <v>196</v>
      </c>
      <c r="AZ5782">
        <v>3</v>
      </c>
      <c r="BA5782" t="s">
        <v>150</v>
      </c>
      <c r="BB5782">
        <v>999</v>
      </c>
      <c r="BC5782" t="s">
        <v>258</v>
      </c>
      <c r="BD5782">
        <v>59943865</v>
      </c>
      <c r="BE5782">
        <v>4</v>
      </c>
      <c r="BF5782" t="s">
        <v>104</v>
      </c>
      <c r="BG5782" t="s">
        <v>109</v>
      </c>
      <c r="BH5782" t="s">
        <v>105</v>
      </c>
      <c r="BI5782">
        <v>1115792016</v>
      </c>
      <c r="BJ5782">
        <v>4169520166050183</v>
      </c>
      <c r="BK5782">
        <v>14</v>
      </c>
      <c r="BL5782" t="s">
        <v>283</v>
      </c>
      <c r="BM5782">
        <v>4</v>
      </c>
      <c r="BN5782" t="s">
        <v>287</v>
      </c>
      <c r="BO5782" t="s">
        <v>106</v>
      </c>
      <c r="BP5782" t="s">
        <v>345</v>
      </c>
      <c r="BQ5782">
        <v>14</v>
      </c>
      <c r="BR5782" t="s">
        <v>289</v>
      </c>
      <c r="BS5782" t="s">
        <v>105</v>
      </c>
      <c r="BT5782" t="s">
        <v>109</v>
      </c>
      <c r="BU5782">
        <v>-1</v>
      </c>
      <c r="BV5782">
        <v>-1</v>
      </c>
      <c r="BW5782" s="3">
        <v>42597.753275462965</v>
      </c>
      <c r="BX5782" t="s">
        <v>30284</v>
      </c>
      <c r="BY5782">
        <v>0</v>
      </c>
      <c r="BZ5782">
        <v>4</v>
      </c>
      <c r="CA5782">
        <v>1</v>
      </c>
      <c r="CB5782">
        <v>0</v>
      </c>
      <c r="CC5782">
        <v>0</v>
      </c>
      <c r="CD5782">
        <v>0</v>
      </c>
      <c r="CE5782">
        <v>0</v>
      </c>
    </row>
    <row r="5783" spans="1:83" x14ac:dyDescent="0.25">
      <c r="A5783" s="1">
        <v>44998</v>
      </c>
      <c r="B5783" s="2">
        <v>0.64496527777777779</v>
      </c>
      <c r="C5783">
        <v>2016</v>
      </c>
      <c r="D5783">
        <v>2</v>
      </c>
      <c r="E5783" t="s">
        <v>80</v>
      </c>
      <c r="F5783">
        <v>1</v>
      </c>
      <c r="G5783">
        <v>220</v>
      </c>
      <c r="H5783" t="s">
        <v>81</v>
      </c>
      <c r="I5783" s="1">
        <v>42645</v>
      </c>
      <c r="J5783" t="s">
        <v>82</v>
      </c>
      <c r="K5783" t="s">
        <v>534</v>
      </c>
      <c r="L5783">
        <v>16578</v>
      </c>
      <c r="M5783" t="s">
        <v>25424</v>
      </c>
      <c r="N5783">
        <v>11</v>
      </c>
      <c r="O5783" t="s">
        <v>85</v>
      </c>
      <c r="P5783">
        <v>200000001175</v>
      </c>
      <c r="Q5783">
        <v>40</v>
      </c>
      <c r="R5783" t="s">
        <v>30285</v>
      </c>
      <c r="S5783" t="s">
        <v>30286</v>
      </c>
      <c r="T5783" t="s">
        <v>88</v>
      </c>
      <c r="U5783">
        <v>22991824468</v>
      </c>
      <c r="V5783" t="s">
        <v>89</v>
      </c>
      <c r="W5783">
        <v>12</v>
      </c>
      <c r="X5783" t="s">
        <v>90</v>
      </c>
      <c r="Y5783">
        <v>2</v>
      </c>
      <c r="Z5783" t="s">
        <v>91</v>
      </c>
      <c r="AA5783" t="s">
        <v>92</v>
      </c>
      <c r="AB5783">
        <v>40</v>
      </c>
      <c r="AC5783" t="s">
        <v>114</v>
      </c>
      <c r="AD5783" t="s">
        <v>115</v>
      </c>
      <c r="AE5783">
        <v>-1</v>
      </c>
      <c r="AF5783" t="s">
        <v>88</v>
      </c>
      <c r="AG5783" t="s">
        <v>88</v>
      </c>
      <c r="AH5783" t="s">
        <v>88</v>
      </c>
      <c r="AI5783">
        <v>200000000141</v>
      </c>
      <c r="AJ5783" t="s">
        <v>159</v>
      </c>
      <c r="AK5783" t="s">
        <v>30287</v>
      </c>
      <c r="AL5783">
        <v>1</v>
      </c>
      <c r="AM5783" t="s">
        <v>97</v>
      </c>
      <c r="AN5783" t="s">
        <v>534</v>
      </c>
      <c r="AO5783">
        <v>-3</v>
      </c>
      <c r="AP5783" t="s">
        <v>25424</v>
      </c>
      <c r="AQ5783" s="1">
        <v>21195</v>
      </c>
      <c r="AR5783">
        <v>580</v>
      </c>
      <c r="AS5783">
        <v>8937651660</v>
      </c>
      <c r="AT5783">
        <v>2</v>
      </c>
      <c r="AU5783" t="s">
        <v>118</v>
      </c>
      <c r="AV5783">
        <v>8</v>
      </c>
      <c r="AW5783" t="s">
        <v>100</v>
      </c>
      <c r="AX5783">
        <v>3</v>
      </c>
      <c r="AY5783" t="s">
        <v>101</v>
      </c>
      <c r="AZ5783">
        <v>3</v>
      </c>
      <c r="BA5783" t="s">
        <v>150</v>
      </c>
      <c r="BB5783">
        <v>922</v>
      </c>
      <c r="BC5783" t="s">
        <v>2279</v>
      </c>
      <c r="BD5783">
        <v>10803906</v>
      </c>
      <c r="BE5783">
        <v>1</v>
      </c>
      <c r="BF5783" t="s">
        <v>163</v>
      </c>
      <c r="BG5783" t="s">
        <v>109</v>
      </c>
      <c r="BH5783" t="s">
        <v>105</v>
      </c>
      <c r="BI5783">
        <v>355542016</v>
      </c>
      <c r="BJ5783">
        <v>524120166200043</v>
      </c>
      <c r="BK5783">
        <v>2</v>
      </c>
      <c r="BL5783" t="s">
        <v>91</v>
      </c>
      <c r="BM5783">
        <v>2</v>
      </c>
      <c r="BN5783" t="s">
        <v>91</v>
      </c>
      <c r="BO5783" t="s">
        <v>106</v>
      </c>
      <c r="BP5783" t="s">
        <v>107</v>
      </c>
      <c r="BQ5783">
        <v>2</v>
      </c>
      <c r="BR5783" t="s">
        <v>108</v>
      </c>
      <c r="BS5783" t="s">
        <v>105</v>
      </c>
      <c r="BT5783" t="s">
        <v>109</v>
      </c>
      <c r="BU5783">
        <v>-1</v>
      </c>
      <c r="BV5783">
        <v>-1</v>
      </c>
      <c r="BW5783" s="3">
        <v>42592.570196759261</v>
      </c>
      <c r="BX5783" t="s">
        <v>30288</v>
      </c>
      <c r="BY5783">
        <v>0</v>
      </c>
      <c r="BZ5783">
        <v>1</v>
      </c>
      <c r="CA5783">
        <v>0</v>
      </c>
      <c r="CB5783">
        <v>0</v>
      </c>
      <c r="CC5783">
        <v>0</v>
      </c>
      <c r="CD5783">
        <v>0</v>
      </c>
      <c r="CE5783">
        <v>0</v>
      </c>
    </row>
    <row r="5784" spans="1:83" x14ac:dyDescent="0.25">
      <c r="A5784" s="1">
        <v>44998</v>
      </c>
      <c r="B5784" s="2">
        <v>0.64496527777777779</v>
      </c>
      <c r="C5784">
        <v>2016</v>
      </c>
      <c r="D5784">
        <v>2</v>
      </c>
      <c r="E5784" t="s">
        <v>80</v>
      </c>
      <c r="F5784">
        <v>1</v>
      </c>
      <c r="G5784">
        <v>220</v>
      </c>
      <c r="H5784" t="s">
        <v>81</v>
      </c>
      <c r="I5784" s="1">
        <v>42645</v>
      </c>
      <c r="J5784" t="s">
        <v>82</v>
      </c>
      <c r="K5784" t="s">
        <v>332</v>
      </c>
      <c r="L5784">
        <v>82910</v>
      </c>
      <c r="M5784" t="s">
        <v>6495</v>
      </c>
      <c r="N5784">
        <v>11</v>
      </c>
      <c r="O5784" t="s">
        <v>85</v>
      </c>
      <c r="P5784">
        <v>240000018696</v>
      </c>
      <c r="Q5784">
        <v>45</v>
      </c>
      <c r="R5784" t="s">
        <v>30289</v>
      </c>
      <c r="S5784" t="s">
        <v>30290</v>
      </c>
      <c r="T5784" t="s">
        <v>88</v>
      </c>
      <c r="U5784">
        <v>5421524957</v>
      </c>
      <c r="V5784" t="s">
        <v>89</v>
      </c>
      <c r="W5784">
        <v>12</v>
      </c>
      <c r="X5784" t="s">
        <v>90</v>
      </c>
      <c r="Y5784">
        <v>2</v>
      </c>
      <c r="Z5784" t="s">
        <v>91</v>
      </c>
      <c r="AA5784" t="s">
        <v>92</v>
      </c>
      <c r="AB5784">
        <v>45</v>
      </c>
      <c r="AC5784" t="s">
        <v>221</v>
      </c>
      <c r="AD5784" t="s">
        <v>222</v>
      </c>
      <c r="AE5784">
        <v>-1</v>
      </c>
      <c r="AF5784" t="s">
        <v>88</v>
      </c>
      <c r="AG5784" t="s">
        <v>88</v>
      </c>
      <c r="AH5784" t="s">
        <v>88</v>
      </c>
      <c r="AI5784">
        <v>240000001370</v>
      </c>
      <c r="AJ5784" t="s">
        <v>30291</v>
      </c>
      <c r="AK5784" t="s">
        <v>30292</v>
      </c>
      <c r="AL5784">
        <v>1</v>
      </c>
      <c r="AM5784" t="s">
        <v>97</v>
      </c>
      <c r="AN5784" t="s">
        <v>332</v>
      </c>
      <c r="AO5784">
        <v>-3</v>
      </c>
      <c r="AP5784" t="s">
        <v>6495</v>
      </c>
      <c r="AQ5784" s="1">
        <v>31254</v>
      </c>
      <c r="AR5784">
        <v>310</v>
      </c>
      <c r="AS5784">
        <v>43909550981</v>
      </c>
      <c r="AT5784">
        <v>2</v>
      </c>
      <c r="AU5784" t="s">
        <v>118</v>
      </c>
      <c r="AV5784">
        <v>7</v>
      </c>
      <c r="AW5784" t="s">
        <v>204</v>
      </c>
      <c r="AX5784">
        <v>1</v>
      </c>
      <c r="AY5784" t="s">
        <v>149</v>
      </c>
      <c r="AZ5784">
        <v>1</v>
      </c>
      <c r="BA5784" t="s">
        <v>102</v>
      </c>
      <c r="BB5784">
        <v>257</v>
      </c>
      <c r="BC5784" t="s">
        <v>205</v>
      </c>
      <c r="BD5784">
        <v>21135478</v>
      </c>
      <c r="BE5784">
        <v>1</v>
      </c>
      <c r="BF5784" t="s">
        <v>163</v>
      </c>
      <c r="BG5784" t="s">
        <v>109</v>
      </c>
      <c r="BH5784" t="s">
        <v>105</v>
      </c>
      <c r="BI5784">
        <v>910262016</v>
      </c>
      <c r="BJ5784">
        <v>1506620166240026</v>
      </c>
      <c r="BK5784">
        <v>2</v>
      </c>
      <c r="BL5784" t="s">
        <v>91</v>
      </c>
      <c r="BM5784">
        <v>2</v>
      </c>
      <c r="BN5784" t="s">
        <v>91</v>
      </c>
      <c r="BO5784" t="s">
        <v>106</v>
      </c>
      <c r="BP5784" t="s">
        <v>107</v>
      </c>
      <c r="BQ5784">
        <v>2</v>
      </c>
      <c r="BR5784" t="s">
        <v>108</v>
      </c>
      <c r="BS5784" t="s">
        <v>105</v>
      </c>
      <c r="BT5784" t="s">
        <v>109</v>
      </c>
      <c r="BU5784">
        <v>-1</v>
      </c>
      <c r="BV5784">
        <v>-1</v>
      </c>
      <c r="BW5784" s="3">
        <v>42600.727349537039</v>
      </c>
      <c r="BX5784" t="s">
        <v>30293</v>
      </c>
      <c r="BY5784">
        <v>0</v>
      </c>
      <c r="BZ5784">
        <v>2</v>
      </c>
      <c r="CA5784">
        <v>0</v>
      </c>
      <c r="CB5784">
        <v>0</v>
      </c>
      <c r="CC5784">
        <v>0</v>
      </c>
      <c r="CD5784">
        <v>0</v>
      </c>
      <c r="CE5784">
        <v>0</v>
      </c>
    </row>
    <row r="5785" spans="1:83" x14ac:dyDescent="0.25">
      <c r="A5785" s="1">
        <v>44998</v>
      </c>
      <c r="B5785" s="2">
        <v>0.64496527777777779</v>
      </c>
      <c r="C5785">
        <v>2016</v>
      </c>
      <c r="D5785">
        <v>2</v>
      </c>
      <c r="E5785" t="s">
        <v>80</v>
      </c>
      <c r="F5785">
        <v>1</v>
      </c>
      <c r="G5785">
        <v>220</v>
      </c>
      <c r="H5785" t="s">
        <v>81</v>
      </c>
      <c r="I5785" s="1">
        <v>42645</v>
      </c>
      <c r="J5785" t="s">
        <v>82</v>
      </c>
      <c r="K5785" t="s">
        <v>121</v>
      </c>
      <c r="L5785">
        <v>70858</v>
      </c>
      <c r="M5785" t="s">
        <v>22397</v>
      </c>
      <c r="N5785">
        <v>11</v>
      </c>
      <c r="O5785" t="s">
        <v>85</v>
      </c>
      <c r="P5785">
        <v>250000080955</v>
      </c>
      <c r="Q5785">
        <v>13</v>
      </c>
      <c r="R5785" t="s">
        <v>30294</v>
      </c>
      <c r="S5785" t="s">
        <v>30295</v>
      </c>
      <c r="T5785" t="s">
        <v>88</v>
      </c>
      <c r="U5785">
        <v>30744403847</v>
      </c>
      <c r="V5785" t="s">
        <v>89</v>
      </c>
      <c r="W5785">
        <v>12</v>
      </c>
      <c r="X5785" t="s">
        <v>90</v>
      </c>
      <c r="Y5785">
        <v>2</v>
      </c>
      <c r="Z5785" t="s">
        <v>91</v>
      </c>
      <c r="AA5785" t="s">
        <v>125</v>
      </c>
      <c r="AB5785">
        <v>13</v>
      </c>
      <c r="AC5785" t="s">
        <v>211</v>
      </c>
      <c r="AD5785" t="s">
        <v>212</v>
      </c>
      <c r="AE5785">
        <v>-1</v>
      </c>
      <c r="AF5785" t="s">
        <v>88</v>
      </c>
      <c r="AG5785" t="s">
        <v>88</v>
      </c>
      <c r="AH5785" t="s">
        <v>88</v>
      </c>
      <c r="AI5785">
        <v>250000005379</v>
      </c>
      <c r="AJ5785" t="s">
        <v>125</v>
      </c>
      <c r="AK5785" t="s">
        <v>211</v>
      </c>
      <c r="AL5785">
        <v>1</v>
      </c>
      <c r="AM5785" t="s">
        <v>97</v>
      </c>
      <c r="AN5785" t="s">
        <v>121</v>
      </c>
      <c r="AO5785">
        <v>-3</v>
      </c>
      <c r="AP5785" t="s">
        <v>18850</v>
      </c>
      <c r="AQ5785" s="1">
        <v>30261</v>
      </c>
      <c r="AR5785">
        <v>340</v>
      </c>
      <c r="AS5785">
        <v>302465020124</v>
      </c>
      <c r="AT5785">
        <v>2</v>
      </c>
      <c r="AU5785" t="s">
        <v>118</v>
      </c>
      <c r="AV5785">
        <v>6</v>
      </c>
      <c r="AW5785" t="s">
        <v>268</v>
      </c>
      <c r="AX5785">
        <v>1</v>
      </c>
      <c r="AY5785" t="s">
        <v>149</v>
      </c>
      <c r="AZ5785">
        <v>1</v>
      </c>
      <c r="BA5785" t="s">
        <v>102</v>
      </c>
      <c r="BB5785">
        <v>169</v>
      </c>
      <c r="BC5785" t="s">
        <v>127</v>
      </c>
      <c r="BD5785">
        <v>10803906</v>
      </c>
      <c r="BE5785">
        <v>4</v>
      </c>
      <c r="BF5785" t="s">
        <v>104</v>
      </c>
      <c r="BG5785" t="s">
        <v>109</v>
      </c>
      <c r="BH5785" t="s">
        <v>109</v>
      </c>
      <c r="BI5785">
        <v>2493862016</v>
      </c>
      <c r="BJ5785">
        <v>2294920166260233</v>
      </c>
      <c r="BK5785">
        <v>2</v>
      </c>
      <c r="BL5785" t="s">
        <v>91</v>
      </c>
      <c r="BM5785">
        <v>2</v>
      </c>
      <c r="BN5785" t="s">
        <v>91</v>
      </c>
      <c r="BO5785" t="s">
        <v>106</v>
      </c>
      <c r="BP5785" t="s">
        <v>107</v>
      </c>
      <c r="BQ5785">
        <v>2</v>
      </c>
      <c r="BR5785" t="s">
        <v>108</v>
      </c>
      <c r="BS5785" t="s">
        <v>105</v>
      </c>
      <c r="BT5785" t="s">
        <v>109</v>
      </c>
      <c r="BU5785">
        <v>-1</v>
      </c>
      <c r="BV5785">
        <v>-1</v>
      </c>
      <c r="BW5785" s="3">
        <v>42597.652291666665</v>
      </c>
      <c r="BX5785" t="s">
        <v>30296</v>
      </c>
      <c r="BY5785">
        <v>0</v>
      </c>
      <c r="BZ5785">
        <v>1</v>
      </c>
      <c r="CA5785">
        <v>0</v>
      </c>
      <c r="CB5785">
        <v>0</v>
      </c>
      <c r="CC5785">
        <v>0</v>
      </c>
      <c r="CD5785">
        <v>0</v>
      </c>
      <c r="CE5785">
        <v>0</v>
      </c>
    </row>
    <row r="5786" spans="1:83" x14ac:dyDescent="0.25">
      <c r="A5786" s="1">
        <v>44998</v>
      </c>
      <c r="B5786" s="2">
        <v>0.64496527777777779</v>
      </c>
      <c r="C5786">
        <v>2016</v>
      </c>
      <c r="D5786">
        <v>2</v>
      </c>
      <c r="E5786" t="s">
        <v>80</v>
      </c>
      <c r="F5786">
        <v>1</v>
      </c>
      <c r="G5786">
        <v>220</v>
      </c>
      <c r="H5786" t="s">
        <v>81</v>
      </c>
      <c r="I5786" s="1">
        <v>42645</v>
      </c>
      <c r="J5786" t="s">
        <v>82</v>
      </c>
      <c r="K5786" t="s">
        <v>121</v>
      </c>
      <c r="L5786">
        <v>70050</v>
      </c>
      <c r="M5786" t="s">
        <v>30297</v>
      </c>
      <c r="N5786">
        <v>11</v>
      </c>
      <c r="O5786" t="s">
        <v>85</v>
      </c>
      <c r="P5786">
        <v>250000020059</v>
      </c>
      <c r="Q5786">
        <v>12</v>
      </c>
      <c r="R5786" t="s">
        <v>30298</v>
      </c>
      <c r="S5786" t="s">
        <v>30298</v>
      </c>
      <c r="T5786" t="s">
        <v>88</v>
      </c>
      <c r="U5786">
        <v>79573070863</v>
      </c>
      <c r="V5786" t="s">
        <v>89</v>
      </c>
      <c r="W5786">
        <v>12</v>
      </c>
      <c r="X5786" t="s">
        <v>90</v>
      </c>
      <c r="Y5786">
        <v>2</v>
      </c>
      <c r="Z5786" t="s">
        <v>91</v>
      </c>
      <c r="AA5786" t="s">
        <v>92</v>
      </c>
      <c r="AB5786">
        <v>12</v>
      </c>
      <c r="AC5786" t="s">
        <v>132</v>
      </c>
      <c r="AD5786" t="s">
        <v>133</v>
      </c>
      <c r="AE5786">
        <v>-1</v>
      </c>
      <c r="AF5786" t="s">
        <v>88</v>
      </c>
      <c r="AG5786" t="s">
        <v>88</v>
      </c>
      <c r="AH5786" t="s">
        <v>88</v>
      </c>
      <c r="AI5786">
        <v>250000001207</v>
      </c>
      <c r="AJ5786" t="s">
        <v>30299</v>
      </c>
      <c r="AK5786" t="s">
        <v>30300</v>
      </c>
      <c r="AL5786">
        <v>1</v>
      </c>
      <c r="AM5786" t="s">
        <v>97</v>
      </c>
      <c r="AN5786" t="s">
        <v>121</v>
      </c>
      <c r="AO5786">
        <v>-3</v>
      </c>
      <c r="AP5786" t="s">
        <v>1744</v>
      </c>
      <c r="AQ5786" s="1">
        <v>20858</v>
      </c>
      <c r="AR5786">
        <v>590</v>
      </c>
      <c r="AS5786">
        <v>72233110175</v>
      </c>
      <c r="AT5786">
        <v>2</v>
      </c>
      <c r="AU5786" t="s">
        <v>118</v>
      </c>
      <c r="AV5786">
        <v>8</v>
      </c>
      <c r="AW5786" t="s">
        <v>100</v>
      </c>
      <c r="AX5786">
        <v>3</v>
      </c>
      <c r="AY5786" t="s">
        <v>101</v>
      </c>
      <c r="AZ5786">
        <v>1</v>
      </c>
      <c r="BA5786" t="s">
        <v>102</v>
      </c>
      <c r="BB5786">
        <v>275</v>
      </c>
      <c r="BC5786" t="s">
        <v>85</v>
      </c>
      <c r="BD5786">
        <v>48502635</v>
      </c>
      <c r="BE5786">
        <v>4</v>
      </c>
      <c r="BF5786" t="s">
        <v>104</v>
      </c>
      <c r="BG5786" t="s">
        <v>105</v>
      </c>
      <c r="BH5786" t="s">
        <v>105</v>
      </c>
      <c r="BI5786">
        <v>1706312016</v>
      </c>
      <c r="BJ5786">
        <v>2202620166260221</v>
      </c>
      <c r="BK5786">
        <v>16</v>
      </c>
      <c r="BL5786" t="s">
        <v>429</v>
      </c>
      <c r="BM5786">
        <v>16</v>
      </c>
      <c r="BN5786" t="s">
        <v>429</v>
      </c>
      <c r="BO5786" t="s">
        <v>106</v>
      </c>
      <c r="BP5786" t="s">
        <v>107</v>
      </c>
      <c r="BQ5786">
        <v>2</v>
      </c>
      <c r="BR5786" t="s">
        <v>108</v>
      </c>
      <c r="BS5786" t="s">
        <v>105</v>
      </c>
      <c r="BT5786" t="s">
        <v>109</v>
      </c>
      <c r="BU5786">
        <v>-1</v>
      </c>
      <c r="BV5786">
        <v>-1</v>
      </c>
      <c r="BW5786" s="3">
        <v>42592.730891203704</v>
      </c>
      <c r="BX5786" t="s">
        <v>30301</v>
      </c>
      <c r="BY5786">
        <v>0</v>
      </c>
      <c r="BZ5786">
        <v>10</v>
      </c>
      <c r="CA5786">
        <v>0</v>
      </c>
      <c r="CB5786">
        <v>0</v>
      </c>
      <c r="CC5786">
        <v>0</v>
      </c>
      <c r="CD5786">
        <v>0</v>
      </c>
      <c r="CE5786">
        <v>0</v>
      </c>
    </row>
    <row r="5787" spans="1:83" x14ac:dyDescent="0.25">
      <c r="A5787" s="1">
        <v>44998</v>
      </c>
      <c r="B5787" s="2">
        <v>0.64496527777777779</v>
      </c>
      <c r="C5787">
        <v>2016</v>
      </c>
      <c r="D5787">
        <v>1</v>
      </c>
      <c r="E5787" t="s">
        <v>734</v>
      </c>
      <c r="F5787">
        <v>1</v>
      </c>
      <c r="G5787">
        <v>333</v>
      </c>
      <c r="H5787" t="s">
        <v>9895</v>
      </c>
      <c r="I5787" s="1">
        <v>43275</v>
      </c>
      <c r="J5787" t="s">
        <v>82</v>
      </c>
      <c r="K5787" t="s">
        <v>278</v>
      </c>
      <c r="L5787">
        <v>51551</v>
      </c>
      <c r="M5787" t="s">
        <v>956</v>
      </c>
      <c r="N5787">
        <v>11</v>
      </c>
      <c r="O5787" t="s">
        <v>85</v>
      </c>
      <c r="P5787">
        <v>130000093427</v>
      </c>
      <c r="Q5787">
        <v>50</v>
      </c>
      <c r="R5787" t="s">
        <v>30302</v>
      </c>
      <c r="S5787" t="s">
        <v>30303</v>
      </c>
      <c r="T5787" t="s">
        <v>88</v>
      </c>
      <c r="U5787">
        <v>39843173600</v>
      </c>
      <c r="V5787" t="s">
        <v>89</v>
      </c>
      <c r="W5787">
        <v>12</v>
      </c>
      <c r="X5787" t="s">
        <v>90</v>
      </c>
      <c r="Y5787">
        <v>2</v>
      </c>
      <c r="Z5787" t="s">
        <v>91</v>
      </c>
      <c r="AA5787" t="s">
        <v>125</v>
      </c>
      <c r="AB5787">
        <v>50</v>
      </c>
      <c r="AC5787" t="s">
        <v>1350</v>
      </c>
      <c r="AD5787" t="s">
        <v>1351</v>
      </c>
      <c r="AE5787">
        <v>-1</v>
      </c>
      <c r="AF5787" t="s">
        <v>88</v>
      </c>
      <c r="AG5787" t="s">
        <v>88</v>
      </c>
      <c r="AH5787" t="s">
        <v>88</v>
      </c>
      <c r="AI5787">
        <v>130000006903</v>
      </c>
      <c r="AJ5787" t="s">
        <v>125</v>
      </c>
      <c r="AK5787" t="s">
        <v>1350</v>
      </c>
      <c r="AL5787">
        <v>1</v>
      </c>
      <c r="AM5787" t="s">
        <v>97</v>
      </c>
      <c r="AN5787" t="s">
        <v>278</v>
      </c>
      <c r="AO5787">
        <v>-3</v>
      </c>
      <c r="AP5787" t="s">
        <v>6901</v>
      </c>
      <c r="AQ5787" s="1">
        <v>22097</v>
      </c>
      <c r="AR5787">
        <v>560</v>
      </c>
      <c r="AS5787">
        <v>13249620221</v>
      </c>
      <c r="AT5787">
        <v>2</v>
      </c>
      <c r="AU5787" t="s">
        <v>118</v>
      </c>
      <c r="AV5787">
        <v>5</v>
      </c>
      <c r="AW5787" t="s">
        <v>126</v>
      </c>
      <c r="AX5787">
        <v>3</v>
      </c>
      <c r="AY5787" t="s">
        <v>101</v>
      </c>
      <c r="AZ5787">
        <v>3</v>
      </c>
      <c r="BA5787" t="s">
        <v>150</v>
      </c>
      <c r="BB5787">
        <v>402</v>
      </c>
      <c r="BC5787" t="s">
        <v>2084</v>
      </c>
      <c r="BD5787">
        <v>-10</v>
      </c>
      <c r="BE5787">
        <v>4</v>
      </c>
      <c r="BF5787" t="s">
        <v>104</v>
      </c>
      <c r="BG5787" t="s">
        <v>109</v>
      </c>
      <c r="BH5787" t="s">
        <v>109</v>
      </c>
      <c r="BI5787">
        <v>827702018</v>
      </c>
      <c r="BJ5787">
        <v>532320186130246</v>
      </c>
      <c r="BK5787">
        <v>2</v>
      </c>
      <c r="BL5787" t="s">
        <v>91</v>
      </c>
      <c r="BM5787">
        <v>2</v>
      </c>
      <c r="BN5787" t="s">
        <v>91</v>
      </c>
      <c r="BO5787" t="s">
        <v>106</v>
      </c>
      <c r="BP5787" t="s">
        <v>107</v>
      </c>
      <c r="BQ5787">
        <v>2</v>
      </c>
      <c r="BR5787" t="s">
        <v>108</v>
      </c>
      <c r="BS5787" t="s">
        <v>105</v>
      </c>
      <c r="BT5787" t="s">
        <v>109</v>
      </c>
      <c r="BU5787">
        <v>-1</v>
      </c>
      <c r="BV5787">
        <v>-1</v>
      </c>
      <c r="BW5787" s="3">
        <v>43252.783414351848</v>
      </c>
      <c r="BX5787" t="s">
        <v>30304</v>
      </c>
      <c r="BY5787">
        <v>0</v>
      </c>
      <c r="BZ5787">
        <v>1</v>
      </c>
      <c r="CA5787">
        <v>0</v>
      </c>
      <c r="CB5787">
        <v>0</v>
      </c>
      <c r="CC5787">
        <v>0</v>
      </c>
      <c r="CD5787">
        <v>0</v>
      </c>
      <c r="CE5787">
        <v>0</v>
      </c>
    </row>
    <row r="5788" spans="1:83" x14ac:dyDescent="0.25">
      <c r="A5788" s="1">
        <v>44998</v>
      </c>
      <c r="B5788" s="2">
        <v>0.64496527777777779</v>
      </c>
      <c r="C5788">
        <v>2016</v>
      </c>
      <c r="D5788">
        <v>2</v>
      </c>
      <c r="E5788" t="s">
        <v>80</v>
      </c>
      <c r="F5788">
        <v>1</v>
      </c>
      <c r="G5788">
        <v>220</v>
      </c>
      <c r="H5788" t="s">
        <v>81</v>
      </c>
      <c r="I5788" s="1">
        <v>42645</v>
      </c>
      <c r="J5788" t="s">
        <v>82</v>
      </c>
      <c r="K5788" t="s">
        <v>121</v>
      </c>
      <c r="L5788">
        <v>61018</v>
      </c>
      <c r="M5788" t="s">
        <v>29017</v>
      </c>
      <c r="N5788">
        <v>11</v>
      </c>
      <c r="O5788" t="s">
        <v>85</v>
      </c>
      <c r="P5788">
        <v>250000046862</v>
      </c>
      <c r="Q5788">
        <v>25</v>
      </c>
      <c r="R5788" t="s">
        <v>30305</v>
      </c>
      <c r="S5788" t="s">
        <v>30305</v>
      </c>
      <c r="T5788" t="s">
        <v>88</v>
      </c>
      <c r="U5788">
        <v>3990043862</v>
      </c>
      <c r="V5788" t="s">
        <v>89</v>
      </c>
      <c r="W5788">
        <v>12</v>
      </c>
      <c r="X5788" t="s">
        <v>90</v>
      </c>
      <c r="Y5788">
        <v>2</v>
      </c>
      <c r="Z5788" t="s">
        <v>91</v>
      </c>
      <c r="AA5788" t="s">
        <v>92</v>
      </c>
      <c r="AB5788">
        <v>25</v>
      </c>
      <c r="AC5788" t="s">
        <v>230</v>
      </c>
      <c r="AD5788" t="s">
        <v>231</v>
      </c>
      <c r="AE5788">
        <v>-1</v>
      </c>
      <c r="AF5788" t="s">
        <v>88</v>
      </c>
      <c r="AG5788" t="s">
        <v>88</v>
      </c>
      <c r="AH5788" t="s">
        <v>88</v>
      </c>
      <c r="AI5788">
        <v>250000002860</v>
      </c>
      <c r="AJ5788" t="s">
        <v>30306</v>
      </c>
      <c r="AK5788" t="s">
        <v>30307</v>
      </c>
      <c r="AL5788">
        <v>1</v>
      </c>
      <c r="AM5788" t="s">
        <v>97</v>
      </c>
      <c r="AN5788" t="s">
        <v>121</v>
      </c>
      <c r="AO5788">
        <v>-3</v>
      </c>
      <c r="AP5788" t="s">
        <v>29017</v>
      </c>
      <c r="AQ5788" s="1">
        <v>23188</v>
      </c>
      <c r="AR5788">
        <v>530</v>
      </c>
      <c r="AS5788">
        <v>237868770167</v>
      </c>
      <c r="AT5788">
        <v>2</v>
      </c>
      <c r="AU5788" t="s">
        <v>118</v>
      </c>
      <c r="AV5788">
        <v>8</v>
      </c>
      <c r="AW5788" t="s">
        <v>100</v>
      </c>
      <c r="AX5788">
        <v>3</v>
      </c>
      <c r="AY5788" t="s">
        <v>101</v>
      </c>
      <c r="AZ5788">
        <v>1</v>
      </c>
      <c r="BA5788" t="s">
        <v>102</v>
      </c>
      <c r="BB5788">
        <v>142</v>
      </c>
      <c r="BC5788" t="s">
        <v>413</v>
      </c>
      <c r="BD5788">
        <v>10803906</v>
      </c>
      <c r="BE5788">
        <v>1</v>
      </c>
      <c r="BF5788" t="s">
        <v>163</v>
      </c>
      <c r="BG5788" t="s">
        <v>109</v>
      </c>
      <c r="BH5788" t="s">
        <v>105</v>
      </c>
      <c r="BI5788">
        <v>2042352016</v>
      </c>
      <c r="BJ5788">
        <v>721320166260157</v>
      </c>
      <c r="BK5788">
        <v>2</v>
      </c>
      <c r="BL5788" t="s">
        <v>91</v>
      </c>
      <c r="BM5788">
        <v>2</v>
      </c>
      <c r="BN5788" t="s">
        <v>91</v>
      </c>
      <c r="BO5788" t="s">
        <v>106</v>
      </c>
      <c r="BP5788" t="s">
        <v>107</v>
      </c>
      <c r="BQ5788">
        <v>2</v>
      </c>
      <c r="BR5788" t="s">
        <v>108</v>
      </c>
      <c r="BS5788" t="s">
        <v>105</v>
      </c>
      <c r="BT5788" t="s">
        <v>109</v>
      </c>
      <c r="BU5788">
        <v>-1</v>
      </c>
      <c r="BV5788">
        <v>-1</v>
      </c>
      <c r="BW5788" s="3">
        <v>42595.654317129629</v>
      </c>
      <c r="BX5788" t="s">
        <v>30308</v>
      </c>
      <c r="BY5788">
        <v>0</v>
      </c>
      <c r="BZ5788">
        <v>2</v>
      </c>
      <c r="CA5788">
        <v>1</v>
      </c>
      <c r="CB5788">
        <v>0</v>
      </c>
      <c r="CC5788">
        <v>0</v>
      </c>
      <c r="CD5788">
        <v>0</v>
      </c>
      <c r="CE5788">
        <v>0</v>
      </c>
    </row>
    <row r="5789" spans="1:83" x14ac:dyDescent="0.25">
      <c r="A5789" s="1">
        <v>44998</v>
      </c>
      <c r="B5789" s="2">
        <v>0.64496527777777779</v>
      </c>
      <c r="C5789">
        <v>2016</v>
      </c>
      <c r="D5789">
        <v>2</v>
      </c>
      <c r="E5789" t="s">
        <v>80</v>
      </c>
      <c r="F5789">
        <v>1</v>
      </c>
      <c r="G5789">
        <v>220</v>
      </c>
      <c r="H5789" t="s">
        <v>81</v>
      </c>
      <c r="I5789" s="1">
        <v>42645</v>
      </c>
      <c r="J5789" t="s">
        <v>82</v>
      </c>
      <c r="K5789" t="s">
        <v>278</v>
      </c>
      <c r="L5789">
        <v>48550</v>
      </c>
      <c r="M5789" t="s">
        <v>26555</v>
      </c>
      <c r="N5789">
        <v>11</v>
      </c>
      <c r="O5789" t="s">
        <v>85</v>
      </c>
      <c r="P5789">
        <v>130000030059</v>
      </c>
      <c r="Q5789">
        <v>55</v>
      </c>
      <c r="R5789" t="s">
        <v>30309</v>
      </c>
      <c r="S5789" t="s">
        <v>30310</v>
      </c>
      <c r="T5789" t="s">
        <v>88</v>
      </c>
      <c r="U5789">
        <v>34491686653</v>
      </c>
      <c r="V5789" t="s">
        <v>89</v>
      </c>
      <c r="W5789">
        <v>12</v>
      </c>
      <c r="X5789" t="s">
        <v>90</v>
      </c>
      <c r="Y5789">
        <v>2</v>
      </c>
      <c r="Z5789" t="s">
        <v>91</v>
      </c>
      <c r="AA5789" t="s">
        <v>92</v>
      </c>
      <c r="AB5789">
        <v>55</v>
      </c>
      <c r="AC5789" t="s">
        <v>143</v>
      </c>
      <c r="AD5789" t="s">
        <v>144</v>
      </c>
      <c r="AE5789">
        <v>-1</v>
      </c>
      <c r="AF5789" t="s">
        <v>88</v>
      </c>
      <c r="AG5789" t="s">
        <v>88</v>
      </c>
      <c r="AH5789" t="s">
        <v>88</v>
      </c>
      <c r="AI5789">
        <v>130000002273</v>
      </c>
      <c r="AJ5789" t="s">
        <v>30311</v>
      </c>
      <c r="AK5789" t="s">
        <v>30312</v>
      </c>
      <c r="AL5789">
        <v>1</v>
      </c>
      <c r="AM5789" t="s">
        <v>97</v>
      </c>
      <c r="AN5789" t="s">
        <v>278</v>
      </c>
      <c r="AO5789">
        <v>-3</v>
      </c>
      <c r="AP5789" t="s">
        <v>26555</v>
      </c>
      <c r="AQ5789" s="1">
        <v>19810</v>
      </c>
      <c r="AR5789">
        <v>620</v>
      </c>
      <c r="AS5789">
        <v>60050810213</v>
      </c>
      <c r="AT5789">
        <v>2</v>
      </c>
      <c r="AU5789" t="s">
        <v>118</v>
      </c>
      <c r="AV5789">
        <v>8</v>
      </c>
      <c r="AW5789" t="s">
        <v>100</v>
      </c>
      <c r="AX5789">
        <v>3</v>
      </c>
      <c r="AY5789" t="s">
        <v>101</v>
      </c>
      <c r="AZ5789">
        <v>1</v>
      </c>
      <c r="BA5789" t="s">
        <v>102</v>
      </c>
      <c r="BB5789">
        <v>111</v>
      </c>
      <c r="BC5789" t="s">
        <v>314</v>
      </c>
      <c r="BD5789">
        <v>13867581</v>
      </c>
      <c r="BE5789">
        <v>1</v>
      </c>
      <c r="BF5789" t="s">
        <v>163</v>
      </c>
      <c r="BG5789" t="s">
        <v>109</v>
      </c>
      <c r="BH5789" t="s">
        <v>105</v>
      </c>
      <c r="BI5789">
        <v>3170432016</v>
      </c>
      <c r="BJ5789">
        <v>850620166130179</v>
      </c>
      <c r="BK5789">
        <v>16</v>
      </c>
      <c r="BL5789" t="s">
        <v>429</v>
      </c>
      <c r="BM5789">
        <v>16</v>
      </c>
      <c r="BN5789" t="s">
        <v>429</v>
      </c>
      <c r="BO5789" t="s">
        <v>106</v>
      </c>
      <c r="BP5789" t="s">
        <v>107</v>
      </c>
      <c r="BQ5789">
        <v>2</v>
      </c>
      <c r="BR5789" t="s">
        <v>108</v>
      </c>
      <c r="BS5789" t="s">
        <v>105</v>
      </c>
      <c r="BT5789" t="s">
        <v>109</v>
      </c>
      <c r="BU5789">
        <v>-1</v>
      </c>
      <c r="BV5789">
        <v>-1</v>
      </c>
      <c r="BW5789" s="3">
        <v>42594.623854166668</v>
      </c>
      <c r="BX5789" t="s">
        <v>30313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</row>
    <row r="5790" spans="1:83" x14ac:dyDescent="0.25">
      <c r="A5790" s="1">
        <v>44998</v>
      </c>
      <c r="B5790" s="2">
        <v>0.64496527777777779</v>
      </c>
      <c r="C5790">
        <v>2016</v>
      </c>
      <c r="D5790">
        <v>2</v>
      </c>
      <c r="E5790" t="s">
        <v>80</v>
      </c>
      <c r="F5790">
        <v>1</v>
      </c>
      <c r="G5790">
        <v>220</v>
      </c>
      <c r="H5790" t="s">
        <v>81</v>
      </c>
      <c r="I5790" s="1">
        <v>42645</v>
      </c>
      <c r="J5790" t="s">
        <v>82</v>
      </c>
      <c r="K5790" t="s">
        <v>332</v>
      </c>
      <c r="L5790">
        <v>82333</v>
      </c>
      <c r="M5790" t="s">
        <v>10341</v>
      </c>
      <c r="N5790">
        <v>11</v>
      </c>
      <c r="O5790" t="s">
        <v>85</v>
      </c>
      <c r="P5790">
        <v>240000015642</v>
      </c>
      <c r="Q5790">
        <v>50</v>
      </c>
      <c r="R5790" t="s">
        <v>30314</v>
      </c>
      <c r="S5790" t="s">
        <v>30315</v>
      </c>
      <c r="T5790" t="s">
        <v>88</v>
      </c>
      <c r="U5790">
        <v>4164818921</v>
      </c>
      <c r="V5790" t="s">
        <v>89</v>
      </c>
      <c r="W5790">
        <v>12</v>
      </c>
      <c r="X5790" t="s">
        <v>90</v>
      </c>
      <c r="Y5790">
        <v>2</v>
      </c>
      <c r="Z5790" t="s">
        <v>91</v>
      </c>
      <c r="AA5790" t="s">
        <v>125</v>
      </c>
      <c r="AB5790">
        <v>50</v>
      </c>
      <c r="AC5790" t="s">
        <v>1350</v>
      </c>
      <c r="AD5790" t="s">
        <v>1351</v>
      </c>
      <c r="AE5790">
        <v>-1</v>
      </c>
      <c r="AF5790" t="s">
        <v>88</v>
      </c>
      <c r="AG5790" t="s">
        <v>88</v>
      </c>
      <c r="AH5790" t="s">
        <v>88</v>
      </c>
      <c r="AI5790">
        <v>240000001134</v>
      </c>
      <c r="AJ5790" t="s">
        <v>125</v>
      </c>
      <c r="AK5790" t="s">
        <v>1350</v>
      </c>
      <c r="AL5790">
        <v>1</v>
      </c>
      <c r="AM5790" t="s">
        <v>97</v>
      </c>
      <c r="AN5790" t="s">
        <v>394</v>
      </c>
      <c r="AO5790">
        <v>-3</v>
      </c>
      <c r="AP5790" t="s">
        <v>1284</v>
      </c>
      <c r="AQ5790" s="1">
        <v>31231</v>
      </c>
      <c r="AR5790">
        <v>310</v>
      </c>
      <c r="AS5790">
        <v>43213220973</v>
      </c>
      <c r="AT5790">
        <v>2</v>
      </c>
      <c r="AU5790" t="s">
        <v>118</v>
      </c>
      <c r="AV5790">
        <v>8</v>
      </c>
      <c r="AW5790" t="s">
        <v>100</v>
      </c>
      <c r="AX5790">
        <v>1</v>
      </c>
      <c r="AY5790" t="s">
        <v>149</v>
      </c>
      <c r="AZ5790">
        <v>1</v>
      </c>
      <c r="BA5790" t="s">
        <v>102</v>
      </c>
      <c r="BB5790">
        <v>931</v>
      </c>
      <c r="BC5790" t="s">
        <v>2728</v>
      </c>
      <c r="BD5790">
        <v>28060666</v>
      </c>
      <c r="BE5790">
        <v>4</v>
      </c>
      <c r="BF5790" t="s">
        <v>104</v>
      </c>
      <c r="BG5790" t="s">
        <v>109</v>
      </c>
      <c r="BH5790" t="s">
        <v>105</v>
      </c>
      <c r="BI5790">
        <v>843802016</v>
      </c>
      <c r="BJ5790">
        <v>3273620166240024</v>
      </c>
      <c r="BK5790">
        <v>2</v>
      </c>
      <c r="BL5790" t="s">
        <v>91</v>
      </c>
      <c r="BM5790">
        <v>2</v>
      </c>
      <c r="BN5790" t="s">
        <v>91</v>
      </c>
      <c r="BO5790" t="s">
        <v>106</v>
      </c>
      <c r="BP5790" t="s">
        <v>107</v>
      </c>
      <c r="BQ5790">
        <v>2</v>
      </c>
      <c r="BR5790" t="s">
        <v>108</v>
      </c>
      <c r="BS5790" t="s">
        <v>105</v>
      </c>
      <c r="BT5790" t="s">
        <v>109</v>
      </c>
      <c r="BU5790">
        <v>-1</v>
      </c>
      <c r="BV5790">
        <v>-1</v>
      </c>
      <c r="BW5790" s="3">
        <v>42597.711944444447</v>
      </c>
      <c r="BX5790" t="s">
        <v>30316</v>
      </c>
      <c r="BY5790">
        <v>0</v>
      </c>
      <c r="BZ5790">
        <v>9</v>
      </c>
      <c r="CA5790">
        <v>2</v>
      </c>
      <c r="CB5790">
        <v>0</v>
      </c>
      <c r="CC5790">
        <v>0</v>
      </c>
      <c r="CD5790">
        <v>0</v>
      </c>
      <c r="CE5790">
        <v>0</v>
      </c>
    </row>
    <row r="5791" spans="1:83" x14ac:dyDescent="0.25">
      <c r="A5791" s="1">
        <v>44998</v>
      </c>
      <c r="B5791" s="2">
        <v>0.64496527777777779</v>
      </c>
      <c r="C5791">
        <v>2016</v>
      </c>
      <c r="D5791">
        <v>2</v>
      </c>
      <c r="E5791" t="s">
        <v>80</v>
      </c>
      <c r="F5791">
        <v>1</v>
      </c>
      <c r="G5791">
        <v>220</v>
      </c>
      <c r="H5791" t="s">
        <v>81</v>
      </c>
      <c r="I5791" s="1">
        <v>42645</v>
      </c>
      <c r="J5791" t="s">
        <v>82</v>
      </c>
      <c r="K5791" t="s">
        <v>184</v>
      </c>
      <c r="L5791">
        <v>56456</v>
      </c>
      <c r="M5791" t="s">
        <v>30317</v>
      </c>
      <c r="N5791">
        <v>11</v>
      </c>
      <c r="O5791" t="s">
        <v>85</v>
      </c>
      <c r="P5791">
        <v>80000003556</v>
      </c>
      <c r="Q5791">
        <v>12</v>
      </c>
      <c r="R5791" t="s">
        <v>30318</v>
      </c>
      <c r="S5791" t="s">
        <v>30319</v>
      </c>
      <c r="T5791" t="s">
        <v>88</v>
      </c>
      <c r="U5791">
        <v>94821259753</v>
      </c>
      <c r="V5791" t="s">
        <v>89</v>
      </c>
      <c r="W5791">
        <v>12</v>
      </c>
      <c r="X5791" t="s">
        <v>90</v>
      </c>
      <c r="Y5791">
        <v>2</v>
      </c>
      <c r="Z5791" t="s">
        <v>91</v>
      </c>
      <c r="AA5791" t="s">
        <v>92</v>
      </c>
      <c r="AB5791">
        <v>12</v>
      </c>
      <c r="AC5791" t="s">
        <v>132</v>
      </c>
      <c r="AD5791" t="s">
        <v>133</v>
      </c>
      <c r="AE5791">
        <v>-1</v>
      </c>
      <c r="AF5791" t="s">
        <v>88</v>
      </c>
      <c r="AG5791" t="s">
        <v>88</v>
      </c>
      <c r="AH5791" t="s">
        <v>88</v>
      </c>
      <c r="AI5791">
        <v>80000000268</v>
      </c>
      <c r="AJ5791" t="s">
        <v>30320</v>
      </c>
      <c r="AK5791" t="s">
        <v>30321</v>
      </c>
      <c r="AL5791">
        <v>1</v>
      </c>
      <c r="AM5791" t="s">
        <v>97</v>
      </c>
      <c r="AN5791" t="s">
        <v>184</v>
      </c>
      <c r="AO5791">
        <v>-3</v>
      </c>
      <c r="AP5791" t="s">
        <v>30317</v>
      </c>
      <c r="AQ5791" s="1">
        <v>26367</v>
      </c>
      <c r="AR5791">
        <v>440</v>
      </c>
      <c r="AS5791">
        <v>14045981422</v>
      </c>
      <c r="AT5791">
        <v>4</v>
      </c>
      <c r="AU5791" t="s">
        <v>99</v>
      </c>
      <c r="AV5791">
        <v>8</v>
      </c>
      <c r="AW5791" t="s">
        <v>100</v>
      </c>
      <c r="AX5791">
        <v>9</v>
      </c>
      <c r="AY5791" t="s">
        <v>196</v>
      </c>
      <c r="AZ5791">
        <v>1</v>
      </c>
      <c r="BA5791" t="s">
        <v>102</v>
      </c>
      <c r="BB5791">
        <v>275</v>
      </c>
      <c r="BC5791" t="s">
        <v>85</v>
      </c>
      <c r="BD5791">
        <v>10803906</v>
      </c>
      <c r="BE5791">
        <v>1</v>
      </c>
      <c r="BF5791" t="s">
        <v>163</v>
      </c>
      <c r="BG5791" t="s">
        <v>105</v>
      </c>
      <c r="BH5791" t="s">
        <v>105</v>
      </c>
      <c r="BI5791">
        <v>336042016</v>
      </c>
      <c r="BJ5791">
        <v>1176220166080013</v>
      </c>
      <c r="BK5791">
        <v>2</v>
      </c>
      <c r="BL5791" t="s">
        <v>91</v>
      </c>
      <c r="BM5791">
        <v>2</v>
      </c>
      <c r="BN5791" t="s">
        <v>91</v>
      </c>
      <c r="BO5791" t="s">
        <v>106</v>
      </c>
      <c r="BP5791" t="s">
        <v>107</v>
      </c>
      <c r="BQ5791">
        <v>2</v>
      </c>
      <c r="BR5791" t="s">
        <v>108</v>
      </c>
      <c r="BS5791" t="s">
        <v>105</v>
      </c>
      <c r="BT5791" t="s">
        <v>109</v>
      </c>
      <c r="BU5791">
        <v>-1</v>
      </c>
      <c r="BV5791">
        <v>-1</v>
      </c>
      <c r="BW5791" s="3">
        <v>42597.617881944447</v>
      </c>
      <c r="BX5791" t="s">
        <v>30322</v>
      </c>
      <c r="BY5791">
        <v>0</v>
      </c>
      <c r="BZ5791">
        <v>4</v>
      </c>
      <c r="CA5791">
        <v>1</v>
      </c>
      <c r="CB5791">
        <v>0</v>
      </c>
      <c r="CC5791">
        <v>0</v>
      </c>
      <c r="CD5791">
        <v>0</v>
      </c>
      <c r="CE5791">
        <v>0</v>
      </c>
    </row>
    <row r="5792" spans="1:83" x14ac:dyDescent="0.25">
      <c r="A5792" s="1">
        <v>44998</v>
      </c>
      <c r="B5792" s="2">
        <v>0.64496527777777779</v>
      </c>
      <c r="C5792">
        <v>2016</v>
      </c>
      <c r="D5792">
        <v>2</v>
      </c>
      <c r="E5792" t="s">
        <v>80</v>
      </c>
      <c r="F5792">
        <v>1</v>
      </c>
      <c r="G5792">
        <v>220</v>
      </c>
      <c r="H5792" t="s">
        <v>81</v>
      </c>
      <c r="I5792" s="1">
        <v>42645</v>
      </c>
      <c r="J5792" t="s">
        <v>82</v>
      </c>
      <c r="K5792" t="s">
        <v>278</v>
      </c>
      <c r="L5792">
        <v>53236</v>
      </c>
      <c r="M5792" t="s">
        <v>30323</v>
      </c>
      <c r="N5792">
        <v>11</v>
      </c>
      <c r="O5792" t="s">
        <v>85</v>
      </c>
      <c r="P5792">
        <v>130000060839</v>
      </c>
      <c r="Q5792">
        <v>22</v>
      </c>
      <c r="R5792" t="s">
        <v>30324</v>
      </c>
      <c r="S5792" t="s">
        <v>3052</v>
      </c>
      <c r="T5792" t="s">
        <v>88</v>
      </c>
      <c r="U5792">
        <v>54395992668</v>
      </c>
      <c r="V5792" t="s">
        <v>89</v>
      </c>
      <c r="W5792">
        <v>12</v>
      </c>
      <c r="X5792" t="s">
        <v>90</v>
      </c>
      <c r="Y5792">
        <v>2</v>
      </c>
      <c r="Z5792" t="s">
        <v>91</v>
      </c>
      <c r="AA5792" t="s">
        <v>92</v>
      </c>
      <c r="AB5792">
        <v>22</v>
      </c>
      <c r="AC5792" t="s">
        <v>394</v>
      </c>
      <c r="AD5792" t="s">
        <v>518</v>
      </c>
      <c r="AE5792">
        <v>-1</v>
      </c>
      <c r="AF5792" t="s">
        <v>88</v>
      </c>
      <c r="AG5792" t="s">
        <v>88</v>
      </c>
      <c r="AH5792" t="s">
        <v>88</v>
      </c>
      <c r="AI5792">
        <v>130000004487</v>
      </c>
      <c r="AJ5792" t="s">
        <v>30325</v>
      </c>
      <c r="AK5792" t="s">
        <v>30326</v>
      </c>
      <c r="AL5792">
        <v>1</v>
      </c>
      <c r="AM5792" t="s">
        <v>97</v>
      </c>
      <c r="AN5792" t="s">
        <v>278</v>
      </c>
      <c r="AO5792">
        <v>-3</v>
      </c>
      <c r="AP5792" t="s">
        <v>30327</v>
      </c>
      <c r="AQ5792" s="1">
        <v>23725</v>
      </c>
      <c r="AR5792">
        <v>520</v>
      </c>
      <c r="AS5792">
        <v>27943130256</v>
      </c>
      <c r="AT5792">
        <v>2</v>
      </c>
      <c r="AU5792" t="s">
        <v>118</v>
      </c>
      <c r="AV5792">
        <v>8</v>
      </c>
      <c r="AW5792" t="s">
        <v>100</v>
      </c>
      <c r="AX5792">
        <v>3</v>
      </c>
      <c r="AY5792" t="s">
        <v>101</v>
      </c>
      <c r="AZ5792">
        <v>1</v>
      </c>
      <c r="BA5792" t="s">
        <v>102</v>
      </c>
      <c r="BB5792">
        <v>275</v>
      </c>
      <c r="BC5792" t="s">
        <v>85</v>
      </c>
      <c r="BD5792">
        <v>10803906</v>
      </c>
      <c r="BE5792">
        <v>4</v>
      </c>
      <c r="BF5792" t="s">
        <v>104</v>
      </c>
      <c r="BG5792" t="s">
        <v>105</v>
      </c>
      <c r="BH5792" t="s">
        <v>105</v>
      </c>
      <c r="BI5792">
        <v>3569302016</v>
      </c>
      <c r="BJ5792">
        <v>3447520166130025</v>
      </c>
      <c r="BK5792">
        <v>2</v>
      </c>
      <c r="BL5792" t="s">
        <v>91</v>
      </c>
      <c r="BM5792">
        <v>2</v>
      </c>
      <c r="BN5792" t="s">
        <v>91</v>
      </c>
      <c r="BO5792" t="s">
        <v>106</v>
      </c>
      <c r="BP5792" t="s">
        <v>107</v>
      </c>
      <c r="BQ5792">
        <v>2</v>
      </c>
      <c r="BR5792" t="s">
        <v>108</v>
      </c>
      <c r="BS5792" t="s">
        <v>105</v>
      </c>
      <c r="BT5792" t="s">
        <v>109</v>
      </c>
      <c r="BU5792">
        <v>-1</v>
      </c>
      <c r="BV5792">
        <v>-1</v>
      </c>
      <c r="BW5792" s="3">
        <v>42597.510844907411</v>
      </c>
      <c r="BX5792" t="s">
        <v>30328</v>
      </c>
      <c r="BY5792">
        <v>0</v>
      </c>
      <c r="BZ5792">
        <v>1</v>
      </c>
      <c r="CA5792">
        <v>0</v>
      </c>
      <c r="CB5792">
        <v>0</v>
      </c>
      <c r="CC5792">
        <v>0</v>
      </c>
      <c r="CD5792">
        <v>0</v>
      </c>
      <c r="CE5792">
        <v>0</v>
      </c>
    </row>
    <row r="5793" spans="1:83" x14ac:dyDescent="0.25">
      <c r="A5793" s="1">
        <v>44998</v>
      </c>
      <c r="B5793" s="2">
        <v>0.64496527777777779</v>
      </c>
      <c r="C5793">
        <v>2016</v>
      </c>
      <c r="D5793">
        <v>2</v>
      </c>
      <c r="E5793" t="s">
        <v>80</v>
      </c>
      <c r="F5793">
        <v>1</v>
      </c>
      <c r="G5793">
        <v>220</v>
      </c>
      <c r="H5793" t="s">
        <v>81</v>
      </c>
      <c r="I5793" s="1">
        <v>42645</v>
      </c>
      <c r="J5793" t="s">
        <v>82</v>
      </c>
      <c r="K5793" t="s">
        <v>332</v>
      </c>
      <c r="L5793">
        <v>81051</v>
      </c>
      <c r="M5793" t="s">
        <v>2093</v>
      </c>
      <c r="N5793">
        <v>11</v>
      </c>
      <c r="O5793" t="s">
        <v>85</v>
      </c>
      <c r="P5793">
        <v>240000001399</v>
      </c>
      <c r="Q5793">
        <v>51</v>
      </c>
      <c r="R5793" t="s">
        <v>30329</v>
      </c>
      <c r="S5793" t="s">
        <v>30330</v>
      </c>
      <c r="T5793" t="s">
        <v>88</v>
      </c>
      <c r="U5793">
        <v>668693908</v>
      </c>
      <c r="V5793" t="s">
        <v>89</v>
      </c>
      <c r="W5793">
        <v>12</v>
      </c>
      <c r="X5793" t="s">
        <v>90</v>
      </c>
      <c r="Y5793">
        <v>2</v>
      </c>
      <c r="Z5793" t="s">
        <v>91</v>
      </c>
      <c r="AA5793" t="s">
        <v>125</v>
      </c>
      <c r="AB5793">
        <v>51</v>
      </c>
      <c r="AC5793" t="s">
        <v>1207</v>
      </c>
      <c r="AD5793" t="s">
        <v>1208</v>
      </c>
      <c r="AE5793">
        <v>-1</v>
      </c>
      <c r="AF5793" t="s">
        <v>88</v>
      </c>
      <c r="AG5793" t="s">
        <v>88</v>
      </c>
      <c r="AH5793" t="s">
        <v>88</v>
      </c>
      <c r="AI5793">
        <v>240000000104</v>
      </c>
      <c r="AJ5793" t="s">
        <v>125</v>
      </c>
      <c r="AK5793" t="s">
        <v>1207</v>
      </c>
      <c r="AL5793">
        <v>2</v>
      </c>
      <c r="AM5793" t="s">
        <v>4518</v>
      </c>
      <c r="AN5793" t="s">
        <v>332</v>
      </c>
      <c r="AO5793">
        <v>-3</v>
      </c>
      <c r="AP5793" t="s">
        <v>6194</v>
      </c>
      <c r="AQ5793" s="1">
        <v>29403</v>
      </c>
      <c r="AR5793">
        <v>360</v>
      </c>
      <c r="AS5793">
        <v>40236550922</v>
      </c>
      <c r="AT5793">
        <v>2</v>
      </c>
      <c r="AU5793" t="s">
        <v>118</v>
      </c>
      <c r="AV5793">
        <v>6</v>
      </c>
      <c r="AW5793" t="s">
        <v>268</v>
      </c>
      <c r="AX5793">
        <v>1</v>
      </c>
      <c r="AY5793" t="s">
        <v>149</v>
      </c>
      <c r="AZ5793">
        <v>3</v>
      </c>
      <c r="BA5793" t="s">
        <v>150</v>
      </c>
      <c r="BB5793">
        <v>303</v>
      </c>
      <c r="BC5793" t="s">
        <v>2993</v>
      </c>
      <c r="BD5793">
        <v>362819844</v>
      </c>
      <c r="BE5793">
        <v>4</v>
      </c>
      <c r="BF5793" t="s">
        <v>104</v>
      </c>
      <c r="BG5793" t="s">
        <v>109</v>
      </c>
      <c r="BH5793" t="s">
        <v>105</v>
      </c>
      <c r="BI5793">
        <v>642942016</v>
      </c>
      <c r="BJ5793">
        <v>1209720166240101</v>
      </c>
      <c r="BK5793">
        <v>2</v>
      </c>
      <c r="BL5793" t="s">
        <v>91</v>
      </c>
      <c r="BM5793">
        <v>2</v>
      </c>
      <c r="BN5793" t="s">
        <v>91</v>
      </c>
      <c r="BO5793" t="s">
        <v>106</v>
      </c>
      <c r="BP5793" t="s">
        <v>107</v>
      </c>
      <c r="BQ5793">
        <v>2</v>
      </c>
      <c r="BR5793" t="s">
        <v>108</v>
      </c>
      <c r="BS5793" t="s">
        <v>105</v>
      </c>
      <c r="BT5793" t="s">
        <v>109</v>
      </c>
      <c r="BU5793">
        <v>-1</v>
      </c>
      <c r="BV5793">
        <v>-1</v>
      </c>
      <c r="BW5793" s="3">
        <v>42591.646990740737</v>
      </c>
      <c r="BX5793" t="s">
        <v>30331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</row>
    <row r="5794" spans="1:83" x14ac:dyDescent="0.25">
      <c r="A5794" s="1">
        <v>44998</v>
      </c>
      <c r="B5794" s="2">
        <v>0.64496527777777779</v>
      </c>
      <c r="C5794">
        <v>2016</v>
      </c>
      <c r="D5794">
        <v>2</v>
      </c>
      <c r="E5794" t="s">
        <v>80</v>
      </c>
      <c r="F5794">
        <v>1</v>
      </c>
      <c r="G5794">
        <v>220</v>
      </c>
      <c r="H5794" t="s">
        <v>81</v>
      </c>
      <c r="I5794" s="1">
        <v>42645</v>
      </c>
      <c r="J5794" t="s">
        <v>82</v>
      </c>
      <c r="K5794" t="s">
        <v>153</v>
      </c>
      <c r="L5794">
        <v>32310</v>
      </c>
      <c r="M5794" t="s">
        <v>30332</v>
      </c>
      <c r="N5794">
        <v>11</v>
      </c>
      <c r="O5794" t="s">
        <v>85</v>
      </c>
      <c r="P5794">
        <v>260000003430</v>
      </c>
      <c r="Q5794">
        <v>20</v>
      </c>
      <c r="R5794" t="s">
        <v>30333</v>
      </c>
      <c r="S5794" t="s">
        <v>30334</v>
      </c>
      <c r="T5794" t="s">
        <v>88</v>
      </c>
      <c r="U5794">
        <v>3578020206</v>
      </c>
      <c r="V5794" t="s">
        <v>89</v>
      </c>
      <c r="W5794">
        <v>12</v>
      </c>
      <c r="X5794" t="s">
        <v>90</v>
      </c>
      <c r="Y5794">
        <v>2</v>
      </c>
      <c r="Z5794" t="s">
        <v>91</v>
      </c>
      <c r="AA5794" t="s">
        <v>92</v>
      </c>
      <c r="AB5794">
        <v>20</v>
      </c>
      <c r="AC5794" t="s">
        <v>157</v>
      </c>
      <c r="AD5794" t="s">
        <v>158</v>
      </c>
      <c r="AE5794">
        <v>-1</v>
      </c>
      <c r="AF5794" t="s">
        <v>88</v>
      </c>
      <c r="AG5794" t="s">
        <v>88</v>
      </c>
      <c r="AH5794" t="s">
        <v>88</v>
      </c>
      <c r="AI5794">
        <v>260000000227</v>
      </c>
      <c r="AJ5794" t="s">
        <v>30335</v>
      </c>
      <c r="AK5794" t="s">
        <v>30336</v>
      </c>
      <c r="AL5794">
        <v>1</v>
      </c>
      <c r="AM5794" t="s">
        <v>97</v>
      </c>
      <c r="AN5794" t="s">
        <v>153</v>
      </c>
      <c r="AO5794">
        <v>-3</v>
      </c>
      <c r="AP5794" t="s">
        <v>30332</v>
      </c>
      <c r="AQ5794" s="1">
        <v>18415</v>
      </c>
      <c r="AR5794">
        <v>660</v>
      </c>
      <c r="AS5794">
        <v>3285322143</v>
      </c>
      <c r="AT5794">
        <v>2</v>
      </c>
      <c r="AU5794" t="s">
        <v>118</v>
      </c>
      <c r="AV5794">
        <v>6</v>
      </c>
      <c r="AW5794" t="s">
        <v>268</v>
      </c>
      <c r="AX5794">
        <v>3</v>
      </c>
      <c r="AY5794" t="s">
        <v>101</v>
      </c>
      <c r="AZ5794">
        <v>3</v>
      </c>
      <c r="BA5794" t="s">
        <v>150</v>
      </c>
      <c r="BB5794">
        <v>153</v>
      </c>
      <c r="BC5794" t="s">
        <v>6410</v>
      </c>
      <c r="BD5794">
        <v>10803906</v>
      </c>
      <c r="BE5794">
        <v>4</v>
      </c>
      <c r="BF5794" t="s">
        <v>104</v>
      </c>
      <c r="BG5794" t="s">
        <v>109</v>
      </c>
      <c r="BH5794" t="s">
        <v>105</v>
      </c>
      <c r="BI5794">
        <v>146982016</v>
      </c>
      <c r="BJ5794">
        <v>2130320166250014</v>
      </c>
      <c r="BK5794">
        <v>2</v>
      </c>
      <c r="BL5794" t="s">
        <v>91</v>
      </c>
      <c r="BM5794">
        <v>16</v>
      </c>
      <c r="BN5794" t="s">
        <v>429</v>
      </c>
      <c r="BO5794" t="s">
        <v>106</v>
      </c>
      <c r="BP5794" t="s">
        <v>107</v>
      </c>
      <c r="BQ5794">
        <v>2</v>
      </c>
      <c r="BR5794" t="s">
        <v>108</v>
      </c>
      <c r="BS5794" t="s">
        <v>105</v>
      </c>
      <c r="BT5794" t="s">
        <v>109</v>
      </c>
      <c r="BU5794">
        <v>-1</v>
      </c>
      <c r="BV5794">
        <v>-1</v>
      </c>
      <c r="BW5794" s="3">
        <v>42594.973645833335</v>
      </c>
      <c r="BX5794" t="s">
        <v>30337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</row>
    <row r="5795" spans="1:83" x14ac:dyDescent="0.25">
      <c r="A5795" s="1">
        <v>44998</v>
      </c>
      <c r="B5795" s="2">
        <v>0.64496527777777779</v>
      </c>
      <c r="C5795">
        <v>2016</v>
      </c>
      <c r="D5795">
        <v>2</v>
      </c>
      <c r="E5795" t="s">
        <v>80</v>
      </c>
      <c r="F5795">
        <v>1</v>
      </c>
      <c r="G5795">
        <v>220</v>
      </c>
      <c r="H5795" t="s">
        <v>81</v>
      </c>
      <c r="I5795" s="1">
        <v>42645</v>
      </c>
      <c r="J5795" t="s">
        <v>82</v>
      </c>
      <c r="K5795" t="s">
        <v>237</v>
      </c>
      <c r="L5795">
        <v>10057</v>
      </c>
      <c r="M5795" t="s">
        <v>14332</v>
      </c>
      <c r="N5795">
        <v>11</v>
      </c>
      <c r="O5795" t="s">
        <v>85</v>
      </c>
      <c r="P5795">
        <v>180000001815</v>
      </c>
      <c r="Q5795">
        <v>55</v>
      </c>
      <c r="R5795" t="s">
        <v>30338</v>
      </c>
      <c r="S5795" t="s">
        <v>30339</v>
      </c>
      <c r="T5795" t="s">
        <v>88</v>
      </c>
      <c r="U5795">
        <v>23950382372</v>
      </c>
      <c r="V5795" t="s">
        <v>89</v>
      </c>
      <c r="W5795">
        <v>12</v>
      </c>
      <c r="X5795" t="s">
        <v>90</v>
      </c>
      <c r="Y5795">
        <v>2</v>
      </c>
      <c r="Z5795" t="s">
        <v>91</v>
      </c>
      <c r="AA5795" t="s">
        <v>92</v>
      </c>
      <c r="AB5795">
        <v>55</v>
      </c>
      <c r="AC5795" t="s">
        <v>143</v>
      </c>
      <c r="AD5795" t="s">
        <v>144</v>
      </c>
      <c r="AE5795">
        <v>-1</v>
      </c>
      <c r="AF5795" t="s">
        <v>88</v>
      </c>
      <c r="AG5795" t="s">
        <v>88</v>
      </c>
      <c r="AH5795" t="s">
        <v>88</v>
      </c>
      <c r="AI5795">
        <v>180000000158</v>
      </c>
      <c r="AJ5795" t="s">
        <v>30340</v>
      </c>
      <c r="AK5795" t="s">
        <v>30341</v>
      </c>
      <c r="AL5795">
        <v>1</v>
      </c>
      <c r="AM5795" t="s">
        <v>97</v>
      </c>
      <c r="AN5795" t="s">
        <v>237</v>
      </c>
      <c r="AO5795">
        <v>-3</v>
      </c>
      <c r="AP5795" t="s">
        <v>14332</v>
      </c>
      <c r="AQ5795" s="1">
        <v>24100</v>
      </c>
      <c r="AR5795">
        <v>510</v>
      </c>
      <c r="AS5795">
        <v>10080491503</v>
      </c>
      <c r="AT5795">
        <v>2</v>
      </c>
      <c r="AU5795" t="s">
        <v>118</v>
      </c>
      <c r="AV5795">
        <v>6</v>
      </c>
      <c r="AW5795" t="s">
        <v>268</v>
      </c>
      <c r="AX5795">
        <v>5</v>
      </c>
      <c r="AY5795" t="s">
        <v>788</v>
      </c>
      <c r="AZ5795">
        <v>1</v>
      </c>
      <c r="BA5795" t="s">
        <v>102</v>
      </c>
      <c r="BB5795">
        <v>257</v>
      </c>
      <c r="BC5795" t="s">
        <v>205</v>
      </c>
      <c r="BD5795">
        <v>10803906</v>
      </c>
      <c r="BE5795">
        <v>1</v>
      </c>
      <c r="BF5795" t="s">
        <v>163</v>
      </c>
      <c r="BG5795" t="s">
        <v>109</v>
      </c>
      <c r="BH5795" t="s">
        <v>105</v>
      </c>
      <c r="BI5795">
        <v>296512016</v>
      </c>
      <c r="BJ5795">
        <v>1378420166180042</v>
      </c>
      <c r="BK5795">
        <v>2</v>
      </c>
      <c r="BL5795" t="s">
        <v>91</v>
      </c>
      <c r="BM5795">
        <v>2</v>
      </c>
      <c r="BN5795" t="s">
        <v>91</v>
      </c>
      <c r="BO5795" t="s">
        <v>106</v>
      </c>
      <c r="BP5795" t="s">
        <v>107</v>
      </c>
      <c r="BQ5795">
        <v>2</v>
      </c>
      <c r="BR5795" t="s">
        <v>108</v>
      </c>
      <c r="BS5795" t="s">
        <v>105</v>
      </c>
      <c r="BT5795" t="s">
        <v>109</v>
      </c>
      <c r="BU5795">
        <v>-1</v>
      </c>
      <c r="BV5795">
        <v>-1</v>
      </c>
      <c r="BW5795" s="3">
        <v>42591.628148148149</v>
      </c>
      <c r="BX5795" t="s">
        <v>30342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</row>
    <row r="5796" spans="1:83" x14ac:dyDescent="0.25">
      <c r="A5796" s="1">
        <v>44998</v>
      </c>
      <c r="B5796" s="2">
        <v>0.64496527777777779</v>
      </c>
      <c r="C5796">
        <v>2016</v>
      </c>
      <c r="D5796">
        <v>2</v>
      </c>
      <c r="E5796" t="s">
        <v>80</v>
      </c>
      <c r="F5796">
        <v>1</v>
      </c>
      <c r="G5796">
        <v>220</v>
      </c>
      <c r="H5796" t="s">
        <v>81</v>
      </c>
      <c r="I5796" s="1">
        <v>42645</v>
      </c>
      <c r="J5796" t="s">
        <v>82</v>
      </c>
      <c r="K5796" t="s">
        <v>83</v>
      </c>
      <c r="L5796">
        <v>7862</v>
      </c>
      <c r="M5796" t="s">
        <v>30343</v>
      </c>
      <c r="N5796">
        <v>11</v>
      </c>
      <c r="O5796" t="s">
        <v>85</v>
      </c>
      <c r="P5796">
        <v>100000008152</v>
      </c>
      <c r="Q5796">
        <v>12</v>
      </c>
      <c r="R5796" t="s">
        <v>30344</v>
      </c>
      <c r="S5796" t="s">
        <v>30345</v>
      </c>
      <c r="T5796" t="s">
        <v>88</v>
      </c>
      <c r="U5796">
        <v>40160769353</v>
      </c>
      <c r="V5796" t="s">
        <v>89</v>
      </c>
      <c r="W5796">
        <v>12</v>
      </c>
      <c r="X5796" t="s">
        <v>90</v>
      </c>
      <c r="Y5796">
        <v>2</v>
      </c>
      <c r="Z5796" t="s">
        <v>91</v>
      </c>
      <c r="AA5796" t="s">
        <v>92</v>
      </c>
      <c r="AB5796">
        <v>12</v>
      </c>
      <c r="AC5796" t="s">
        <v>132</v>
      </c>
      <c r="AD5796" t="s">
        <v>133</v>
      </c>
      <c r="AE5796">
        <v>-1</v>
      </c>
      <c r="AF5796" t="s">
        <v>88</v>
      </c>
      <c r="AG5796" t="s">
        <v>88</v>
      </c>
      <c r="AH5796" t="s">
        <v>88</v>
      </c>
      <c r="AI5796">
        <v>100000000615</v>
      </c>
      <c r="AJ5796" t="s">
        <v>30346</v>
      </c>
      <c r="AK5796" t="s">
        <v>30347</v>
      </c>
      <c r="AL5796">
        <v>1</v>
      </c>
      <c r="AM5796" t="s">
        <v>97</v>
      </c>
      <c r="AN5796" t="s">
        <v>83</v>
      </c>
      <c r="AO5796">
        <v>-3</v>
      </c>
      <c r="AP5796" t="s">
        <v>30348</v>
      </c>
      <c r="AQ5796" s="1">
        <v>24370</v>
      </c>
      <c r="AR5796">
        <v>500</v>
      </c>
      <c r="AS5796">
        <v>179155441104</v>
      </c>
      <c r="AT5796">
        <v>4</v>
      </c>
      <c r="AU5796" t="s">
        <v>99</v>
      </c>
      <c r="AV5796">
        <v>8</v>
      </c>
      <c r="AW5796" t="s">
        <v>100</v>
      </c>
      <c r="AX5796">
        <v>3</v>
      </c>
      <c r="AY5796" t="s">
        <v>101</v>
      </c>
      <c r="AZ5796">
        <v>3</v>
      </c>
      <c r="BA5796" t="s">
        <v>150</v>
      </c>
      <c r="BB5796">
        <v>278</v>
      </c>
      <c r="BC5796" t="s">
        <v>136</v>
      </c>
      <c r="BD5796">
        <v>10803906</v>
      </c>
      <c r="BE5796">
        <v>4</v>
      </c>
      <c r="BF5796" t="s">
        <v>104</v>
      </c>
      <c r="BG5796" t="s">
        <v>109</v>
      </c>
      <c r="BH5796" t="s">
        <v>109</v>
      </c>
      <c r="BI5796">
        <v>559702016</v>
      </c>
      <c r="BJ5796">
        <v>1639220166100046</v>
      </c>
      <c r="BK5796">
        <v>2</v>
      </c>
      <c r="BL5796" t="s">
        <v>91</v>
      </c>
      <c r="BM5796">
        <v>2</v>
      </c>
      <c r="BN5796" t="s">
        <v>91</v>
      </c>
      <c r="BO5796" t="s">
        <v>106</v>
      </c>
      <c r="BP5796" t="s">
        <v>107</v>
      </c>
      <c r="BQ5796">
        <v>2</v>
      </c>
      <c r="BR5796" t="s">
        <v>108</v>
      </c>
      <c r="BS5796" t="s">
        <v>105</v>
      </c>
      <c r="BT5796" t="s">
        <v>109</v>
      </c>
      <c r="BU5796">
        <v>-1</v>
      </c>
      <c r="BV5796">
        <v>-1</v>
      </c>
      <c r="BW5796" s="3">
        <v>42594.651817129627</v>
      </c>
      <c r="BX5796" t="s">
        <v>30349</v>
      </c>
      <c r="BY5796">
        <v>0</v>
      </c>
      <c r="BZ5796">
        <v>2</v>
      </c>
      <c r="CA5796">
        <v>0</v>
      </c>
      <c r="CB5796">
        <v>0</v>
      </c>
      <c r="CC5796">
        <v>0</v>
      </c>
      <c r="CD5796">
        <v>0</v>
      </c>
      <c r="CE5796">
        <v>0</v>
      </c>
    </row>
    <row r="5797" spans="1:83" x14ac:dyDescent="0.25">
      <c r="A5797" s="1">
        <v>44998</v>
      </c>
      <c r="B5797" s="2">
        <v>0.64496527777777779</v>
      </c>
      <c r="C5797">
        <v>2016</v>
      </c>
      <c r="D5797">
        <v>2</v>
      </c>
      <c r="E5797" t="s">
        <v>80</v>
      </c>
      <c r="F5797">
        <v>1</v>
      </c>
      <c r="G5797">
        <v>220</v>
      </c>
      <c r="H5797" t="s">
        <v>81</v>
      </c>
      <c r="I5797" s="1">
        <v>42645</v>
      </c>
      <c r="J5797" t="s">
        <v>82</v>
      </c>
      <c r="K5797" t="s">
        <v>278</v>
      </c>
      <c r="L5797">
        <v>48410</v>
      </c>
      <c r="M5797" t="s">
        <v>15733</v>
      </c>
      <c r="N5797">
        <v>11</v>
      </c>
      <c r="O5797" t="s">
        <v>85</v>
      </c>
      <c r="P5797">
        <v>130000065849</v>
      </c>
      <c r="Q5797">
        <v>40</v>
      </c>
      <c r="R5797" t="s">
        <v>30350</v>
      </c>
      <c r="S5797" t="s">
        <v>30351</v>
      </c>
      <c r="T5797" t="s">
        <v>88</v>
      </c>
      <c r="U5797">
        <v>3512328695</v>
      </c>
      <c r="V5797" t="s">
        <v>89</v>
      </c>
      <c r="W5797">
        <v>12</v>
      </c>
      <c r="X5797" t="s">
        <v>90</v>
      </c>
      <c r="Y5797">
        <v>2</v>
      </c>
      <c r="Z5797" t="s">
        <v>91</v>
      </c>
      <c r="AA5797" t="s">
        <v>92</v>
      </c>
      <c r="AB5797">
        <v>40</v>
      </c>
      <c r="AC5797" t="s">
        <v>114</v>
      </c>
      <c r="AD5797" t="s">
        <v>115</v>
      </c>
      <c r="AE5797">
        <v>-1</v>
      </c>
      <c r="AF5797" t="s">
        <v>88</v>
      </c>
      <c r="AG5797" t="s">
        <v>88</v>
      </c>
      <c r="AH5797" t="s">
        <v>88</v>
      </c>
      <c r="AI5797">
        <v>130000004880</v>
      </c>
      <c r="AJ5797" t="s">
        <v>30352</v>
      </c>
      <c r="AK5797" t="s">
        <v>30353</v>
      </c>
      <c r="AL5797">
        <v>1</v>
      </c>
      <c r="AM5797" t="s">
        <v>97</v>
      </c>
      <c r="AN5797" t="s">
        <v>278</v>
      </c>
      <c r="AO5797">
        <v>-3</v>
      </c>
      <c r="AP5797" t="s">
        <v>15733</v>
      </c>
      <c r="AQ5797" s="1">
        <v>29096</v>
      </c>
      <c r="AR5797">
        <v>370</v>
      </c>
      <c r="AS5797">
        <v>119152740264</v>
      </c>
      <c r="AT5797">
        <v>2</v>
      </c>
      <c r="AU5797" t="s">
        <v>118</v>
      </c>
      <c r="AV5797">
        <v>8</v>
      </c>
      <c r="AW5797" t="s">
        <v>100</v>
      </c>
      <c r="AX5797">
        <v>3</v>
      </c>
      <c r="AY5797" t="s">
        <v>101</v>
      </c>
      <c r="AZ5797">
        <v>1</v>
      </c>
      <c r="BA5797" t="s">
        <v>102</v>
      </c>
      <c r="BB5797">
        <v>112</v>
      </c>
      <c r="BC5797" t="s">
        <v>2091</v>
      </c>
      <c r="BD5797">
        <v>10803906</v>
      </c>
      <c r="BE5797">
        <v>1</v>
      </c>
      <c r="BF5797" t="s">
        <v>163</v>
      </c>
      <c r="BG5797" t="s">
        <v>105</v>
      </c>
      <c r="BH5797" t="s">
        <v>105</v>
      </c>
      <c r="BI5797">
        <v>3643382016</v>
      </c>
      <c r="BJ5797">
        <v>1488620166130290</v>
      </c>
      <c r="BK5797">
        <v>2</v>
      </c>
      <c r="BL5797" t="s">
        <v>91</v>
      </c>
      <c r="BM5797">
        <v>2</v>
      </c>
      <c r="BN5797" t="s">
        <v>91</v>
      </c>
      <c r="BO5797" t="s">
        <v>106</v>
      </c>
      <c r="BP5797" t="s">
        <v>107</v>
      </c>
      <c r="BQ5797">
        <v>2</v>
      </c>
      <c r="BR5797" t="s">
        <v>108</v>
      </c>
      <c r="BS5797" t="s">
        <v>105</v>
      </c>
      <c r="BT5797" t="s">
        <v>109</v>
      </c>
      <c r="BU5797">
        <v>-1</v>
      </c>
      <c r="BV5797">
        <v>-1</v>
      </c>
      <c r="BW5797" s="3">
        <v>42597.625578703701</v>
      </c>
      <c r="BX5797" t="s">
        <v>30354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</row>
    <row r="5798" spans="1:83" x14ac:dyDescent="0.25">
      <c r="A5798" s="1">
        <v>44998</v>
      </c>
      <c r="B5798" s="2">
        <v>0.64496527777777779</v>
      </c>
      <c r="C5798">
        <v>2016</v>
      </c>
      <c r="D5798">
        <v>2</v>
      </c>
      <c r="E5798" t="s">
        <v>80</v>
      </c>
      <c r="F5798">
        <v>1</v>
      </c>
      <c r="G5798">
        <v>220</v>
      </c>
      <c r="H5798" t="s">
        <v>81</v>
      </c>
      <c r="I5798" s="1">
        <v>42645</v>
      </c>
      <c r="J5798" t="s">
        <v>82</v>
      </c>
      <c r="K5798" t="s">
        <v>278</v>
      </c>
      <c r="L5798">
        <v>40797</v>
      </c>
      <c r="M5798" t="s">
        <v>28286</v>
      </c>
      <c r="N5798">
        <v>11</v>
      </c>
      <c r="O5798" t="s">
        <v>85</v>
      </c>
      <c r="P5798">
        <v>130000030901</v>
      </c>
      <c r="Q5798">
        <v>22</v>
      </c>
      <c r="R5798" t="s">
        <v>30355</v>
      </c>
      <c r="S5798" t="s">
        <v>30355</v>
      </c>
      <c r="T5798" t="s">
        <v>88</v>
      </c>
      <c r="U5798">
        <v>455482691</v>
      </c>
      <c r="V5798" t="s">
        <v>89</v>
      </c>
      <c r="W5798">
        <v>12</v>
      </c>
      <c r="X5798" t="s">
        <v>90</v>
      </c>
      <c r="Y5798">
        <v>2</v>
      </c>
      <c r="Z5798" t="s">
        <v>91</v>
      </c>
      <c r="AA5798" t="s">
        <v>92</v>
      </c>
      <c r="AB5798">
        <v>22</v>
      </c>
      <c r="AC5798" t="s">
        <v>394</v>
      </c>
      <c r="AD5798" t="s">
        <v>518</v>
      </c>
      <c r="AE5798">
        <v>-1</v>
      </c>
      <c r="AF5798" t="s">
        <v>88</v>
      </c>
      <c r="AG5798" t="s">
        <v>88</v>
      </c>
      <c r="AH5798" t="s">
        <v>88</v>
      </c>
      <c r="AI5798">
        <v>130000002342</v>
      </c>
      <c r="AJ5798" t="s">
        <v>30356</v>
      </c>
      <c r="AK5798" t="s">
        <v>30357</v>
      </c>
      <c r="AL5798">
        <v>1</v>
      </c>
      <c r="AM5798" t="s">
        <v>97</v>
      </c>
      <c r="AN5798" t="s">
        <v>278</v>
      </c>
      <c r="AO5798">
        <v>-3</v>
      </c>
      <c r="AP5798" t="s">
        <v>30358</v>
      </c>
      <c r="AQ5798" s="1">
        <v>15130</v>
      </c>
      <c r="AR5798">
        <v>750</v>
      </c>
      <c r="AS5798">
        <v>64500720213</v>
      </c>
      <c r="AT5798">
        <v>2</v>
      </c>
      <c r="AU5798" t="s">
        <v>118</v>
      </c>
      <c r="AV5798">
        <v>8</v>
      </c>
      <c r="AW5798" t="s">
        <v>100</v>
      </c>
      <c r="AX5798">
        <v>3</v>
      </c>
      <c r="AY5798" t="s">
        <v>101</v>
      </c>
      <c r="AZ5798">
        <v>1</v>
      </c>
      <c r="BA5798" t="s">
        <v>102</v>
      </c>
      <c r="BB5798">
        <v>131</v>
      </c>
      <c r="BC5798" t="s">
        <v>362</v>
      </c>
      <c r="BD5798">
        <v>64440044</v>
      </c>
      <c r="BE5798">
        <v>1</v>
      </c>
      <c r="BF5798" t="s">
        <v>163</v>
      </c>
      <c r="BG5798" t="s">
        <v>105</v>
      </c>
      <c r="BH5798" t="s">
        <v>105</v>
      </c>
      <c r="BI5798">
        <v>3181962016</v>
      </c>
      <c r="BJ5798">
        <v>2895120166130017</v>
      </c>
      <c r="BK5798">
        <v>2</v>
      </c>
      <c r="BL5798" t="s">
        <v>91</v>
      </c>
      <c r="BM5798">
        <v>2</v>
      </c>
      <c r="BN5798" t="s">
        <v>91</v>
      </c>
      <c r="BO5798" t="s">
        <v>106</v>
      </c>
      <c r="BP5798" t="s">
        <v>107</v>
      </c>
      <c r="BQ5798">
        <v>2</v>
      </c>
      <c r="BR5798" t="s">
        <v>108</v>
      </c>
      <c r="BS5798" t="s">
        <v>105</v>
      </c>
      <c r="BT5798" t="s">
        <v>109</v>
      </c>
      <c r="BU5798">
        <v>-1</v>
      </c>
      <c r="BV5798">
        <v>-1</v>
      </c>
      <c r="BW5798" s="3">
        <v>42594.651331018518</v>
      </c>
      <c r="BX5798" t="s">
        <v>30359</v>
      </c>
      <c r="BY5798">
        <v>0</v>
      </c>
      <c r="BZ5798">
        <v>3</v>
      </c>
      <c r="CA5798">
        <v>0</v>
      </c>
      <c r="CB5798">
        <v>0</v>
      </c>
      <c r="CC5798">
        <v>0</v>
      </c>
      <c r="CD5798">
        <v>0</v>
      </c>
      <c r="CE5798">
        <v>0</v>
      </c>
    </row>
    <row r="5799" spans="1:83" x14ac:dyDescent="0.25">
      <c r="A5799" s="1">
        <v>44998</v>
      </c>
      <c r="B5799" s="2">
        <v>0.64496527777777779</v>
      </c>
      <c r="C5799">
        <v>2016</v>
      </c>
      <c r="D5799">
        <v>2</v>
      </c>
      <c r="E5799" t="s">
        <v>80</v>
      </c>
      <c r="F5799">
        <v>1</v>
      </c>
      <c r="G5799">
        <v>220</v>
      </c>
      <c r="H5799" t="s">
        <v>81</v>
      </c>
      <c r="I5799" s="1">
        <v>42645</v>
      </c>
      <c r="J5799" t="s">
        <v>82</v>
      </c>
      <c r="K5799" t="s">
        <v>161</v>
      </c>
      <c r="L5799">
        <v>28770</v>
      </c>
      <c r="M5799" t="s">
        <v>8690</v>
      </c>
      <c r="N5799">
        <v>11</v>
      </c>
      <c r="O5799" t="s">
        <v>85</v>
      </c>
      <c r="P5799">
        <v>20000005251</v>
      </c>
      <c r="Q5799">
        <v>31</v>
      </c>
      <c r="R5799" t="s">
        <v>30360</v>
      </c>
      <c r="S5799" t="s">
        <v>30361</v>
      </c>
      <c r="T5799" t="s">
        <v>88</v>
      </c>
      <c r="U5799">
        <v>31000614468</v>
      </c>
      <c r="V5799" t="s">
        <v>89</v>
      </c>
      <c r="W5799">
        <v>12</v>
      </c>
      <c r="X5799" t="s">
        <v>90</v>
      </c>
      <c r="Y5799">
        <v>2</v>
      </c>
      <c r="Z5799" t="s">
        <v>91</v>
      </c>
      <c r="AA5799" t="s">
        <v>125</v>
      </c>
      <c r="AB5799">
        <v>31</v>
      </c>
      <c r="AC5799" t="s">
        <v>400</v>
      </c>
      <c r="AD5799" t="s">
        <v>401</v>
      </c>
      <c r="AE5799">
        <v>-1</v>
      </c>
      <c r="AF5799" t="s">
        <v>88</v>
      </c>
      <c r="AG5799" t="s">
        <v>88</v>
      </c>
      <c r="AH5799" t="s">
        <v>88</v>
      </c>
      <c r="AI5799">
        <v>20000000407</v>
      </c>
      <c r="AJ5799" t="s">
        <v>125</v>
      </c>
      <c r="AK5799" t="s">
        <v>400</v>
      </c>
      <c r="AL5799">
        <v>1</v>
      </c>
      <c r="AM5799" t="s">
        <v>97</v>
      </c>
      <c r="AN5799" t="s">
        <v>161</v>
      </c>
      <c r="AO5799">
        <v>-3</v>
      </c>
      <c r="AP5799" t="s">
        <v>162</v>
      </c>
      <c r="AQ5799" s="1">
        <v>21666</v>
      </c>
      <c r="AR5799">
        <v>570</v>
      </c>
      <c r="AS5799">
        <v>8018421716</v>
      </c>
      <c r="AT5799">
        <v>4</v>
      </c>
      <c r="AU5799" t="s">
        <v>99</v>
      </c>
      <c r="AV5799">
        <v>8</v>
      </c>
      <c r="AW5799" t="s">
        <v>100</v>
      </c>
      <c r="AX5799">
        <v>9</v>
      </c>
      <c r="AY5799" t="s">
        <v>196</v>
      </c>
      <c r="AZ5799">
        <v>1</v>
      </c>
      <c r="BA5799" t="s">
        <v>102</v>
      </c>
      <c r="BB5799">
        <v>298</v>
      </c>
      <c r="BC5799" t="s">
        <v>553</v>
      </c>
      <c r="BD5799">
        <v>10803906</v>
      </c>
      <c r="BE5799">
        <v>4</v>
      </c>
      <c r="BF5799" t="s">
        <v>104</v>
      </c>
      <c r="BG5799" t="s">
        <v>109</v>
      </c>
      <c r="BH5799" t="s">
        <v>105</v>
      </c>
      <c r="BI5799">
        <v>248342016</v>
      </c>
      <c r="BJ5799">
        <v>342720166020041</v>
      </c>
      <c r="BK5799">
        <v>2</v>
      </c>
      <c r="BL5799" t="s">
        <v>91</v>
      </c>
      <c r="BM5799">
        <v>2</v>
      </c>
      <c r="BN5799" t="s">
        <v>91</v>
      </c>
      <c r="BO5799" t="s">
        <v>106</v>
      </c>
      <c r="BP5799" t="s">
        <v>107</v>
      </c>
      <c r="BQ5799">
        <v>2</v>
      </c>
      <c r="BR5799" t="s">
        <v>108</v>
      </c>
      <c r="BS5799" t="s">
        <v>105</v>
      </c>
      <c r="BT5799" t="s">
        <v>109</v>
      </c>
      <c r="BU5799">
        <v>-1</v>
      </c>
      <c r="BV5799">
        <v>-1</v>
      </c>
      <c r="BW5799" s="3">
        <v>42598.569537037038</v>
      </c>
      <c r="BX5799" t="s">
        <v>30362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</row>
    <row r="5800" spans="1:83" x14ac:dyDescent="0.25">
      <c r="A5800" s="1">
        <v>44998</v>
      </c>
      <c r="B5800" s="2">
        <v>0.64496527777777779</v>
      </c>
      <c r="C5800">
        <v>2016</v>
      </c>
      <c r="D5800">
        <v>2</v>
      </c>
      <c r="E5800" t="s">
        <v>80</v>
      </c>
      <c r="F5800">
        <v>1</v>
      </c>
      <c r="G5800">
        <v>220</v>
      </c>
      <c r="H5800" t="s">
        <v>81</v>
      </c>
      <c r="I5800" s="1">
        <v>42645</v>
      </c>
      <c r="J5800" t="s">
        <v>82</v>
      </c>
      <c r="K5800" t="s">
        <v>121</v>
      </c>
      <c r="L5800">
        <v>70750</v>
      </c>
      <c r="M5800" t="s">
        <v>2306</v>
      </c>
      <c r="N5800">
        <v>11</v>
      </c>
      <c r="O5800" t="s">
        <v>85</v>
      </c>
      <c r="P5800">
        <v>250000013230</v>
      </c>
      <c r="Q5800">
        <v>23</v>
      </c>
      <c r="R5800" t="s">
        <v>30363</v>
      </c>
      <c r="S5800" t="s">
        <v>30364</v>
      </c>
      <c r="T5800" t="s">
        <v>88</v>
      </c>
      <c r="U5800">
        <v>26838194805</v>
      </c>
      <c r="V5800" t="s">
        <v>89</v>
      </c>
      <c r="W5800">
        <v>12</v>
      </c>
      <c r="X5800" t="s">
        <v>90</v>
      </c>
      <c r="Y5800">
        <v>2</v>
      </c>
      <c r="Z5800" t="s">
        <v>91</v>
      </c>
      <c r="AA5800" t="s">
        <v>92</v>
      </c>
      <c r="AB5800">
        <v>23</v>
      </c>
      <c r="AC5800" t="s">
        <v>932</v>
      </c>
      <c r="AD5800" t="s">
        <v>933</v>
      </c>
      <c r="AE5800">
        <v>-1</v>
      </c>
      <c r="AF5800" t="s">
        <v>88</v>
      </c>
      <c r="AG5800" t="s">
        <v>88</v>
      </c>
      <c r="AH5800" t="s">
        <v>88</v>
      </c>
      <c r="AI5800">
        <v>250000000815</v>
      </c>
      <c r="AJ5800" t="s">
        <v>30365</v>
      </c>
      <c r="AK5800" t="s">
        <v>30366</v>
      </c>
      <c r="AL5800">
        <v>1</v>
      </c>
      <c r="AM5800" t="s">
        <v>97</v>
      </c>
      <c r="AN5800" t="s">
        <v>121</v>
      </c>
      <c r="AO5800">
        <v>-3</v>
      </c>
      <c r="AP5800" t="s">
        <v>2306</v>
      </c>
      <c r="AQ5800" s="1">
        <v>29089</v>
      </c>
      <c r="AR5800">
        <v>370</v>
      </c>
      <c r="AS5800">
        <v>260155360159</v>
      </c>
      <c r="AT5800">
        <v>2</v>
      </c>
      <c r="AU5800" t="s">
        <v>118</v>
      </c>
      <c r="AV5800">
        <v>8</v>
      </c>
      <c r="AW5800" t="s">
        <v>100</v>
      </c>
      <c r="AX5800">
        <v>3</v>
      </c>
      <c r="AY5800" t="s">
        <v>101</v>
      </c>
      <c r="AZ5800">
        <v>1</v>
      </c>
      <c r="BA5800" t="s">
        <v>102</v>
      </c>
      <c r="BB5800">
        <v>277</v>
      </c>
      <c r="BC5800" t="s">
        <v>667</v>
      </c>
      <c r="BD5800">
        <v>460500568</v>
      </c>
      <c r="BE5800">
        <v>6</v>
      </c>
      <c r="BF5800" t="s">
        <v>137</v>
      </c>
      <c r="BG5800" t="s">
        <v>109</v>
      </c>
      <c r="BH5800" t="s">
        <v>105</v>
      </c>
      <c r="BI5800">
        <v>1616272016</v>
      </c>
      <c r="BJ5800">
        <v>4199220166260174</v>
      </c>
      <c r="BK5800">
        <v>16</v>
      </c>
      <c r="BL5800" t="s">
        <v>429</v>
      </c>
      <c r="BM5800">
        <v>16</v>
      </c>
      <c r="BN5800" t="s">
        <v>429</v>
      </c>
      <c r="BO5800" t="s">
        <v>106</v>
      </c>
      <c r="BP5800" t="s">
        <v>107</v>
      </c>
      <c r="BQ5800">
        <v>2</v>
      </c>
      <c r="BR5800" t="s">
        <v>108</v>
      </c>
      <c r="BS5800" t="s">
        <v>105</v>
      </c>
      <c r="BT5800" t="s">
        <v>109</v>
      </c>
      <c r="BU5800">
        <v>-1</v>
      </c>
      <c r="BV5800">
        <v>-1</v>
      </c>
      <c r="BW5800" s="3">
        <v>42591.648541666669</v>
      </c>
      <c r="BX5800" t="s">
        <v>30367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</row>
    <row r="5801" spans="1:83" x14ac:dyDescent="0.25">
      <c r="A5801" s="1">
        <v>44998</v>
      </c>
      <c r="B5801" s="2">
        <v>0.64496527777777779</v>
      </c>
      <c r="C5801">
        <v>2016</v>
      </c>
      <c r="D5801">
        <v>2</v>
      </c>
      <c r="E5801" t="s">
        <v>80</v>
      </c>
      <c r="F5801">
        <v>1</v>
      </c>
      <c r="G5801">
        <v>220</v>
      </c>
      <c r="H5801" t="s">
        <v>81</v>
      </c>
      <c r="I5801" s="1">
        <v>42645</v>
      </c>
      <c r="J5801" t="s">
        <v>82</v>
      </c>
      <c r="K5801" t="s">
        <v>121</v>
      </c>
      <c r="L5801">
        <v>63355</v>
      </c>
      <c r="M5801" t="s">
        <v>30368</v>
      </c>
      <c r="N5801">
        <v>11</v>
      </c>
      <c r="O5801" t="s">
        <v>85</v>
      </c>
      <c r="P5801">
        <v>250000040176</v>
      </c>
      <c r="Q5801">
        <v>40</v>
      </c>
      <c r="R5801" t="s">
        <v>30369</v>
      </c>
      <c r="S5801" t="s">
        <v>30370</v>
      </c>
      <c r="T5801" t="s">
        <v>88</v>
      </c>
      <c r="U5801">
        <v>96631767849</v>
      </c>
      <c r="V5801" t="s">
        <v>89</v>
      </c>
      <c r="W5801">
        <v>12</v>
      </c>
      <c r="X5801" t="s">
        <v>90</v>
      </c>
      <c r="Y5801">
        <v>2</v>
      </c>
      <c r="Z5801" t="s">
        <v>91</v>
      </c>
      <c r="AA5801" t="s">
        <v>92</v>
      </c>
      <c r="AB5801">
        <v>40</v>
      </c>
      <c r="AC5801" t="s">
        <v>114</v>
      </c>
      <c r="AD5801" t="s">
        <v>115</v>
      </c>
      <c r="AE5801">
        <v>-1</v>
      </c>
      <c r="AF5801" t="s">
        <v>88</v>
      </c>
      <c r="AG5801" t="s">
        <v>88</v>
      </c>
      <c r="AH5801" t="s">
        <v>88</v>
      </c>
      <c r="AI5801">
        <v>250000002452</v>
      </c>
      <c r="AJ5801" t="s">
        <v>30371</v>
      </c>
      <c r="AK5801" t="s">
        <v>30372</v>
      </c>
      <c r="AL5801">
        <v>1</v>
      </c>
      <c r="AM5801" t="s">
        <v>97</v>
      </c>
      <c r="AN5801" t="s">
        <v>121</v>
      </c>
      <c r="AO5801">
        <v>-3</v>
      </c>
      <c r="AP5801" t="s">
        <v>30368</v>
      </c>
      <c r="AQ5801" s="1">
        <v>21335</v>
      </c>
      <c r="AR5801">
        <v>580</v>
      </c>
      <c r="AS5801">
        <v>77206520159</v>
      </c>
      <c r="AT5801">
        <v>2</v>
      </c>
      <c r="AU5801" t="s">
        <v>118</v>
      </c>
      <c r="AV5801">
        <v>6</v>
      </c>
      <c r="AW5801" t="s">
        <v>268</v>
      </c>
      <c r="AX5801">
        <v>5</v>
      </c>
      <c r="AY5801" t="s">
        <v>788</v>
      </c>
      <c r="AZ5801">
        <v>1</v>
      </c>
      <c r="BA5801" t="s">
        <v>102</v>
      </c>
      <c r="BB5801">
        <v>257</v>
      </c>
      <c r="BC5801" t="s">
        <v>205</v>
      </c>
      <c r="BD5801">
        <v>10803906</v>
      </c>
      <c r="BE5801">
        <v>4</v>
      </c>
      <c r="BF5801" t="s">
        <v>104</v>
      </c>
      <c r="BG5801" t="s">
        <v>109</v>
      </c>
      <c r="BH5801" t="s">
        <v>105</v>
      </c>
      <c r="BI5801">
        <v>1964262016</v>
      </c>
      <c r="BJ5801">
        <v>2196920166260244</v>
      </c>
      <c r="BK5801">
        <v>2</v>
      </c>
      <c r="BL5801" t="s">
        <v>91</v>
      </c>
      <c r="BM5801">
        <v>2</v>
      </c>
      <c r="BN5801" t="s">
        <v>91</v>
      </c>
      <c r="BO5801" t="s">
        <v>106</v>
      </c>
      <c r="BP5801" t="s">
        <v>107</v>
      </c>
      <c r="BQ5801">
        <v>2</v>
      </c>
      <c r="BR5801" t="s">
        <v>108</v>
      </c>
      <c r="BS5801" t="s">
        <v>105</v>
      </c>
      <c r="BT5801" t="s">
        <v>109</v>
      </c>
      <c r="BU5801">
        <v>-1</v>
      </c>
      <c r="BV5801">
        <v>-1</v>
      </c>
      <c r="BW5801" s="3">
        <v>42594.763831018521</v>
      </c>
      <c r="BX5801" t="s">
        <v>30373</v>
      </c>
      <c r="BY5801">
        <v>0</v>
      </c>
      <c r="BZ5801">
        <v>1</v>
      </c>
      <c r="CA5801">
        <v>0</v>
      </c>
      <c r="CB5801">
        <v>0</v>
      </c>
      <c r="CC5801">
        <v>0</v>
      </c>
      <c r="CD5801">
        <v>0</v>
      </c>
      <c r="CE5801">
        <v>0</v>
      </c>
    </row>
    <row r="5802" spans="1:83" x14ac:dyDescent="0.25">
      <c r="A5802" s="1">
        <v>44998</v>
      </c>
      <c r="B5802" s="2">
        <v>0.64496527777777779</v>
      </c>
      <c r="C5802">
        <v>2016</v>
      </c>
      <c r="D5802">
        <v>2</v>
      </c>
      <c r="E5802" t="s">
        <v>80</v>
      </c>
      <c r="F5802">
        <v>1</v>
      </c>
      <c r="G5802">
        <v>220</v>
      </c>
      <c r="H5802" t="s">
        <v>81</v>
      </c>
      <c r="I5802" s="1">
        <v>42645</v>
      </c>
      <c r="J5802" t="s">
        <v>82</v>
      </c>
      <c r="K5802" t="s">
        <v>237</v>
      </c>
      <c r="L5802">
        <v>10766</v>
      </c>
      <c r="M5802" t="s">
        <v>16519</v>
      </c>
      <c r="N5802">
        <v>11</v>
      </c>
      <c r="O5802" t="s">
        <v>85</v>
      </c>
      <c r="P5802">
        <v>180000008376</v>
      </c>
      <c r="Q5802">
        <v>36</v>
      </c>
      <c r="R5802" t="s">
        <v>30374</v>
      </c>
      <c r="S5802" t="s">
        <v>30375</v>
      </c>
      <c r="T5802" t="s">
        <v>88</v>
      </c>
      <c r="U5802">
        <v>66578698353</v>
      </c>
      <c r="V5802" t="s">
        <v>89</v>
      </c>
      <c r="W5802">
        <v>12</v>
      </c>
      <c r="X5802" t="s">
        <v>90</v>
      </c>
      <c r="Y5802">
        <v>2</v>
      </c>
      <c r="Z5802" t="s">
        <v>91</v>
      </c>
      <c r="AA5802" t="s">
        <v>92</v>
      </c>
      <c r="AB5802">
        <v>36</v>
      </c>
      <c r="AC5802" t="s">
        <v>856</v>
      </c>
      <c r="AD5802" t="s">
        <v>857</v>
      </c>
      <c r="AE5802">
        <v>-1</v>
      </c>
      <c r="AF5802" t="s">
        <v>88</v>
      </c>
      <c r="AG5802" t="s">
        <v>88</v>
      </c>
      <c r="AH5802" t="s">
        <v>88</v>
      </c>
      <c r="AI5802">
        <v>180000000781</v>
      </c>
      <c r="AJ5802" t="s">
        <v>2082</v>
      </c>
      <c r="AK5802" t="s">
        <v>30376</v>
      </c>
      <c r="AL5802">
        <v>1</v>
      </c>
      <c r="AM5802" t="s">
        <v>97</v>
      </c>
      <c r="AN5802" t="s">
        <v>237</v>
      </c>
      <c r="AO5802">
        <v>-3</v>
      </c>
      <c r="AP5802" t="s">
        <v>30377</v>
      </c>
      <c r="AQ5802" s="1">
        <v>30352</v>
      </c>
      <c r="AR5802">
        <v>330</v>
      </c>
      <c r="AS5802">
        <v>31104971554</v>
      </c>
      <c r="AT5802">
        <v>2</v>
      </c>
      <c r="AU5802" t="s">
        <v>118</v>
      </c>
      <c r="AV5802">
        <v>8</v>
      </c>
      <c r="AW5802" t="s">
        <v>100</v>
      </c>
      <c r="AX5802">
        <v>3</v>
      </c>
      <c r="AY5802" t="s">
        <v>101</v>
      </c>
      <c r="AZ5802">
        <v>3</v>
      </c>
      <c r="BA5802" t="s">
        <v>150</v>
      </c>
      <c r="BB5802">
        <v>297</v>
      </c>
      <c r="BC5802" t="s">
        <v>621</v>
      </c>
      <c r="BD5802">
        <v>10803906</v>
      </c>
      <c r="BE5802">
        <v>4</v>
      </c>
      <c r="BF5802" t="s">
        <v>104</v>
      </c>
      <c r="BG5802" t="s">
        <v>109</v>
      </c>
      <c r="BH5802" t="s">
        <v>105</v>
      </c>
      <c r="BI5802">
        <v>406732016</v>
      </c>
      <c r="BJ5802">
        <v>2433020166180015</v>
      </c>
      <c r="BK5802">
        <v>2</v>
      </c>
      <c r="BL5802" t="s">
        <v>91</v>
      </c>
      <c r="BM5802">
        <v>2</v>
      </c>
      <c r="BN5802" t="s">
        <v>91</v>
      </c>
      <c r="BO5802" t="s">
        <v>106</v>
      </c>
      <c r="BP5802" t="s">
        <v>107</v>
      </c>
      <c r="BQ5802">
        <v>2</v>
      </c>
      <c r="BR5802" t="s">
        <v>108</v>
      </c>
      <c r="BS5802" t="s">
        <v>105</v>
      </c>
      <c r="BT5802" t="s">
        <v>109</v>
      </c>
      <c r="BU5802">
        <v>-1</v>
      </c>
      <c r="BV5802">
        <v>-1</v>
      </c>
      <c r="BW5802" s="3">
        <v>42597.698310185187</v>
      </c>
      <c r="BX5802" t="s">
        <v>30378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</row>
    <row r="5803" spans="1:83" x14ac:dyDescent="0.25">
      <c r="A5803" s="1">
        <v>44998</v>
      </c>
      <c r="B5803" s="2">
        <v>0.64496527777777779</v>
      </c>
      <c r="C5803">
        <v>2016</v>
      </c>
      <c r="D5803">
        <v>2</v>
      </c>
      <c r="E5803" t="s">
        <v>80</v>
      </c>
      <c r="F5803">
        <v>1</v>
      </c>
      <c r="G5803">
        <v>220</v>
      </c>
      <c r="H5803" t="s">
        <v>81</v>
      </c>
      <c r="I5803" s="1">
        <v>42645</v>
      </c>
      <c r="J5803" t="s">
        <v>82</v>
      </c>
      <c r="K5803" t="s">
        <v>237</v>
      </c>
      <c r="L5803">
        <v>10278</v>
      </c>
      <c r="M5803" t="s">
        <v>3903</v>
      </c>
      <c r="N5803">
        <v>11</v>
      </c>
      <c r="O5803" t="s">
        <v>85</v>
      </c>
      <c r="P5803">
        <v>180000009750</v>
      </c>
      <c r="Q5803">
        <v>43</v>
      </c>
      <c r="R5803" t="s">
        <v>30379</v>
      </c>
      <c r="S5803" t="s">
        <v>30380</v>
      </c>
      <c r="T5803" t="s">
        <v>88</v>
      </c>
      <c r="U5803">
        <v>76526267300</v>
      </c>
      <c r="V5803" t="s">
        <v>89</v>
      </c>
      <c r="W5803">
        <v>12</v>
      </c>
      <c r="X5803" t="s">
        <v>90</v>
      </c>
      <c r="Y5803">
        <v>2</v>
      </c>
      <c r="Z5803" t="s">
        <v>91</v>
      </c>
      <c r="AA5803" t="s">
        <v>92</v>
      </c>
      <c r="AB5803">
        <v>43</v>
      </c>
      <c r="AC5803" t="s">
        <v>434</v>
      </c>
      <c r="AD5803" t="s">
        <v>435</v>
      </c>
      <c r="AE5803">
        <v>-1</v>
      </c>
      <c r="AF5803" t="s">
        <v>88</v>
      </c>
      <c r="AG5803" t="s">
        <v>88</v>
      </c>
      <c r="AH5803" t="s">
        <v>88</v>
      </c>
      <c r="AI5803">
        <v>180000000879</v>
      </c>
      <c r="AJ5803" t="s">
        <v>30381</v>
      </c>
      <c r="AK5803" t="s">
        <v>30382</v>
      </c>
      <c r="AL5803">
        <v>1</v>
      </c>
      <c r="AM5803" t="s">
        <v>97</v>
      </c>
      <c r="AN5803" t="s">
        <v>237</v>
      </c>
      <c r="AO5803">
        <v>-3</v>
      </c>
      <c r="AP5803" t="s">
        <v>2840</v>
      </c>
      <c r="AQ5803" s="1">
        <v>28435</v>
      </c>
      <c r="AR5803">
        <v>390</v>
      </c>
      <c r="AS5803">
        <v>23128721503</v>
      </c>
      <c r="AT5803">
        <v>2</v>
      </c>
      <c r="AU5803" t="s">
        <v>118</v>
      </c>
      <c r="AV5803">
        <v>4</v>
      </c>
      <c r="AW5803" t="s">
        <v>234</v>
      </c>
      <c r="AX5803">
        <v>3</v>
      </c>
      <c r="AY5803" t="s">
        <v>101</v>
      </c>
      <c r="AZ5803">
        <v>1</v>
      </c>
      <c r="BA5803" t="s">
        <v>102</v>
      </c>
      <c r="BB5803">
        <v>278</v>
      </c>
      <c r="BC5803" t="s">
        <v>136</v>
      </c>
      <c r="BD5803">
        <v>10803906</v>
      </c>
      <c r="BE5803">
        <v>4</v>
      </c>
      <c r="BF5803" t="s">
        <v>104</v>
      </c>
      <c r="BG5803" t="s">
        <v>109</v>
      </c>
      <c r="BH5803" t="s">
        <v>105</v>
      </c>
      <c r="BI5803">
        <v>423092016</v>
      </c>
      <c r="BJ5803">
        <v>2657420166180052</v>
      </c>
      <c r="BK5803">
        <v>2</v>
      </c>
      <c r="BL5803" t="s">
        <v>91</v>
      </c>
      <c r="BM5803">
        <v>2</v>
      </c>
      <c r="BN5803" t="s">
        <v>91</v>
      </c>
      <c r="BO5803" t="s">
        <v>106</v>
      </c>
      <c r="BP5803" t="s">
        <v>107</v>
      </c>
      <c r="BQ5803">
        <v>2</v>
      </c>
      <c r="BR5803" t="s">
        <v>108</v>
      </c>
      <c r="BS5803" t="s">
        <v>105</v>
      </c>
      <c r="BT5803" t="s">
        <v>109</v>
      </c>
      <c r="BU5803">
        <v>-1</v>
      </c>
      <c r="BV5803">
        <v>-1</v>
      </c>
      <c r="BW5803" s="3">
        <v>42597.64671296296</v>
      </c>
      <c r="BX5803" t="s">
        <v>30383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</row>
    <row r="5804" spans="1:83" x14ac:dyDescent="0.25">
      <c r="A5804" s="1">
        <v>44998</v>
      </c>
      <c r="B5804" s="2">
        <v>0.64496527777777779</v>
      </c>
      <c r="C5804">
        <v>2016</v>
      </c>
      <c r="D5804">
        <v>2</v>
      </c>
      <c r="E5804" t="s">
        <v>80</v>
      </c>
      <c r="F5804">
        <v>1</v>
      </c>
      <c r="G5804">
        <v>220</v>
      </c>
      <c r="H5804" t="s">
        <v>81</v>
      </c>
      <c r="I5804" s="1">
        <v>42645</v>
      </c>
      <c r="J5804" t="s">
        <v>82</v>
      </c>
      <c r="K5804" t="s">
        <v>161</v>
      </c>
      <c r="L5804">
        <v>27790</v>
      </c>
      <c r="M5804" t="s">
        <v>11864</v>
      </c>
      <c r="N5804">
        <v>11</v>
      </c>
      <c r="O5804" t="s">
        <v>85</v>
      </c>
      <c r="P5804">
        <v>20000001307</v>
      </c>
      <c r="Q5804">
        <v>15</v>
      </c>
      <c r="R5804" t="s">
        <v>30384</v>
      </c>
      <c r="S5804" t="s">
        <v>27077</v>
      </c>
      <c r="T5804" t="s">
        <v>88</v>
      </c>
      <c r="U5804">
        <v>60494395400</v>
      </c>
      <c r="V5804" t="s">
        <v>89</v>
      </c>
      <c r="W5804">
        <v>12</v>
      </c>
      <c r="X5804" t="s">
        <v>90</v>
      </c>
      <c r="Y5804">
        <v>2</v>
      </c>
      <c r="Z5804" t="s">
        <v>91</v>
      </c>
      <c r="AA5804" t="s">
        <v>92</v>
      </c>
      <c r="AB5804">
        <v>15</v>
      </c>
      <c r="AC5804" t="s">
        <v>301</v>
      </c>
      <c r="AD5804" t="s">
        <v>302</v>
      </c>
      <c r="AE5804">
        <v>-1</v>
      </c>
      <c r="AF5804" t="s">
        <v>88</v>
      </c>
      <c r="AG5804" t="s">
        <v>88</v>
      </c>
      <c r="AH5804" t="s">
        <v>88</v>
      </c>
      <c r="AI5804">
        <v>20000000093</v>
      </c>
      <c r="AJ5804" t="s">
        <v>30385</v>
      </c>
      <c r="AK5804" t="s">
        <v>30386</v>
      </c>
      <c r="AL5804">
        <v>1</v>
      </c>
      <c r="AM5804" t="s">
        <v>97</v>
      </c>
      <c r="AN5804" t="s">
        <v>161</v>
      </c>
      <c r="AO5804">
        <v>-3</v>
      </c>
      <c r="AP5804" t="s">
        <v>162</v>
      </c>
      <c r="AQ5804" s="1">
        <v>24173</v>
      </c>
      <c r="AR5804">
        <v>500</v>
      </c>
      <c r="AS5804">
        <v>920201775</v>
      </c>
      <c r="AT5804">
        <v>2</v>
      </c>
      <c r="AU5804" t="s">
        <v>118</v>
      </c>
      <c r="AV5804">
        <v>8</v>
      </c>
      <c r="AW5804" t="s">
        <v>100</v>
      </c>
      <c r="AX5804">
        <v>3</v>
      </c>
      <c r="AY5804" t="s">
        <v>101</v>
      </c>
      <c r="AZ5804">
        <v>1</v>
      </c>
      <c r="BA5804" t="s">
        <v>102</v>
      </c>
      <c r="BB5804">
        <v>602</v>
      </c>
      <c r="BC5804" t="s">
        <v>269</v>
      </c>
      <c r="BD5804">
        <v>17991982</v>
      </c>
      <c r="BE5804">
        <v>1</v>
      </c>
      <c r="BF5804" t="s">
        <v>163</v>
      </c>
      <c r="BG5804" t="s">
        <v>109</v>
      </c>
      <c r="BH5804" t="s">
        <v>105</v>
      </c>
      <c r="BI5804">
        <v>197342016</v>
      </c>
      <c r="BJ5804">
        <v>249820166020035</v>
      </c>
      <c r="BK5804">
        <v>2</v>
      </c>
      <c r="BL5804" t="s">
        <v>91</v>
      </c>
      <c r="BM5804">
        <v>2</v>
      </c>
      <c r="BN5804" t="s">
        <v>91</v>
      </c>
      <c r="BO5804" t="s">
        <v>106</v>
      </c>
      <c r="BP5804" t="s">
        <v>107</v>
      </c>
      <c r="BQ5804">
        <v>2</v>
      </c>
      <c r="BR5804" t="s">
        <v>108</v>
      </c>
      <c r="BS5804" t="s">
        <v>105</v>
      </c>
      <c r="BT5804" t="s">
        <v>109</v>
      </c>
      <c r="BU5804">
        <v>-1</v>
      </c>
      <c r="BV5804">
        <v>-1</v>
      </c>
      <c r="BW5804" s="3">
        <v>42592.553344907406</v>
      </c>
      <c r="BX5804" t="s">
        <v>30387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</row>
    <row r="5805" spans="1:83" x14ac:dyDescent="0.25">
      <c r="A5805" s="1">
        <v>44998</v>
      </c>
      <c r="B5805" s="2">
        <v>0.64496527777777779</v>
      </c>
      <c r="C5805">
        <v>2016</v>
      </c>
      <c r="D5805">
        <v>2</v>
      </c>
      <c r="E5805" t="s">
        <v>80</v>
      </c>
      <c r="F5805">
        <v>1</v>
      </c>
      <c r="G5805">
        <v>220</v>
      </c>
      <c r="H5805" t="s">
        <v>81</v>
      </c>
      <c r="I5805" s="1">
        <v>42645</v>
      </c>
      <c r="J5805" t="s">
        <v>82</v>
      </c>
      <c r="K5805" t="s">
        <v>237</v>
      </c>
      <c r="L5805">
        <v>11533</v>
      </c>
      <c r="M5805" t="s">
        <v>30388</v>
      </c>
      <c r="N5805">
        <v>11</v>
      </c>
      <c r="O5805" t="s">
        <v>85</v>
      </c>
      <c r="P5805">
        <v>180000008569</v>
      </c>
      <c r="Q5805">
        <v>45</v>
      </c>
      <c r="R5805" t="s">
        <v>30389</v>
      </c>
      <c r="S5805" t="s">
        <v>30390</v>
      </c>
      <c r="T5805" t="s">
        <v>88</v>
      </c>
      <c r="U5805">
        <v>33740259353</v>
      </c>
      <c r="V5805" t="s">
        <v>89</v>
      </c>
      <c r="W5805">
        <v>12</v>
      </c>
      <c r="X5805" t="s">
        <v>90</v>
      </c>
      <c r="Y5805">
        <v>2</v>
      </c>
      <c r="Z5805" t="s">
        <v>91</v>
      </c>
      <c r="AA5805" t="s">
        <v>92</v>
      </c>
      <c r="AB5805">
        <v>45</v>
      </c>
      <c r="AC5805" t="s">
        <v>221</v>
      </c>
      <c r="AD5805" t="s">
        <v>222</v>
      </c>
      <c r="AE5805">
        <v>-1</v>
      </c>
      <c r="AF5805" t="s">
        <v>88</v>
      </c>
      <c r="AG5805" t="s">
        <v>88</v>
      </c>
      <c r="AH5805" t="s">
        <v>88</v>
      </c>
      <c r="AI5805">
        <v>180000000795</v>
      </c>
      <c r="AJ5805" t="s">
        <v>30391</v>
      </c>
      <c r="AK5805" t="s">
        <v>30392</v>
      </c>
      <c r="AL5805">
        <v>1</v>
      </c>
      <c r="AM5805" t="s">
        <v>97</v>
      </c>
      <c r="AN5805" t="s">
        <v>237</v>
      </c>
      <c r="AO5805">
        <v>-3</v>
      </c>
      <c r="AP5805" t="s">
        <v>11376</v>
      </c>
      <c r="AQ5805" s="1">
        <v>22039</v>
      </c>
      <c r="AR5805">
        <v>560</v>
      </c>
      <c r="AS5805">
        <v>5046331554</v>
      </c>
      <c r="AT5805">
        <v>2</v>
      </c>
      <c r="AU5805" t="s">
        <v>118</v>
      </c>
      <c r="AV5805">
        <v>8</v>
      </c>
      <c r="AW5805" t="s">
        <v>100</v>
      </c>
      <c r="AX5805">
        <v>9</v>
      </c>
      <c r="AY5805" t="s">
        <v>196</v>
      </c>
      <c r="AZ5805">
        <v>3</v>
      </c>
      <c r="BA5805" t="s">
        <v>150</v>
      </c>
      <c r="BB5805">
        <v>257</v>
      </c>
      <c r="BC5805" t="s">
        <v>205</v>
      </c>
      <c r="BD5805">
        <v>66334177</v>
      </c>
      <c r="BE5805">
        <v>4</v>
      </c>
      <c r="BF5805" t="s">
        <v>104</v>
      </c>
      <c r="BG5805" t="s">
        <v>109</v>
      </c>
      <c r="BH5805" t="s">
        <v>105</v>
      </c>
      <c r="BI5805">
        <v>409162016</v>
      </c>
      <c r="BJ5805">
        <v>2558020166180003</v>
      </c>
      <c r="BK5805">
        <v>2</v>
      </c>
      <c r="BL5805" t="s">
        <v>91</v>
      </c>
      <c r="BM5805">
        <v>2</v>
      </c>
      <c r="BN5805" t="s">
        <v>91</v>
      </c>
      <c r="BO5805" t="s">
        <v>106</v>
      </c>
      <c r="BP5805" t="s">
        <v>107</v>
      </c>
      <c r="BQ5805">
        <v>2</v>
      </c>
      <c r="BR5805" t="s">
        <v>108</v>
      </c>
      <c r="BS5805" t="s">
        <v>105</v>
      </c>
      <c r="BT5805" t="s">
        <v>109</v>
      </c>
      <c r="BU5805">
        <v>-1</v>
      </c>
      <c r="BV5805">
        <v>-1</v>
      </c>
      <c r="BW5805" s="3">
        <v>42597.589490740742</v>
      </c>
      <c r="BX5805" t="s">
        <v>30393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</row>
    <row r="5806" spans="1:83" x14ac:dyDescent="0.25">
      <c r="A5806" s="1">
        <v>44998</v>
      </c>
      <c r="B5806" s="2">
        <v>0.64496527777777779</v>
      </c>
      <c r="C5806">
        <v>2016</v>
      </c>
      <c r="D5806">
        <v>2</v>
      </c>
      <c r="E5806" t="s">
        <v>80</v>
      </c>
      <c r="F5806">
        <v>1</v>
      </c>
      <c r="G5806">
        <v>220</v>
      </c>
      <c r="H5806" t="s">
        <v>81</v>
      </c>
      <c r="I5806" s="1">
        <v>42645</v>
      </c>
      <c r="J5806" t="s">
        <v>82</v>
      </c>
      <c r="K5806" t="s">
        <v>427</v>
      </c>
      <c r="L5806">
        <v>15539</v>
      </c>
      <c r="M5806" t="s">
        <v>30394</v>
      </c>
      <c r="N5806">
        <v>11</v>
      </c>
      <c r="O5806" t="s">
        <v>85</v>
      </c>
      <c r="P5806">
        <v>60000005502</v>
      </c>
      <c r="Q5806">
        <v>55</v>
      </c>
      <c r="R5806" t="s">
        <v>30395</v>
      </c>
      <c r="S5806" t="s">
        <v>30396</v>
      </c>
      <c r="T5806" t="s">
        <v>88</v>
      </c>
      <c r="U5806">
        <v>37772490330</v>
      </c>
      <c r="V5806" t="s">
        <v>89</v>
      </c>
      <c r="W5806">
        <v>12</v>
      </c>
      <c r="X5806" t="s">
        <v>90</v>
      </c>
      <c r="Y5806">
        <v>2</v>
      </c>
      <c r="Z5806" t="s">
        <v>91</v>
      </c>
      <c r="AA5806" t="s">
        <v>92</v>
      </c>
      <c r="AB5806">
        <v>55</v>
      </c>
      <c r="AC5806" t="s">
        <v>143</v>
      </c>
      <c r="AD5806" t="s">
        <v>144</v>
      </c>
      <c r="AE5806">
        <v>-1</v>
      </c>
      <c r="AF5806" t="s">
        <v>88</v>
      </c>
      <c r="AG5806" t="s">
        <v>88</v>
      </c>
      <c r="AH5806" t="s">
        <v>88</v>
      </c>
      <c r="AI5806">
        <v>60000000373</v>
      </c>
      <c r="AJ5806" t="s">
        <v>30397</v>
      </c>
      <c r="AK5806" t="s">
        <v>30398</v>
      </c>
      <c r="AL5806">
        <v>1</v>
      </c>
      <c r="AM5806" t="s">
        <v>97</v>
      </c>
      <c r="AN5806" t="s">
        <v>427</v>
      </c>
      <c r="AO5806">
        <v>-3</v>
      </c>
      <c r="AP5806" t="s">
        <v>6863</v>
      </c>
      <c r="AQ5806" s="1">
        <v>23715</v>
      </c>
      <c r="AR5806">
        <v>520</v>
      </c>
      <c r="AS5806">
        <v>8633540710</v>
      </c>
      <c r="AT5806">
        <v>4</v>
      </c>
      <c r="AU5806" t="s">
        <v>99</v>
      </c>
      <c r="AV5806">
        <v>8</v>
      </c>
      <c r="AW5806" t="s">
        <v>100</v>
      </c>
      <c r="AX5806">
        <v>3</v>
      </c>
      <c r="AY5806" t="s">
        <v>101</v>
      </c>
      <c r="AZ5806">
        <v>1</v>
      </c>
      <c r="BA5806" t="s">
        <v>102</v>
      </c>
      <c r="BB5806">
        <v>265</v>
      </c>
      <c r="BC5806" t="s">
        <v>642</v>
      </c>
      <c r="BD5806">
        <v>10803906</v>
      </c>
      <c r="BE5806">
        <v>4</v>
      </c>
      <c r="BF5806" t="s">
        <v>104</v>
      </c>
      <c r="BG5806" t="s">
        <v>109</v>
      </c>
      <c r="BH5806" t="s">
        <v>105</v>
      </c>
      <c r="BI5806">
        <v>569322016</v>
      </c>
      <c r="BJ5806">
        <v>948220166060107</v>
      </c>
      <c r="BK5806">
        <v>2</v>
      </c>
      <c r="BL5806" t="s">
        <v>91</v>
      </c>
      <c r="BM5806">
        <v>2</v>
      </c>
      <c r="BN5806" t="s">
        <v>91</v>
      </c>
      <c r="BO5806" t="s">
        <v>106</v>
      </c>
      <c r="BP5806" t="s">
        <v>107</v>
      </c>
      <c r="BQ5806">
        <v>2</v>
      </c>
      <c r="BR5806" t="s">
        <v>108</v>
      </c>
      <c r="BS5806" t="s">
        <v>105</v>
      </c>
      <c r="BT5806" t="s">
        <v>109</v>
      </c>
      <c r="BU5806">
        <v>-1</v>
      </c>
      <c r="BV5806">
        <v>-1</v>
      </c>
      <c r="BW5806" s="3">
        <v>42597.400497685187</v>
      </c>
      <c r="BX5806" t="s">
        <v>30399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</row>
    <row r="5807" spans="1:83" x14ac:dyDescent="0.25">
      <c r="A5807" s="1">
        <v>44998</v>
      </c>
      <c r="B5807" s="2">
        <v>0.64496527777777779</v>
      </c>
      <c r="C5807">
        <v>2016</v>
      </c>
      <c r="D5807">
        <v>2</v>
      </c>
      <c r="E5807" t="s">
        <v>80</v>
      </c>
      <c r="F5807">
        <v>1</v>
      </c>
      <c r="G5807">
        <v>220</v>
      </c>
      <c r="H5807" t="s">
        <v>81</v>
      </c>
      <c r="I5807" s="1">
        <v>42645</v>
      </c>
      <c r="J5807" t="s">
        <v>82</v>
      </c>
      <c r="K5807" t="s">
        <v>394</v>
      </c>
      <c r="L5807">
        <v>74519</v>
      </c>
      <c r="M5807" t="s">
        <v>30400</v>
      </c>
      <c r="N5807">
        <v>11</v>
      </c>
      <c r="O5807" t="s">
        <v>85</v>
      </c>
      <c r="P5807">
        <v>160000002301</v>
      </c>
      <c r="Q5807">
        <v>25</v>
      </c>
      <c r="R5807" t="s">
        <v>30401</v>
      </c>
      <c r="S5807" t="s">
        <v>30401</v>
      </c>
      <c r="T5807" t="s">
        <v>88</v>
      </c>
      <c r="U5807">
        <v>23908718953</v>
      </c>
      <c r="V5807" t="s">
        <v>89</v>
      </c>
      <c r="W5807">
        <v>12</v>
      </c>
      <c r="X5807" t="s">
        <v>90</v>
      </c>
      <c r="Y5807">
        <v>2</v>
      </c>
      <c r="Z5807" t="s">
        <v>91</v>
      </c>
      <c r="AA5807" t="s">
        <v>92</v>
      </c>
      <c r="AB5807">
        <v>25</v>
      </c>
      <c r="AC5807" t="s">
        <v>230</v>
      </c>
      <c r="AD5807" t="s">
        <v>231</v>
      </c>
      <c r="AE5807">
        <v>-1</v>
      </c>
      <c r="AF5807" t="s">
        <v>88</v>
      </c>
      <c r="AG5807" t="s">
        <v>88</v>
      </c>
      <c r="AH5807" t="s">
        <v>88</v>
      </c>
      <c r="AI5807">
        <v>160000000175</v>
      </c>
      <c r="AJ5807" t="s">
        <v>30402</v>
      </c>
      <c r="AK5807" t="s">
        <v>30403</v>
      </c>
      <c r="AL5807">
        <v>1</v>
      </c>
      <c r="AM5807" t="s">
        <v>97</v>
      </c>
      <c r="AN5807" t="s">
        <v>394</v>
      </c>
      <c r="AO5807">
        <v>-3</v>
      </c>
      <c r="AP5807" t="s">
        <v>30404</v>
      </c>
      <c r="AQ5807" s="1">
        <v>21050</v>
      </c>
      <c r="AR5807">
        <v>590</v>
      </c>
      <c r="AS5807">
        <v>9537190680</v>
      </c>
      <c r="AT5807">
        <v>2</v>
      </c>
      <c r="AU5807" t="s">
        <v>118</v>
      </c>
      <c r="AV5807">
        <v>8</v>
      </c>
      <c r="AW5807" t="s">
        <v>100</v>
      </c>
      <c r="AX5807">
        <v>3</v>
      </c>
      <c r="AY5807" t="s">
        <v>101</v>
      </c>
      <c r="AZ5807">
        <v>1</v>
      </c>
      <c r="BA5807" t="s">
        <v>102</v>
      </c>
      <c r="BB5807">
        <v>125</v>
      </c>
      <c r="BC5807" t="s">
        <v>174</v>
      </c>
      <c r="BD5807">
        <v>10803906</v>
      </c>
      <c r="BE5807">
        <v>4</v>
      </c>
      <c r="BF5807" t="s">
        <v>104</v>
      </c>
      <c r="BG5807" t="s">
        <v>109</v>
      </c>
      <c r="BH5807" t="s">
        <v>105</v>
      </c>
      <c r="BI5807">
        <v>864292016</v>
      </c>
      <c r="BJ5807">
        <v>616920166160057</v>
      </c>
      <c r="BK5807">
        <v>2</v>
      </c>
      <c r="BL5807" t="s">
        <v>91</v>
      </c>
      <c r="BM5807">
        <v>2</v>
      </c>
      <c r="BN5807" t="s">
        <v>91</v>
      </c>
      <c r="BO5807" t="s">
        <v>106</v>
      </c>
      <c r="BP5807" t="s">
        <v>107</v>
      </c>
      <c r="BQ5807">
        <v>2</v>
      </c>
      <c r="BR5807" t="s">
        <v>108</v>
      </c>
      <c r="BS5807" t="s">
        <v>105</v>
      </c>
      <c r="BT5807" t="s">
        <v>109</v>
      </c>
      <c r="BU5807">
        <v>-1</v>
      </c>
      <c r="BV5807">
        <v>-1</v>
      </c>
      <c r="BW5807" s="3">
        <v>42591.585231481484</v>
      </c>
      <c r="BX5807" t="s">
        <v>30405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</row>
    <row r="5808" spans="1:83" x14ac:dyDescent="0.25">
      <c r="A5808" s="1">
        <v>44998</v>
      </c>
      <c r="B5808" s="2">
        <v>0.64496527777777779</v>
      </c>
      <c r="C5808">
        <v>2016</v>
      </c>
      <c r="D5808">
        <v>2</v>
      </c>
      <c r="E5808" t="s">
        <v>80</v>
      </c>
      <c r="F5808">
        <v>1</v>
      </c>
      <c r="G5808">
        <v>220</v>
      </c>
      <c r="H5808" t="s">
        <v>81</v>
      </c>
      <c r="I5808" s="1">
        <v>42645</v>
      </c>
      <c r="J5808" t="s">
        <v>82</v>
      </c>
      <c r="K5808" t="s">
        <v>139</v>
      </c>
      <c r="L5808">
        <v>4642</v>
      </c>
      <c r="M5808" t="s">
        <v>12334</v>
      </c>
      <c r="N5808">
        <v>11</v>
      </c>
      <c r="O5808" t="s">
        <v>85</v>
      </c>
      <c r="P5808">
        <v>140000005539</v>
      </c>
      <c r="Q5808">
        <v>16</v>
      </c>
      <c r="R5808" t="s">
        <v>30406</v>
      </c>
      <c r="S5808" t="s">
        <v>30407</v>
      </c>
      <c r="T5808" t="s">
        <v>88</v>
      </c>
      <c r="U5808">
        <v>10157409287</v>
      </c>
      <c r="V5808" t="s">
        <v>89</v>
      </c>
      <c r="W5808">
        <v>12</v>
      </c>
      <c r="X5808" t="s">
        <v>90</v>
      </c>
      <c r="Y5808">
        <v>2</v>
      </c>
      <c r="Z5808" t="s">
        <v>91</v>
      </c>
      <c r="AA5808" t="s">
        <v>125</v>
      </c>
      <c r="AB5808">
        <v>16</v>
      </c>
      <c r="AC5808" t="s">
        <v>4824</v>
      </c>
      <c r="AD5808" t="s">
        <v>4825</v>
      </c>
      <c r="AE5808">
        <v>-1</v>
      </c>
      <c r="AF5808" t="s">
        <v>88</v>
      </c>
      <c r="AG5808" t="s">
        <v>88</v>
      </c>
      <c r="AH5808" t="s">
        <v>88</v>
      </c>
      <c r="AI5808">
        <v>140000000552</v>
      </c>
      <c r="AJ5808" t="s">
        <v>125</v>
      </c>
      <c r="AK5808" t="s">
        <v>4824</v>
      </c>
      <c r="AL5808">
        <v>1</v>
      </c>
      <c r="AM5808" t="s">
        <v>97</v>
      </c>
      <c r="AN5808" t="s">
        <v>139</v>
      </c>
      <c r="AO5808">
        <v>-3</v>
      </c>
      <c r="AP5808" t="s">
        <v>19002</v>
      </c>
      <c r="AQ5808" s="1">
        <v>21563</v>
      </c>
      <c r="AR5808">
        <v>570</v>
      </c>
      <c r="AS5808">
        <v>17079151325</v>
      </c>
      <c r="AT5808">
        <v>2</v>
      </c>
      <c r="AU5808" t="s">
        <v>118</v>
      </c>
      <c r="AV5808">
        <v>6</v>
      </c>
      <c r="AW5808" t="s">
        <v>268</v>
      </c>
      <c r="AX5808">
        <v>1</v>
      </c>
      <c r="AY5808" t="s">
        <v>149</v>
      </c>
      <c r="AZ5808">
        <v>2</v>
      </c>
      <c r="BA5808" t="s">
        <v>186</v>
      </c>
      <c r="BB5808">
        <v>297</v>
      </c>
      <c r="BC5808" t="s">
        <v>621</v>
      </c>
      <c r="BD5808">
        <v>38496516</v>
      </c>
      <c r="BE5808">
        <v>4</v>
      </c>
      <c r="BF5808" t="s">
        <v>104</v>
      </c>
      <c r="BG5808" t="s">
        <v>109</v>
      </c>
      <c r="BH5808" t="s">
        <v>109</v>
      </c>
      <c r="BI5808">
        <v>447092016</v>
      </c>
      <c r="BJ5808">
        <v>2167120166140043</v>
      </c>
      <c r="BK5808">
        <v>2</v>
      </c>
      <c r="BL5808" t="s">
        <v>91</v>
      </c>
      <c r="BM5808">
        <v>2</v>
      </c>
      <c r="BN5808" t="s">
        <v>91</v>
      </c>
      <c r="BO5808" t="s">
        <v>106</v>
      </c>
      <c r="BP5808" t="s">
        <v>107</v>
      </c>
      <c r="BQ5808">
        <v>2</v>
      </c>
      <c r="BR5808" t="s">
        <v>108</v>
      </c>
      <c r="BS5808" t="s">
        <v>105</v>
      </c>
      <c r="BT5808" t="s">
        <v>109</v>
      </c>
      <c r="BU5808">
        <v>-1</v>
      </c>
      <c r="BV5808">
        <v>-1</v>
      </c>
      <c r="BW5808" s="3">
        <v>42594.43478009259</v>
      </c>
      <c r="BX5808" t="s">
        <v>30408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</row>
    <row r="5809" spans="1:83" x14ac:dyDescent="0.25">
      <c r="A5809" s="1">
        <v>44998</v>
      </c>
      <c r="B5809" s="2">
        <v>0.64496527777777779</v>
      </c>
      <c r="C5809">
        <v>2016</v>
      </c>
      <c r="D5809">
        <v>2</v>
      </c>
      <c r="E5809" t="s">
        <v>80</v>
      </c>
      <c r="F5809">
        <v>1</v>
      </c>
      <c r="G5809">
        <v>220</v>
      </c>
      <c r="H5809" t="s">
        <v>81</v>
      </c>
      <c r="I5809" s="1">
        <v>42645</v>
      </c>
      <c r="J5809" t="s">
        <v>82</v>
      </c>
      <c r="K5809" t="s">
        <v>176</v>
      </c>
      <c r="L5809">
        <v>663</v>
      </c>
      <c r="M5809" t="s">
        <v>30409</v>
      </c>
      <c r="N5809">
        <v>11</v>
      </c>
      <c r="O5809" t="s">
        <v>85</v>
      </c>
      <c r="P5809">
        <v>220000005147</v>
      </c>
      <c r="Q5809">
        <v>11</v>
      </c>
      <c r="R5809" t="s">
        <v>30410</v>
      </c>
      <c r="S5809" t="s">
        <v>30411</v>
      </c>
      <c r="T5809" t="s">
        <v>88</v>
      </c>
      <c r="U5809">
        <v>85298700268</v>
      </c>
      <c r="V5809" t="s">
        <v>89</v>
      </c>
      <c r="W5809">
        <v>12</v>
      </c>
      <c r="X5809" t="s">
        <v>90</v>
      </c>
      <c r="Y5809">
        <v>2</v>
      </c>
      <c r="Z5809" t="s">
        <v>91</v>
      </c>
      <c r="AA5809" t="s">
        <v>92</v>
      </c>
      <c r="AB5809">
        <v>11</v>
      </c>
      <c r="AC5809" t="s">
        <v>93</v>
      </c>
      <c r="AD5809" t="s">
        <v>94</v>
      </c>
      <c r="AE5809">
        <v>-1</v>
      </c>
      <c r="AF5809" t="s">
        <v>88</v>
      </c>
      <c r="AG5809" t="s">
        <v>88</v>
      </c>
      <c r="AH5809" t="s">
        <v>88</v>
      </c>
      <c r="AI5809">
        <v>220000000401</v>
      </c>
      <c r="AJ5809" t="s">
        <v>30412</v>
      </c>
      <c r="AK5809" t="s">
        <v>30413</v>
      </c>
      <c r="AL5809">
        <v>1</v>
      </c>
      <c r="AM5809" t="s">
        <v>97</v>
      </c>
      <c r="AN5809" t="s">
        <v>176</v>
      </c>
      <c r="AO5809">
        <v>-3</v>
      </c>
      <c r="AP5809" t="s">
        <v>1146</v>
      </c>
      <c r="AQ5809" s="1">
        <v>32697</v>
      </c>
      <c r="AR5809">
        <v>270</v>
      </c>
      <c r="AS5809">
        <v>14250342399</v>
      </c>
      <c r="AT5809">
        <v>2</v>
      </c>
      <c r="AU5809" t="s">
        <v>118</v>
      </c>
      <c r="AV5809">
        <v>6</v>
      </c>
      <c r="AW5809" t="s">
        <v>268</v>
      </c>
      <c r="AX5809">
        <v>1</v>
      </c>
      <c r="AY5809" t="s">
        <v>149</v>
      </c>
      <c r="AZ5809">
        <v>1</v>
      </c>
      <c r="BA5809" t="s">
        <v>102</v>
      </c>
      <c r="BB5809">
        <v>275</v>
      </c>
      <c r="BC5809" t="s">
        <v>85</v>
      </c>
      <c r="BD5809">
        <v>18917537</v>
      </c>
      <c r="BE5809">
        <v>4</v>
      </c>
      <c r="BF5809" t="s">
        <v>104</v>
      </c>
      <c r="BG5809" t="s">
        <v>105</v>
      </c>
      <c r="BH5809" t="s">
        <v>105</v>
      </c>
      <c r="BI5809">
        <v>152252016</v>
      </c>
      <c r="BJ5809">
        <v>957520166220025</v>
      </c>
      <c r="BK5809">
        <v>2</v>
      </c>
      <c r="BL5809" t="s">
        <v>91</v>
      </c>
      <c r="BM5809">
        <v>2</v>
      </c>
      <c r="BN5809" t="s">
        <v>91</v>
      </c>
      <c r="BO5809" t="s">
        <v>106</v>
      </c>
      <c r="BP5809" t="s">
        <v>107</v>
      </c>
      <c r="BQ5809">
        <v>2</v>
      </c>
      <c r="BR5809" t="s">
        <v>108</v>
      </c>
      <c r="BS5809" t="s">
        <v>105</v>
      </c>
      <c r="BT5809" t="s">
        <v>109</v>
      </c>
      <c r="BU5809">
        <v>-1</v>
      </c>
      <c r="BV5809">
        <v>-1</v>
      </c>
      <c r="BW5809" s="3">
        <v>42597.746539351851</v>
      </c>
      <c r="BX5809" t="s">
        <v>30414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</row>
    <row r="5810" spans="1:83" x14ac:dyDescent="0.25">
      <c r="A5810" s="1">
        <v>44998</v>
      </c>
      <c r="B5810" s="2">
        <v>0.64496527777777779</v>
      </c>
      <c r="C5810">
        <v>2016</v>
      </c>
      <c r="D5810">
        <v>2</v>
      </c>
      <c r="E5810" t="s">
        <v>80</v>
      </c>
      <c r="F5810">
        <v>1</v>
      </c>
      <c r="G5810">
        <v>220</v>
      </c>
      <c r="H5810" t="s">
        <v>81</v>
      </c>
      <c r="I5810" s="1">
        <v>42645</v>
      </c>
      <c r="J5810" t="s">
        <v>82</v>
      </c>
      <c r="K5810" t="s">
        <v>394</v>
      </c>
      <c r="L5810">
        <v>77933</v>
      </c>
      <c r="M5810" t="s">
        <v>30415</v>
      </c>
      <c r="N5810">
        <v>11</v>
      </c>
      <c r="O5810" t="s">
        <v>85</v>
      </c>
      <c r="P5810">
        <v>160000007016</v>
      </c>
      <c r="Q5810">
        <v>55</v>
      </c>
      <c r="R5810" t="s">
        <v>30416</v>
      </c>
      <c r="S5810" t="s">
        <v>30417</v>
      </c>
      <c r="T5810" t="s">
        <v>88</v>
      </c>
      <c r="U5810">
        <v>51570610991</v>
      </c>
      <c r="V5810" t="s">
        <v>89</v>
      </c>
      <c r="W5810">
        <v>12</v>
      </c>
      <c r="X5810" t="s">
        <v>90</v>
      </c>
      <c r="Y5810">
        <v>2</v>
      </c>
      <c r="Z5810" t="s">
        <v>91</v>
      </c>
      <c r="AA5810" t="s">
        <v>92</v>
      </c>
      <c r="AB5810">
        <v>55</v>
      </c>
      <c r="AC5810" t="s">
        <v>143</v>
      </c>
      <c r="AD5810" t="s">
        <v>144</v>
      </c>
      <c r="AE5810">
        <v>-1</v>
      </c>
      <c r="AF5810" t="s">
        <v>88</v>
      </c>
      <c r="AG5810" t="s">
        <v>88</v>
      </c>
      <c r="AH5810" t="s">
        <v>88</v>
      </c>
      <c r="AI5810">
        <v>160000000548</v>
      </c>
      <c r="AJ5810" t="s">
        <v>30418</v>
      </c>
      <c r="AK5810" t="s">
        <v>30419</v>
      </c>
      <c r="AL5810">
        <v>1</v>
      </c>
      <c r="AM5810" t="s">
        <v>97</v>
      </c>
      <c r="AN5810" t="s">
        <v>394</v>
      </c>
      <c r="AO5810">
        <v>-3</v>
      </c>
      <c r="AP5810" t="s">
        <v>30420</v>
      </c>
      <c r="AQ5810" s="1">
        <v>24022</v>
      </c>
      <c r="AR5810">
        <v>510</v>
      </c>
      <c r="AS5810">
        <v>16140040647</v>
      </c>
      <c r="AT5810">
        <v>2</v>
      </c>
      <c r="AU5810" t="s">
        <v>118</v>
      </c>
      <c r="AV5810">
        <v>4</v>
      </c>
      <c r="AW5810" t="s">
        <v>234</v>
      </c>
      <c r="AX5810">
        <v>7</v>
      </c>
      <c r="AY5810" t="s">
        <v>817</v>
      </c>
      <c r="AZ5810">
        <v>1</v>
      </c>
      <c r="BA5810" t="s">
        <v>102</v>
      </c>
      <c r="BB5810">
        <v>703</v>
      </c>
      <c r="BC5810" t="s">
        <v>804</v>
      </c>
      <c r="BD5810">
        <v>10803906</v>
      </c>
      <c r="BE5810">
        <v>4</v>
      </c>
      <c r="BF5810" t="s">
        <v>104</v>
      </c>
      <c r="BG5810" t="s">
        <v>109</v>
      </c>
      <c r="BH5810" t="s">
        <v>109</v>
      </c>
      <c r="BI5810">
        <v>941202016</v>
      </c>
      <c r="BJ5810">
        <v>825120166160055</v>
      </c>
      <c r="BK5810">
        <v>2</v>
      </c>
      <c r="BL5810" t="s">
        <v>91</v>
      </c>
      <c r="BM5810">
        <v>2</v>
      </c>
      <c r="BN5810" t="s">
        <v>91</v>
      </c>
      <c r="BO5810" t="s">
        <v>106</v>
      </c>
      <c r="BP5810" t="s">
        <v>107</v>
      </c>
      <c r="BQ5810">
        <v>2</v>
      </c>
      <c r="BR5810" t="s">
        <v>108</v>
      </c>
      <c r="BS5810" t="s">
        <v>105</v>
      </c>
      <c r="BT5810" t="s">
        <v>109</v>
      </c>
      <c r="BU5810">
        <v>-1</v>
      </c>
      <c r="BV5810">
        <v>-1</v>
      </c>
      <c r="BW5810" s="3">
        <v>42594.633425925924</v>
      </c>
      <c r="BX5810" t="s">
        <v>30421</v>
      </c>
      <c r="BY5810">
        <v>0</v>
      </c>
      <c r="BZ5810">
        <v>1</v>
      </c>
      <c r="CA5810">
        <v>0</v>
      </c>
      <c r="CB5810">
        <v>0</v>
      </c>
      <c r="CC5810">
        <v>0</v>
      </c>
      <c r="CD5810">
        <v>0</v>
      </c>
      <c r="CE5810">
        <v>0</v>
      </c>
    </row>
    <row r="5811" spans="1:83" x14ac:dyDescent="0.25">
      <c r="A5811" s="1">
        <v>44998</v>
      </c>
      <c r="B5811" s="2">
        <v>0.64496527777777779</v>
      </c>
      <c r="C5811">
        <v>2016</v>
      </c>
      <c r="D5811">
        <v>2</v>
      </c>
      <c r="E5811" t="s">
        <v>80</v>
      </c>
      <c r="F5811">
        <v>1</v>
      </c>
      <c r="G5811">
        <v>220</v>
      </c>
      <c r="H5811" t="s">
        <v>81</v>
      </c>
      <c r="I5811" s="1">
        <v>42645</v>
      </c>
      <c r="J5811" t="s">
        <v>82</v>
      </c>
      <c r="K5811" t="s">
        <v>332</v>
      </c>
      <c r="L5811">
        <v>81019</v>
      </c>
      <c r="M5811" t="s">
        <v>17509</v>
      </c>
      <c r="N5811">
        <v>11</v>
      </c>
      <c r="O5811" t="s">
        <v>85</v>
      </c>
      <c r="P5811">
        <v>240000007138</v>
      </c>
      <c r="Q5811">
        <v>15</v>
      </c>
      <c r="R5811" t="s">
        <v>30422</v>
      </c>
      <c r="S5811" t="s">
        <v>1551</v>
      </c>
      <c r="T5811" t="s">
        <v>88</v>
      </c>
      <c r="U5811">
        <v>82449040978</v>
      </c>
      <c r="V5811" t="s">
        <v>89</v>
      </c>
      <c r="W5811">
        <v>12</v>
      </c>
      <c r="X5811" t="s">
        <v>90</v>
      </c>
      <c r="Y5811">
        <v>2</v>
      </c>
      <c r="Z5811" t="s">
        <v>91</v>
      </c>
      <c r="AA5811" t="s">
        <v>92</v>
      </c>
      <c r="AB5811">
        <v>15</v>
      </c>
      <c r="AC5811" t="s">
        <v>301</v>
      </c>
      <c r="AD5811" t="s">
        <v>302</v>
      </c>
      <c r="AE5811">
        <v>-1</v>
      </c>
      <c r="AF5811" t="s">
        <v>88</v>
      </c>
      <c r="AG5811" t="s">
        <v>88</v>
      </c>
      <c r="AH5811" t="s">
        <v>88</v>
      </c>
      <c r="AI5811">
        <v>240000000520</v>
      </c>
      <c r="AJ5811" t="s">
        <v>30423</v>
      </c>
      <c r="AK5811" t="s">
        <v>30424</v>
      </c>
      <c r="AL5811">
        <v>1</v>
      </c>
      <c r="AM5811" t="s">
        <v>97</v>
      </c>
      <c r="AN5811" t="s">
        <v>332</v>
      </c>
      <c r="AO5811">
        <v>-3</v>
      </c>
      <c r="AP5811" t="s">
        <v>17509</v>
      </c>
      <c r="AQ5811" s="1">
        <v>26599</v>
      </c>
      <c r="AR5811">
        <v>440</v>
      </c>
      <c r="AS5811">
        <v>29770700906</v>
      </c>
      <c r="AT5811">
        <v>2</v>
      </c>
      <c r="AU5811" t="s">
        <v>118</v>
      </c>
      <c r="AV5811">
        <v>8</v>
      </c>
      <c r="AW5811" t="s">
        <v>100</v>
      </c>
      <c r="AX5811">
        <v>3</v>
      </c>
      <c r="AY5811" t="s">
        <v>101</v>
      </c>
      <c r="AZ5811">
        <v>1</v>
      </c>
      <c r="BA5811" t="s">
        <v>102</v>
      </c>
      <c r="BB5811">
        <v>125</v>
      </c>
      <c r="BC5811" t="s">
        <v>174</v>
      </c>
      <c r="BD5811">
        <v>10803906</v>
      </c>
      <c r="BE5811">
        <v>1</v>
      </c>
      <c r="BF5811" t="s">
        <v>163</v>
      </c>
      <c r="BG5811" t="s">
        <v>105</v>
      </c>
      <c r="BH5811" t="s">
        <v>105</v>
      </c>
      <c r="BI5811">
        <v>734492016</v>
      </c>
      <c r="BJ5811">
        <v>1785120166240085</v>
      </c>
      <c r="BK5811">
        <v>2</v>
      </c>
      <c r="BL5811" t="s">
        <v>91</v>
      </c>
      <c r="BM5811">
        <v>2</v>
      </c>
      <c r="BN5811" t="s">
        <v>91</v>
      </c>
      <c r="BO5811" t="s">
        <v>106</v>
      </c>
      <c r="BP5811" t="s">
        <v>107</v>
      </c>
      <c r="BQ5811">
        <v>2</v>
      </c>
      <c r="BR5811" t="s">
        <v>108</v>
      </c>
      <c r="BS5811" t="s">
        <v>105</v>
      </c>
      <c r="BT5811" t="s">
        <v>109</v>
      </c>
      <c r="BU5811">
        <v>-1</v>
      </c>
      <c r="BV5811">
        <v>-1</v>
      </c>
      <c r="BW5811" s="3">
        <v>42594.761666666665</v>
      </c>
      <c r="BX5811" t="s">
        <v>30425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</row>
    <row r="5812" spans="1:83" x14ac:dyDescent="0.25">
      <c r="A5812" s="1">
        <v>44998</v>
      </c>
      <c r="B5812" s="2">
        <v>0.64496527777777779</v>
      </c>
      <c r="C5812">
        <v>2016</v>
      </c>
      <c r="D5812">
        <v>2</v>
      </c>
      <c r="E5812" t="s">
        <v>80</v>
      </c>
      <c r="F5812">
        <v>1</v>
      </c>
      <c r="G5812">
        <v>220</v>
      </c>
      <c r="H5812" t="s">
        <v>81</v>
      </c>
      <c r="I5812" s="1">
        <v>42645</v>
      </c>
      <c r="J5812" t="s">
        <v>82</v>
      </c>
      <c r="K5812" t="s">
        <v>237</v>
      </c>
      <c r="L5812">
        <v>11118</v>
      </c>
      <c r="M5812" t="s">
        <v>30426</v>
      </c>
      <c r="N5812">
        <v>11</v>
      </c>
      <c r="O5812" t="s">
        <v>85</v>
      </c>
      <c r="P5812">
        <v>180000009805</v>
      </c>
      <c r="Q5812">
        <v>40</v>
      </c>
      <c r="R5812" t="s">
        <v>30427</v>
      </c>
      <c r="S5812" t="s">
        <v>30428</v>
      </c>
      <c r="T5812" t="s">
        <v>88</v>
      </c>
      <c r="U5812">
        <v>39683591353</v>
      </c>
      <c r="V5812" t="s">
        <v>89</v>
      </c>
      <c r="W5812">
        <v>12</v>
      </c>
      <c r="X5812" t="s">
        <v>90</v>
      </c>
      <c r="Y5812">
        <v>2</v>
      </c>
      <c r="Z5812" t="s">
        <v>91</v>
      </c>
      <c r="AA5812" t="s">
        <v>92</v>
      </c>
      <c r="AB5812">
        <v>40</v>
      </c>
      <c r="AC5812" t="s">
        <v>114</v>
      </c>
      <c r="AD5812" t="s">
        <v>115</v>
      </c>
      <c r="AE5812">
        <v>-1</v>
      </c>
      <c r="AF5812" t="s">
        <v>88</v>
      </c>
      <c r="AG5812" t="s">
        <v>88</v>
      </c>
      <c r="AH5812" t="s">
        <v>88</v>
      </c>
      <c r="AI5812">
        <v>180000000883</v>
      </c>
      <c r="AJ5812" t="s">
        <v>30429</v>
      </c>
      <c r="AK5812" t="s">
        <v>30430</v>
      </c>
      <c r="AL5812">
        <v>1</v>
      </c>
      <c r="AM5812" t="s">
        <v>97</v>
      </c>
      <c r="AN5812" t="s">
        <v>237</v>
      </c>
      <c r="AO5812">
        <v>-3</v>
      </c>
      <c r="AP5812" t="s">
        <v>30431</v>
      </c>
      <c r="AQ5812" s="1">
        <v>26124</v>
      </c>
      <c r="AR5812">
        <v>450</v>
      </c>
      <c r="AS5812">
        <v>16663831570</v>
      </c>
      <c r="AT5812">
        <v>2</v>
      </c>
      <c r="AU5812" t="s">
        <v>118</v>
      </c>
      <c r="AV5812">
        <v>8</v>
      </c>
      <c r="AW5812" t="s">
        <v>100</v>
      </c>
      <c r="AX5812">
        <v>3</v>
      </c>
      <c r="AY5812" t="s">
        <v>101</v>
      </c>
      <c r="AZ5812">
        <v>3</v>
      </c>
      <c r="BA5812" t="s">
        <v>150</v>
      </c>
      <c r="BB5812">
        <v>275</v>
      </c>
      <c r="BC5812" t="s">
        <v>85</v>
      </c>
      <c r="BD5812">
        <v>10803906</v>
      </c>
      <c r="BE5812">
        <v>1</v>
      </c>
      <c r="BF5812" t="s">
        <v>163</v>
      </c>
      <c r="BG5812" t="s">
        <v>105</v>
      </c>
      <c r="BH5812" t="s">
        <v>105</v>
      </c>
      <c r="BI5812">
        <v>423742016</v>
      </c>
      <c r="BJ5812">
        <v>234620166180075</v>
      </c>
      <c r="BK5812">
        <v>2</v>
      </c>
      <c r="BL5812" t="s">
        <v>91</v>
      </c>
      <c r="BM5812">
        <v>2</v>
      </c>
      <c r="BN5812" t="s">
        <v>91</v>
      </c>
      <c r="BO5812" t="s">
        <v>106</v>
      </c>
      <c r="BP5812" t="s">
        <v>107</v>
      </c>
      <c r="BQ5812">
        <v>2</v>
      </c>
      <c r="BR5812" t="s">
        <v>108</v>
      </c>
      <c r="BS5812" t="s">
        <v>105</v>
      </c>
      <c r="BT5812" t="s">
        <v>109</v>
      </c>
      <c r="BU5812">
        <v>-1</v>
      </c>
      <c r="BV5812">
        <v>-1</v>
      </c>
      <c r="BW5812" s="3">
        <v>42597.659259259257</v>
      </c>
      <c r="BX5812" t="s">
        <v>30432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</row>
    <row r="5813" spans="1:83" x14ac:dyDescent="0.25">
      <c r="A5813" s="1">
        <v>44998</v>
      </c>
      <c r="B5813" s="2">
        <v>0.64496527777777779</v>
      </c>
      <c r="C5813">
        <v>2016</v>
      </c>
      <c r="D5813">
        <v>2</v>
      </c>
      <c r="E5813" t="s">
        <v>80</v>
      </c>
      <c r="F5813">
        <v>1</v>
      </c>
      <c r="G5813">
        <v>220</v>
      </c>
      <c r="H5813" t="s">
        <v>81</v>
      </c>
      <c r="I5813" s="1">
        <v>42645</v>
      </c>
      <c r="J5813" t="s">
        <v>82</v>
      </c>
      <c r="K5813" t="s">
        <v>326</v>
      </c>
      <c r="L5813">
        <v>98396</v>
      </c>
      <c r="M5813" t="s">
        <v>16220</v>
      </c>
      <c r="N5813">
        <v>11</v>
      </c>
      <c r="O5813" t="s">
        <v>85</v>
      </c>
      <c r="P5813">
        <v>40000006652</v>
      </c>
      <c r="Q5813">
        <v>55</v>
      </c>
      <c r="R5813" t="s">
        <v>30433</v>
      </c>
      <c r="S5813" t="s">
        <v>30434</v>
      </c>
      <c r="T5813" t="s">
        <v>88</v>
      </c>
      <c r="U5813">
        <v>34694293249</v>
      </c>
      <c r="V5813" t="s">
        <v>89</v>
      </c>
      <c r="W5813">
        <v>12</v>
      </c>
      <c r="X5813" t="s">
        <v>90</v>
      </c>
      <c r="Y5813">
        <v>2</v>
      </c>
      <c r="Z5813" t="s">
        <v>91</v>
      </c>
      <c r="AA5813" t="s">
        <v>92</v>
      </c>
      <c r="AB5813">
        <v>55</v>
      </c>
      <c r="AC5813" t="s">
        <v>143</v>
      </c>
      <c r="AD5813" t="s">
        <v>144</v>
      </c>
      <c r="AE5813">
        <v>-1</v>
      </c>
      <c r="AF5813" t="s">
        <v>88</v>
      </c>
      <c r="AG5813" t="s">
        <v>88</v>
      </c>
      <c r="AH5813" t="s">
        <v>88</v>
      </c>
      <c r="AI5813">
        <v>40000000414</v>
      </c>
      <c r="AJ5813" t="s">
        <v>29389</v>
      </c>
      <c r="AK5813" t="s">
        <v>30435</v>
      </c>
      <c r="AL5813">
        <v>1</v>
      </c>
      <c r="AM5813" t="s">
        <v>97</v>
      </c>
      <c r="AN5813" t="s">
        <v>326</v>
      </c>
      <c r="AO5813">
        <v>-3</v>
      </c>
      <c r="AP5813" t="s">
        <v>16220</v>
      </c>
      <c r="AQ5813" s="1">
        <v>25664</v>
      </c>
      <c r="AR5813">
        <v>460</v>
      </c>
      <c r="AS5813">
        <v>11577752240</v>
      </c>
      <c r="AT5813">
        <v>2</v>
      </c>
      <c r="AU5813" t="s">
        <v>118</v>
      </c>
      <c r="AV5813">
        <v>7</v>
      </c>
      <c r="AW5813" t="s">
        <v>204</v>
      </c>
      <c r="AX5813">
        <v>3</v>
      </c>
      <c r="AY5813" t="s">
        <v>101</v>
      </c>
      <c r="AZ5813">
        <v>3</v>
      </c>
      <c r="BA5813" t="s">
        <v>150</v>
      </c>
      <c r="BB5813">
        <v>999</v>
      </c>
      <c r="BC5813" t="s">
        <v>258</v>
      </c>
      <c r="BD5813">
        <v>57053372</v>
      </c>
      <c r="BE5813">
        <v>4</v>
      </c>
      <c r="BF5813" t="s">
        <v>104</v>
      </c>
      <c r="BG5813" t="s">
        <v>109</v>
      </c>
      <c r="BH5813" t="s">
        <v>105</v>
      </c>
      <c r="BI5813">
        <v>173882016</v>
      </c>
      <c r="BJ5813">
        <v>764420166040066</v>
      </c>
      <c r="BK5813">
        <v>2</v>
      </c>
      <c r="BL5813" t="s">
        <v>91</v>
      </c>
      <c r="BM5813">
        <v>2</v>
      </c>
      <c r="BN5813" t="s">
        <v>91</v>
      </c>
      <c r="BO5813" t="s">
        <v>106</v>
      </c>
      <c r="BP5813" t="s">
        <v>107</v>
      </c>
      <c r="BQ5813">
        <v>2</v>
      </c>
      <c r="BR5813" t="s">
        <v>108</v>
      </c>
      <c r="BS5813" t="s">
        <v>105</v>
      </c>
      <c r="BT5813" t="s">
        <v>109</v>
      </c>
      <c r="BU5813">
        <v>-1</v>
      </c>
      <c r="BV5813">
        <v>-1</v>
      </c>
      <c r="BW5813" s="3">
        <v>42597.523761574077</v>
      </c>
      <c r="BX5813" t="s">
        <v>30436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</row>
    <row r="5814" spans="1:83" x14ac:dyDescent="0.25">
      <c r="A5814" s="1">
        <v>44998</v>
      </c>
      <c r="B5814" s="2">
        <v>0.64496527777777779</v>
      </c>
      <c r="C5814">
        <v>2016</v>
      </c>
      <c r="D5814">
        <v>2</v>
      </c>
      <c r="E5814" t="s">
        <v>80</v>
      </c>
      <c r="F5814">
        <v>1</v>
      </c>
      <c r="G5814">
        <v>220</v>
      </c>
      <c r="H5814" t="s">
        <v>81</v>
      </c>
      <c r="I5814" s="1">
        <v>42645</v>
      </c>
      <c r="J5814" t="s">
        <v>82</v>
      </c>
      <c r="K5814" t="s">
        <v>245</v>
      </c>
      <c r="L5814">
        <v>21334</v>
      </c>
      <c r="M5814" t="s">
        <v>25024</v>
      </c>
      <c r="N5814">
        <v>11</v>
      </c>
      <c r="O5814" t="s">
        <v>85</v>
      </c>
      <c r="P5814">
        <v>150000011885</v>
      </c>
      <c r="Q5814">
        <v>12</v>
      </c>
      <c r="R5814" t="s">
        <v>30437</v>
      </c>
      <c r="S5814" t="s">
        <v>30438</v>
      </c>
      <c r="T5814" t="s">
        <v>88</v>
      </c>
      <c r="U5814">
        <v>26382598453</v>
      </c>
      <c r="V5814" t="s">
        <v>89</v>
      </c>
      <c r="W5814">
        <v>12</v>
      </c>
      <c r="X5814" t="s">
        <v>90</v>
      </c>
      <c r="Y5814">
        <v>2</v>
      </c>
      <c r="Z5814" t="s">
        <v>91</v>
      </c>
      <c r="AA5814" t="s">
        <v>92</v>
      </c>
      <c r="AB5814">
        <v>12</v>
      </c>
      <c r="AC5814" t="s">
        <v>132</v>
      </c>
      <c r="AD5814" t="s">
        <v>133</v>
      </c>
      <c r="AE5814">
        <v>-1</v>
      </c>
      <c r="AF5814" t="s">
        <v>88</v>
      </c>
      <c r="AG5814" t="s">
        <v>88</v>
      </c>
      <c r="AH5814" t="s">
        <v>88</v>
      </c>
      <c r="AI5814">
        <v>150000000893</v>
      </c>
      <c r="AJ5814" t="s">
        <v>8392</v>
      </c>
      <c r="AK5814" t="s">
        <v>30439</v>
      </c>
      <c r="AL5814">
        <v>1</v>
      </c>
      <c r="AM5814" t="s">
        <v>97</v>
      </c>
      <c r="AN5814" t="s">
        <v>245</v>
      </c>
      <c r="AO5814">
        <v>-3</v>
      </c>
      <c r="AP5814" t="s">
        <v>25024</v>
      </c>
      <c r="AQ5814" s="1">
        <v>22478</v>
      </c>
      <c r="AR5814">
        <v>550</v>
      </c>
      <c r="AS5814">
        <v>9182461228</v>
      </c>
      <c r="AT5814">
        <v>2</v>
      </c>
      <c r="AU5814" t="s">
        <v>118</v>
      </c>
      <c r="AV5814">
        <v>8</v>
      </c>
      <c r="AW5814" t="s">
        <v>100</v>
      </c>
      <c r="AX5814">
        <v>9</v>
      </c>
      <c r="AY5814" t="s">
        <v>196</v>
      </c>
      <c r="AZ5814">
        <v>1</v>
      </c>
      <c r="BA5814" t="s">
        <v>102</v>
      </c>
      <c r="BB5814">
        <v>999</v>
      </c>
      <c r="BC5814" t="s">
        <v>258</v>
      </c>
      <c r="BD5814">
        <v>10803906</v>
      </c>
      <c r="BE5814">
        <v>4</v>
      </c>
      <c r="BF5814" t="s">
        <v>104</v>
      </c>
      <c r="BG5814" t="s">
        <v>109</v>
      </c>
      <c r="BH5814" t="s">
        <v>105</v>
      </c>
      <c r="BI5814">
        <v>570812016</v>
      </c>
      <c r="BJ5814">
        <v>630520166150045</v>
      </c>
      <c r="BK5814">
        <v>2</v>
      </c>
      <c r="BL5814" t="s">
        <v>91</v>
      </c>
      <c r="BM5814">
        <v>2</v>
      </c>
      <c r="BN5814" t="s">
        <v>91</v>
      </c>
      <c r="BO5814" t="s">
        <v>106</v>
      </c>
      <c r="BP5814" t="s">
        <v>107</v>
      </c>
      <c r="BQ5814">
        <v>2</v>
      </c>
      <c r="BR5814" t="s">
        <v>108</v>
      </c>
      <c r="BS5814" t="s">
        <v>105</v>
      </c>
      <c r="BT5814" t="s">
        <v>109</v>
      </c>
      <c r="BU5814">
        <v>-1</v>
      </c>
      <c r="BV5814">
        <v>-1</v>
      </c>
      <c r="BW5814" s="3">
        <v>42598.652465277781</v>
      </c>
      <c r="BX5814" t="s">
        <v>3044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</row>
    <row r="5815" spans="1:83" x14ac:dyDescent="0.25">
      <c r="A5815" s="1">
        <v>44998</v>
      </c>
      <c r="B5815" s="2">
        <v>0.64496527777777779</v>
      </c>
      <c r="C5815">
        <v>2016</v>
      </c>
      <c r="D5815">
        <v>2</v>
      </c>
      <c r="E5815" t="s">
        <v>80</v>
      </c>
      <c r="F5815">
        <v>1</v>
      </c>
      <c r="G5815">
        <v>220</v>
      </c>
      <c r="H5815" t="s">
        <v>81</v>
      </c>
      <c r="I5815" s="1">
        <v>42645</v>
      </c>
      <c r="J5815" t="s">
        <v>82</v>
      </c>
      <c r="K5815" t="s">
        <v>394</v>
      </c>
      <c r="L5815">
        <v>79294</v>
      </c>
      <c r="M5815" t="s">
        <v>11365</v>
      </c>
      <c r="N5815">
        <v>11</v>
      </c>
      <c r="O5815" t="s">
        <v>85</v>
      </c>
      <c r="P5815">
        <v>160000017203</v>
      </c>
      <c r="Q5815">
        <v>55</v>
      </c>
      <c r="R5815" t="s">
        <v>30441</v>
      </c>
      <c r="S5815" t="s">
        <v>30442</v>
      </c>
      <c r="T5815" t="s">
        <v>88</v>
      </c>
      <c r="U5815">
        <v>5438678979</v>
      </c>
      <c r="V5815" t="s">
        <v>89</v>
      </c>
      <c r="W5815">
        <v>12</v>
      </c>
      <c r="X5815" t="s">
        <v>90</v>
      </c>
      <c r="Y5815">
        <v>2</v>
      </c>
      <c r="Z5815" t="s">
        <v>91</v>
      </c>
      <c r="AA5815" t="s">
        <v>92</v>
      </c>
      <c r="AB5815">
        <v>55</v>
      </c>
      <c r="AC5815" t="s">
        <v>143</v>
      </c>
      <c r="AD5815" t="s">
        <v>144</v>
      </c>
      <c r="AE5815">
        <v>-1</v>
      </c>
      <c r="AF5815" t="s">
        <v>88</v>
      </c>
      <c r="AG5815" t="s">
        <v>88</v>
      </c>
      <c r="AH5815" t="s">
        <v>88</v>
      </c>
      <c r="AI5815">
        <v>160000001300</v>
      </c>
      <c r="AJ5815" t="s">
        <v>30443</v>
      </c>
      <c r="AK5815" t="s">
        <v>30444</v>
      </c>
      <c r="AL5815">
        <v>1</v>
      </c>
      <c r="AM5815" t="s">
        <v>97</v>
      </c>
      <c r="AN5815" t="s">
        <v>394</v>
      </c>
      <c r="AO5815">
        <v>-3</v>
      </c>
      <c r="AP5815" t="s">
        <v>1554</v>
      </c>
      <c r="AQ5815" s="1">
        <v>31144</v>
      </c>
      <c r="AR5815">
        <v>310</v>
      </c>
      <c r="AS5815">
        <v>81939820655</v>
      </c>
      <c r="AT5815">
        <v>2</v>
      </c>
      <c r="AU5815" t="s">
        <v>118</v>
      </c>
      <c r="AV5815">
        <v>8</v>
      </c>
      <c r="AW5815" t="s">
        <v>100</v>
      </c>
      <c r="AX5815">
        <v>1</v>
      </c>
      <c r="AY5815" t="s">
        <v>149</v>
      </c>
      <c r="AZ5815">
        <v>1</v>
      </c>
      <c r="BA5815" t="s">
        <v>102</v>
      </c>
      <c r="BB5815">
        <v>257</v>
      </c>
      <c r="BC5815" t="s">
        <v>205</v>
      </c>
      <c r="BD5815">
        <v>10803906</v>
      </c>
      <c r="BE5815">
        <v>1</v>
      </c>
      <c r="BF5815" t="s">
        <v>163</v>
      </c>
      <c r="BG5815" t="s">
        <v>109</v>
      </c>
      <c r="BH5815" t="s">
        <v>105</v>
      </c>
      <c r="BI5815">
        <v>1064562016</v>
      </c>
      <c r="BJ5815">
        <v>1657820166160019</v>
      </c>
      <c r="BK5815">
        <v>2</v>
      </c>
      <c r="BL5815" t="s">
        <v>91</v>
      </c>
      <c r="BM5815">
        <v>2</v>
      </c>
      <c r="BN5815" t="s">
        <v>91</v>
      </c>
      <c r="BO5815" t="s">
        <v>106</v>
      </c>
      <c r="BP5815" t="s">
        <v>107</v>
      </c>
      <c r="BQ5815">
        <v>2</v>
      </c>
      <c r="BR5815" t="s">
        <v>108</v>
      </c>
      <c r="BS5815" t="s">
        <v>105</v>
      </c>
      <c r="BT5815" t="s">
        <v>109</v>
      </c>
      <c r="BU5815">
        <v>-1</v>
      </c>
      <c r="BV5815">
        <v>-1</v>
      </c>
      <c r="BW5815" s="3">
        <v>42597.523078703707</v>
      </c>
      <c r="BX5815" t="s">
        <v>30445</v>
      </c>
      <c r="BY5815">
        <v>0</v>
      </c>
      <c r="BZ5815">
        <v>5</v>
      </c>
      <c r="CA5815">
        <v>0</v>
      </c>
      <c r="CB5815">
        <v>0</v>
      </c>
      <c r="CC5815">
        <v>0</v>
      </c>
      <c r="CD5815">
        <v>0</v>
      </c>
      <c r="CE5815">
        <v>0</v>
      </c>
    </row>
    <row r="5816" spans="1:83" x14ac:dyDescent="0.25">
      <c r="A5816" s="1">
        <v>44998</v>
      </c>
      <c r="B5816" s="2">
        <v>0.64496527777777779</v>
      </c>
      <c r="C5816">
        <v>2016</v>
      </c>
      <c r="D5816">
        <v>2</v>
      </c>
      <c r="E5816" t="s">
        <v>80</v>
      </c>
      <c r="F5816">
        <v>1</v>
      </c>
      <c r="G5816">
        <v>220</v>
      </c>
      <c r="H5816" t="s">
        <v>81</v>
      </c>
      <c r="I5816" s="1">
        <v>42645</v>
      </c>
      <c r="J5816" t="s">
        <v>82</v>
      </c>
      <c r="K5816" t="s">
        <v>121</v>
      </c>
      <c r="L5816">
        <v>66419</v>
      </c>
      <c r="M5816" t="s">
        <v>25586</v>
      </c>
      <c r="N5816">
        <v>11</v>
      </c>
      <c r="O5816" t="s">
        <v>85</v>
      </c>
      <c r="P5816">
        <v>250000065260</v>
      </c>
      <c r="Q5816">
        <v>25</v>
      </c>
      <c r="R5816" t="s">
        <v>30446</v>
      </c>
      <c r="S5816" t="s">
        <v>30447</v>
      </c>
      <c r="T5816" t="s">
        <v>88</v>
      </c>
      <c r="U5816">
        <v>5076253826</v>
      </c>
      <c r="V5816" t="s">
        <v>89</v>
      </c>
      <c r="W5816">
        <v>12</v>
      </c>
      <c r="X5816" t="s">
        <v>90</v>
      </c>
      <c r="Y5816">
        <v>2</v>
      </c>
      <c r="Z5816" t="s">
        <v>91</v>
      </c>
      <c r="AA5816" t="s">
        <v>92</v>
      </c>
      <c r="AB5816">
        <v>25</v>
      </c>
      <c r="AC5816" t="s">
        <v>230</v>
      </c>
      <c r="AD5816" t="s">
        <v>231</v>
      </c>
      <c r="AE5816">
        <v>-1</v>
      </c>
      <c r="AF5816" t="s">
        <v>88</v>
      </c>
      <c r="AG5816" t="s">
        <v>88</v>
      </c>
      <c r="AH5816" t="s">
        <v>88</v>
      </c>
      <c r="AI5816">
        <v>250000004332</v>
      </c>
      <c r="AJ5816" t="s">
        <v>30448</v>
      </c>
      <c r="AK5816" t="s">
        <v>30449</v>
      </c>
      <c r="AL5816">
        <v>1</v>
      </c>
      <c r="AM5816" t="s">
        <v>97</v>
      </c>
      <c r="AN5816" t="s">
        <v>121</v>
      </c>
      <c r="AO5816">
        <v>-3</v>
      </c>
      <c r="AP5816" t="s">
        <v>30450</v>
      </c>
      <c r="AQ5816" s="1">
        <v>23663</v>
      </c>
      <c r="AR5816">
        <v>520</v>
      </c>
      <c r="AS5816">
        <v>47980990116</v>
      </c>
      <c r="AT5816">
        <v>2</v>
      </c>
      <c r="AU5816" t="s">
        <v>118</v>
      </c>
      <c r="AV5816">
        <v>6</v>
      </c>
      <c r="AW5816" t="s">
        <v>268</v>
      </c>
      <c r="AX5816">
        <v>3</v>
      </c>
      <c r="AY5816" t="s">
        <v>101</v>
      </c>
      <c r="AZ5816">
        <v>1</v>
      </c>
      <c r="BA5816" t="s">
        <v>102</v>
      </c>
      <c r="BB5816">
        <v>237</v>
      </c>
      <c r="BC5816" t="s">
        <v>1272</v>
      </c>
      <c r="BD5816">
        <v>10803906</v>
      </c>
      <c r="BE5816">
        <v>4</v>
      </c>
      <c r="BF5816" t="s">
        <v>104</v>
      </c>
      <c r="BG5816" t="s">
        <v>109</v>
      </c>
      <c r="BH5816" t="s">
        <v>105</v>
      </c>
      <c r="BI5816">
        <v>2302162016</v>
      </c>
      <c r="BJ5816">
        <v>2875820166260134</v>
      </c>
      <c r="BK5816">
        <v>2</v>
      </c>
      <c r="BL5816" t="s">
        <v>91</v>
      </c>
      <c r="BM5816">
        <v>2</v>
      </c>
      <c r="BN5816" t="s">
        <v>91</v>
      </c>
      <c r="BO5816" t="s">
        <v>106</v>
      </c>
      <c r="BP5816" t="s">
        <v>107</v>
      </c>
      <c r="BQ5816">
        <v>2</v>
      </c>
      <c r="BR5816" t="s">
        <v>108</v>
      </c>
      <c r="BS5816" t="s">
        <v>105</v>
      </c>
      <c r="BT5816" t="s">
        <v>109</v>
      </c>
      <c r="BU5816">
        <v>-1</v>
      </c>
      <c r="BV5816">
        <v>-1</v>
      </c>
      <c r="BW5816" s="3">
        <v>42596.702627314815</v>
      </c>
      <c r="BX5816" t="s">
        <v>30451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</row>
    <row r="5817" spans="1:83" x14ac:dyDescent="0.25">
      <c r="A5817" s="1">
        <v>44998</v>
      </c>
      <c r="B5817" s="2">
        <v>0.64496527777777779</v>
      </c>
      <c r="C5817">
        <v>2016</v>
      </c>
      <c r="D5817">
        <v>2</v>
      </c>
      <c r="E5817" t="s">
        <v>80</v>
      </c>
      <c r="F5817">
        <v>1</v>
      </c>
      <c r="G5817">
        <v>220</v>
      </c>
      <c r="H5817" t="s">
        <v>81</v>
      </c>
      <c r="I5817" s="1">
        <v>42645</v>
      </c>
      <c r="J5817" t="s">
        <v>82</v>
      </c>
      <c r="K5817" t="s">
        <v>508</v>
      </c>
      <c r="L5817">
        <v>73440</v>
      </c>
      <c r="M5817" t="s">
        <v>11079</v>
      </c>
      <c r="N5817">
        <v>11</v>
      </c>
      <c r="O5817" t="s">
        <v>85</v>
      </c>
      <c r="P5817">
        <v>270000009281</v>
      </c>
      <c r="Q5817">
        <v>13</v>
      </c>
      <c r="R5817" t="s">
        <v>30452</v>
      </c>
      <c r="S5817" t="s">
        <v>16256</v>
      </c>
      <c r="T5817" t="s">
        <v>88</v>
      </c>
      <c r="U5817">
        <v>41138856649</v>
      </c>
      <c r="V5817" t="s">
        <v>89</v>
      </c>
      <c r="W5817">
        <v>12</v>
      </c>
      <c r="X5817" t="s">
        <v>90</v>
      </c>
      <c r="Y5817">
        <v>2</v>
      </c>
      <c r="Z5817" t="s">
        <v>91</v>
      </c>
      <c r="AA5817" t="s">
        <v>92</v>
      </c>
      <c r="AB5817">
        <v>13</v>
      </c>
      <c r="AC5817" t="s">
        <v>211</v>
      </c>
      <c r="AD5817" t="s">
        <v>212</v>
      </c>
      <c r="AE5817">
        <v>-1</v>
      </c>
      <c r="AF5817" t="s">
        <v>88</v>
      </c>
      <c r="AG5817" t="s">
        <v>88</v>
      </c>
      <c r="AH5817" t="s">
        <v>88</v>
      </c>
      <c r="AI5817">
        <v>270000000843</v>
      </c>
      <c r="AJ5817" t="s">
        <v>30453</v>
      </c>
      <c r="AK5817" t="s">
        <v>211</v>
      </c>
      <c r="AL5817">
        <v>1</v>
      </c>
      <c r="AM5817" t="s">
        <v>97</v>
      </c>
      <c r="AN5817" t="s">
        <v>354</v>
      </c>
      <c r="AO5817">
        <v>-3</v>
      </c>
      <c r="AP5817" t="s">
        <v>30454</v>
      </c>
      <c r="AQ5817" s="1">
        <v>22266</v>
      </c>
      <c r="AR5817">
        <v>560</v>
      </c>
      <c r="AS5817">
        <v>33918532780</v>
      </c>
      <c r="AT5817">
        <v>2</v>
      </c>
      <c r="AU5817" t="s">
        <v>118</v>
      </c>
      <c r="AV5817">
        <v>8</v>
      </c>
      <c r="AW5817" t="s">
        <v>100</v>
      </c>
      <c r="AX5817">
        <v>9</v>
      </c>
      <c r="AY5817" t="s">
        <v>196</v>
      </c>
      <c r="AZ5817">
        <v>3</v>
      </c>
      <c r="BA5817" t="s">
        <v>150</v>
      </c>
      <c r="BB5817">
        <v>101</v>
      </c>
      <c r="BC5817" t="s">
        <v>506</v>
      </c>
      <c r="BD5817">
        <v>776525692</v>
      </c>
      <c r="BE5817">
        <v>4</v>
      </c>
      <c r="BF5817" t="s">
        <v>104</v>
      </c>
      <c r="BG5817" t="s">
        <v>109</v>
      </c>
      <c r="BH5817" t="s">
        <v>105</v>
      </c>
      <c r="BI5817">
        <v>188532016</v>
      </c>
      <c r="BJ5817">
        <v>1013220166270029</v>
      </c>
      <c r="BK5817">
        <v>2</v>
      </c>
      <c r="BL5817" t="s">
        <v>91</v>
      </c>
      <c r="BM5817">
        <v>2</v>
      </c>
      <c r="BN5817" t="s">
        <v>91</v>
      </c>
      <c r="BO5817" t="s">
        <v>106</v>
      </c>
      <c r="BP5817" t="s">
        <v>107</v>
      </c>
      <c r="BQ5817">
        <v>2</v>
      </c>
      <c r="BR5817" t="s">
        <v>108</v>
      </c>
      <c r="BS5817" t="s">
        <v>105</v>
      </c>
      <c r="BT5817" t="s">
        <v>109</v>
      </c>
      <c r="BU5817">
        <v>-1</v>
      </c>
      <c r="BV5817">
        <v>-1</v>
      </c>
      <c r="BW5817" s="3">
        <v>42599.740787037037</v>
      </c>
      <c r="BX5817" t="s">
        <v>30455</v>
      </c>
      <c r="BY5817">
        <v>0</v>
      </c>
      <c r="BZ5817">
        <v>1</v>
      </c>
      <c r="CA5817">
        <v>0</v>
      </c>
      <c r="CB5817">
        <v>0</v>
      </c>
      <c r="CC5817">
        <v>0</v>
      </c>
      <c r="CD5817">
        <v>0</v>
      </c>
      <c r="CE5817">
        <v>0</v>
      </c>
    </row>
    <row r="5818" spans="1:83" x14ac:dyDescent="0.25">
      <c r="A5818" s="1">
        <v>44998</v>
      </c>
      <c r="B5818" s="2">
        <v>0.64496527777777779</v>
      </c>
      <c r="C5818">
        <v>2016</v>
      </c>
      <c r="D5818">
        <v>2</v>
      </c>
      <c r="E5818" t="s">
        <v>80</v>
      </c>
      <c r="F5818">
        <v>1</v>
      </c>
      <c r="G5818">
        <v>220</v>
      </c>
      <c r="H5818" t="s">
        <v>81</v>
      </c>
      <c r="I5818" s="1">
        <v>42645</v>
      </c>
      <c r="J5818" t="s">
        <v>82</v>
      </c>
      <c r="K5818" t="s">
        <v>354</v>
      </c>
      <c r="L5818">
        <v>95397</v>
      </c>
      <c r="M5818" t="s">
        <v>7540</v>
      </c>
      <c r="N5818">
        <v>11</v>
      </c>
      <c r="O5818" t="s">
        <v>85</v>
      </c>
      <c r="P5818">
        <v>90000021086</v>
      </c>
      <c r="Q5818">
        <v>11</v>
      </c>
      <c r="R5818" t="s">
        <v>30456</v>
      </c>
      <c r="S5818" t="s">
        <v>30457</v>
      </c>
      <c r="T5818" t="s">
        <v>88</v>
      </c>
      <c r="U5818">
        <v>39174042149</v>
      </c>
      <c r="V5818" t="s">
        <v>89</v>
      </c>
      <c r="W5818">
        <v>12</v>
      </c>
      <c r="X5818" t="s">
        <v>90</v>
      </c>
      <c r="Y5818">
        <v>2</v>
      </c>
      <c r="Z5818" t="s">
        <v>91</v>
      </c>
      <c r="AA5818" t="s">
        <v>92</v>
      </c>
      <c r="AB5818">
        <v>11</v>
      </c>
      <c r="AC5818" t="s">
        <v>93</v>
      </c>
      <c r="AD5818" t="s">
        <v>94</v>
      </c>
      <c r="AE5818">
        <v>-1</v>
      </c>
      <c r="AF5818" t="s">
        <v>88</v>
      </c>
      <c r="AG5818" t="s">
        <v>88</v>
      </c>
      <c r="AH5818" t="s">
        <v>88</v>
      </c>
      <c r="AI5818">
        <v>90000001606</v>
      </c>
      <c r="AJ5818" t="s">
        <v>30458</v>
      </c>
      <c r="AK5818" t="s">
        <v>30459</v>
      </c>
      <c r="AL5818">
        <v>1</v>
      </c>
      <c r="AM5818" t="s">
        <v>97</v>
      </c>
      <c r="AN5818" t="s">
        <v>354</v>
      </c>
      <c r="AO5818">
        <v>-3</v>
      </c>
      <c r="AP5818" t="s">
        <v>7608</v>
      </c>
      <c r="AQ5818" s="1">
        <v>24247</v>
      </c>
      <c r="AR5818">
        <v>500</v>
      </c>
      <c r="AS5818">
        <v>12908731082</v>
      </c>
      <c r="AT5818">
        <v>2</v>
      </c>
      <c r="AU5818" t="s">
        <v>118</v>
      </c>
      <c r="AV5818">
        <v>7</v>
      </c>
      <c r="AW5818" t="s">
        <v>204</v>
      </c>
      <c r="AX5818">
        <v>3</v>
      </c>
      <c r="AY5818" t="s">
        <v>101</v>
      </c>
      <c r="AZ5818">
        <v>3</v>
      </c>
      <c r="BA5818" t="s">
        <v>150</v>
      </c>
      <c r="BB5818">
        <v>602</v>
      </c>
      <c r="BC5818" t="s">
        <v>269</v>
      </c>
      <c r="BD5818">
        <v>26710142</v>
      </c>
      <c r="BE5818">
        <v>4</v>
      </c>
      <c r="BF5818" t="s">
        <v>104</v>
      </c>
      <c r="BG5818" t="s">
        <v>109</v>
      </c>
      <c r="BH5818" t="s">
        <v>105</v>
      </c>
      <c r="BI5818">
        <v>888172016</v>
      </c>
      <c r="BJ5818">
        <v>685520166090025</v>
      </c>
      <c r="BK5818">
        <v>2</v>
      </c>
      <c r="BL5818" t="s">
        <v>91</v>
      </c>
      <c r="BM5818">
        <v>2</v>
      </c>
      <c r="BN5818" t="s">
        <v>91</v>
      </c>
      <c r="BO5818" t="s">
        <v>106</v>
      </c>
      <c r="BP5818" t="s">
        <v>107</v>
      </c>
      <c r="BQ5818">
        <v>2</v>
      </c>
      <c r="BR5818" t="s">
        <v>108</v>
      </c>
      <c r="BS5818" t="s">
        <v>105</v>
      </c>
      <c r="BT5818" t="s">
        <v>109</v>
      </c>
      <c r="BU5818">
        <v>-1</v>
      </c>
      <c r="BV5818">
        <v>-1</v>
      </c>
      <c r="BW5818" s="3">
        <v>42597.731458333335</v>
      </c>
      <c r="BX5818" t="s">
        <v>3046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</row>
    <row r="5819" spans="1:83" x14ac:dyDescent="0.25">
      <c r="A5819" s="1">
        <v>44998</v>
      </c>
      <c r="B5819" s="2">
        <v>0.64496527777777779</v>
      </c>
      <c r="C5819">
        <v>2016</v>
      </c>
      <c r="D5819">
        <v>2</v>
      </c>
      <c r="E5819" t="s">
        <v>80</v>
      </c>
      <c r="F5819">
        <v>1</v>
      </c>
      <c r="G5819">
        <v>220</v>
      </c>
      <c r="H5819" t="s">
        <v>81</v>
      </c>
      <c r="I5819" s="1">
        <v>42645</v>
      </c>
      <c r="J5819" t="s">
        <v>82</v>
      </c>
      <c r="K5819" t="s">
        <v>278</v>
      </c>
      <c r="L5819">
        <v>50253</v>
      </c>
      <c r="M5819" t="s">
        <v>30461</v>
      </c>
      <c r="N5819">
        <v>11</v>
      </c>
      <c r="O5819" t="s">
        <v>85</v>
      </c>
      <c r="P5819">
        <v>130000020752</v>
      </c>
      <c r="Q5819">
        <v>55</v>
      </c>
      <c r="R5819" t="s">
        <v>30462</v>
      </c>
      <c r="S5819" t="s">
        <v>30463</v>
      </c>
      <c r="T5819" t="s">
        <v>88</v>
      </c>
      <c r="U5819">
        <v>19725906691</v>
      </c>
      <c r="V5819" t="s">
        <v>89</v>
      </c>
      <c r="W5819">
        <v>12</v>
      </c>
      <c r="X5819" t="s">
        <v>90</v>
      </c>
      <c r="Y5819">
        <v>2</v>
      </c>
      <c r="Z5819" t="s">
        <v>91</v>
      </c>
      <c r="AA5819" t="s">
        <v>125</v>
      </c>
      <c r="AB5819">
        <v>55</v>
      </c>
      <c r="AC5819" t="s">
        <v>143</v>
      </c>
      <c r="AD5819" t="s">
        <v>144</v>
      </c>
      <c r="AE5819">
        <v>-1</v>
      </c>
      <c r="AF5819" t="s">
        <v>88</v>
      </c>
      <c r="AG5819" t="s">
        <v>88</v>
      </c>
      <c r="AH5819" t="s">
        <v>88</v>
      </c>
      <c r="AI5819">
        <v>130000001574</v>
      </c>
      <c r="AJ5819" t="s">
        <v>125</v>
      </c>
      <c r="AK5819" t="s">
        <v>143</v>
      </c>
      <c r="AL5819">
        <v>1</v>
      </c>
      <c r="AM5819" t="s">
        <v>97</v>
      </c>
      <c r="AN5819" t="s">
        <v>278</v>
      </c>
      <c r="AO5819">
        <v>-3</v>
      </c>
      <c r="AP5819" t="s">
        <v>30461</v>
      </c>
      <c r="AQ5819" s="1">
        <v>18578</v>
      </c>
      <c r="AR5819">
        <v>660</v>
      </c>
      <c r="AS5819">
        <v>47456910248</v>
      </c>
      <c r="AT5819">
        <v>2</v>
      </c>
      <c r="AU5819" t="s">
        <v>118</v>
      </c>
      <c r="AV5819">
        <v>8</v>
      </c>
      <c r="AW5819" t="s">
        <v>100</v>
      </c>
      <c r="AX5819">
        <v>3</v>
      </c>
      <c r="AY5819" t="s">
        <v>101</v>
      </c>
      <c r="AZ5819">
        <v>1</v>
      </c>
      <c r="BA5819" t="s">
        <v>102</v>
      </c>
      <c r="BB5819">
        <v>111</v>
      </c>
      <c r="BC5819" t="s">
        <v>314</v>
      </c>
      <c r="BD5819">
        <v>10803906</v>
      </c>
      <c r="BE5819">
        <v>4</v>
      </c>
      <c r="BF5819" t="s">
        <v>104</v>
      </c>
      <c r="BG5819" t="s">
        <v>109</v>
      </c>
      <c r="BH5819" t="s">
        <v>105</v>
      </c>
      <c r="BI5819">
        <v>3042592016</v>
      </c>
      <c r="BJ5819">
        <v>570920166130124</v>
      </c>
      <c r="BK5819">
        <v>2</v>
      </c>
      <c r="BL5819" t="s">
        <v>91</v>
      </c>
      <c r="BM5819">
        <v>2</v>
      </c>
      <c r="BN5819" t="s">
        <v>91</v>
      </c>
      <c r="BO5819" t="s">
        <v>106</v>
      </c>
      <c r="BP5819" t="s">
        <v>107</v>
      </c>
      <c r="BQ5819">
        <v>2</v>
      </c>
      <c r="BR5819" t="s">
        <v>108</v>
      </c>
      <c r="BS5819" t="s">
        <v>105</v>
      </c>
      <c r="BT5819" t="s">
        <v>109</v>
      </c>
      <c r="BU5819">
        <v>-1</v>
      </c>
      <c r="BV5819">
        <v>-1</v>
      </c>
      <c r="BW5819" s="3">
        <v>42593.651400462964</v>
      </c>
      <c r="BX5819" t="s">
        <v>30464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</row>
    <row r="5820" spans="1:83" x14ac:dyDescent="0.25">
      <c r="A5820" s="1">
        <v>44998</v>
      </c>
      <c r="B5820" s="2">
        <v>0.64496527777777779</v>
      </c>
      <c r="C5820">
        <v>2016</v>
      </c>
      <c r="D5820">
        <v>2</v>
      </c>
      <c r="E5820" t="s">
        <v>80</v>
      </c>
      <c r="F5820">
        <v>1</v>
      </c>
      <c r="G5820">
        <v>220</v>
      </c>
      <c r="H5820" t="s">
        <v>81</v>
      </c>
      <c r="I5820" s="1">
        <v>42645</v>
      </c>
      <c r="J5820" t="s">
        <v>82</v>
      </c>
      <c r="K5820" t="s">
        <v>121</v>
      </c>
      <c r="L5820">
        <v>68071</v>
      </c>
      <c r="M5820" t="s">
        <v>18350</v>
      </c>
      <c r="N5820">
        <v>11</v>
      </c>
      <c r="O5820" t="s">
        <v>85</v>
      </c>
      <c r="P5820">
        <v>250000064867</v>
      </c>
      <c r="Q5820">
        <v>45</v>
      </c>
      <c r="R5820" t="s">
        <v>30465</v>
      </c>
      <c r="S5820" t="s">
        <v>30466</v>
      </c>
      <c r="T5820" t="s">
        <v>88</v>
      </c>
      <c r="U5820">
        <v>474512894</v>
      </c>
      <c r="V5820" t="s">
        <v>89</v>
      </c>
      <c r="W5820">
        <v>12</v>
      </c>
      <c r="X5820" t="s">
        <v>90</v>
      </c>
      <c r="Y5820">
        <v>2</v>
      </c>
      <c r="Z5820" t="s">
        <v>91</v>
      </c>
      <c r="AA5820" t="s">
        <v>92</v>
      </c>
      <c r="AB5820">
        <v>45</v>
      </c>
      <c r="AC5820" t="s">
        <v>221</v>
      </c>
      <c r="AD5820" t="s">
        <v>222</v>
      </c>
      <c r="AE5820">
        <v>-1</v>
      </c>
      <c r="AF5820" t="s">
        <v>88</v>
      </c>
      <c r="AG5820" t="s">
        <v>88</v>
      </c>
      <c r="AH5820" t="s">
        <v>88</v>
      </c>
      <c r="AI5820">
        <v>250000004305</v>
      </c>
      <c r="AJ5820" t="s">
        <v>30467</v>
      </c>
      <c r="AK5820" t="s">
        <v>30468</v>
      </c>
      <c r="AL5820">
        <v>1</v>
      </c>
      <c r="AM5820" t="s">
        <v>97</v>
      </c>
      <c r="AN5820" t="s">
        <v>121</v>
      </c>
      <c r="AO5820">
        <v>-3</v>
      </c>
      <c r="AP5820" t="s">
        <v>30469</v>
      </c>
      <c r="AQ5820" s="1">
        <v>20194</v>
      </c>
      <c r="AR5820">
        <v>610</v>
      </c>
      <c r="AS5820">
        <v>33704140175</v>
      </c>
      <c r="AT5820">
        <v>4</v>
      </c>
      <c r="AU5820" t="s">
        <v>99</v>
      </c>
      <c r="AV5820">
        <v>8</v>
      </c>
      <c r="AW5820" t="s">
        <v>100</v>
      </c>
      <c r="AX5820">
        <v>5</v>
      </c>
      <c r="AY5820" t="s">
        <v>788</v>
      </c>
      <c r="AZ5820">
        <v>1</v>
      </c>
      <c r="BA5820" t="s">
        <v>102</v>
      </c>
      <c r="BB5820">
        <v>275</v>
      </c>
      <c r="BC5820" t="s">
        <v>85</v>
      </c>
      <c r="BD5820">
        <v>10803906</v>
      </c>
      <c r="BE5820">
        <v>4</v>
      </c>
      <c r="BF5820" t="s">
        <v>104</v>
      </c>
      <c r="BG5820" t="s">
        <v>105</v>
      </c>
      <c r="BH5820" t="s">
        <v>105</v>
      </c>
      <c r="BI5820">
        <v>2297612016</v>
      </c>
      <c r="BJ5820">
        <v>2620420166260083</v>
      </c>
      <c r="BK5820">
        <v>2</v>
      </c>
      <c r="BL5820" t="s">
        <v>91</v>
      </c>
      <c r="BM5820">
        <v>2</v>
      </c>
      <c r="BN5820" t="s">
        <v>91</v>
      </c>
      <c r="BO5820" t="s">
        <v>106</v>
      </c>
      <c r="BP5820" t="s">
        <v>107</v>
      </c>
      <c r="BQ5820">
        <v>2</v>
      </c>
      <c r="BR5820" t="s">
        <v>108</v>
      </c>
      <c r="BS5820" t="s">
        <v>105</v>
      </c>
      <c r="BT5820" t="s">
        <v>109</v>
      </c>
      <c r="BU5820">
        <v>-1</v>
      </c>
      <c r="BV5820">
        <v>-1</v>
      </c>
      <c r="BW5820" s="3">
        <v>42596.625879629632</v>
      </c>
      <c r="BX5820" t="s">
        <v>30470</v>
      </c>
      <c r="BY5820">
        <v>0</v>
      </c>
      <c r="BZ5820">
        <v>2</v>
      </c>
      <c r="CA5820">
        <v>0</v>
      </c>
      <c r="CB5820">
        <v>0</v>
      </c>
      <c r="CC5820">
        <v>0</v>
      </c>
      <c r="CD5820">
        <v>0</v>
      </c>
      <c r="CE5820">
        <v>0</v>
      </c>
    </row>
    <row r="5821" spans="1:83" x14ac:dyDescent="0.25">
      <c r="A5821" s="1">
        <v>44998</v>
      </c>
      <c r="B5821" s="2">
        <v>0.64496527777777779</v>
      </c>
      <c r="C5821">
        <v>2016</v>
      </c>
      <c r="D5821">
        <v>2</v>
      </c>
      <c r="E5821" t="s">
        <v>80</v>
      </c>
      <c r="F5821">
        <v>1</v>
      </c>
      <c r="G5821">
        <v>220</v>
      </c>
      <c r="H5821" t="s">
        <v>81</v>
      </c>
      <c r="I5821" s="1">
        <v>42645</v>
      </c>
      <c r="J5821" t="s">
        <v>82</v>
      </c>
      <c r="K5821" t="s">
        <v>354</v>
      </c>
      <c r="L5821">
        <v>92657</v>
      </c>
      <c r="M5821" t="s">
        <v>30471</v>
      </c>
      <c r="N5821">
        <v>11</v>
      </c>
      <c r="O5821" t="s">
        <v>85</v>
      </c>
      <c r="P5821">
        <v>90000007448</v>
      </c>
      <c r="Q5821">
        <v>45</v>
      </c>
      <c r="R5821" t="s">
        <v>30472</v>
      </c>
      <c r="S5821" t="s">
        <v>9002</v>
      </c>
      <c r="T5821" t="s">
        <v>88</v>
      </c>
      <c r="U5821">
        <v>75998807120</v>
      </c>
      <c r="V5821" t="s">
        <v>89</v>
      </c>
      <c r="W5821">
        <v>12</v>
      </c>
      <c r="X5821" t="s">
        <v>90</v>
      </c>
      <c r="Y5821">
        <v>2</v>
      </c>
      <c r="Z5821" t="s">
        <v>91</v>
      </c>
      <c r="AA5821" t="s">
        <v>92</v>
      </c>
      <c r="AB5821">
        <v>45</v>
      </c>
      <c r="AC5821" t="s">
        <v>221</v>
      </c>
      <c r="AD5821" t="s">
        <v>222</v>
      </c>
      <c r="AE5821">
        <v>-1</v>
      </c>
      <c r="AF5821" t="s">
        <v>88</v>
      </c>
      <c r="AG5821" t="s">
        <v>88</v>
      </c>
      <c r="AH5821" t="s">
        <v>88</v>
      </c>
      <c r="AI5821">
        <v>90000000612</v>
      </c>
      <c r="AJ5821" t="s">
        <v>30473</v>
      </c>
      <c r="AK5821" t="s">
        <v>30474</v>
      </c>
      <c r="AL5821">
        <v>1</v>
      </c>
      <c r="AM5821" t="s">
        <v>97</v>
      </c>
      <c r="AN5821" t="s">
        <v>354</v>
      </c>
      <c r="AO5821">
        <v>-3</v>
      </c>
      <c r="AP5821" t="s">
        <v>30471</v>
      </c>
      <c r="AQ5821" s="1">
        <v>27681</v>
      </c>
      <c r="AR5821">
        <v>410</v>
      </c>
      <c r="AS5821">
        <v>29755371090</v>
      </c>
      <c r="AT5821">
        <v>2</v>
      </c>
      <c r="AU5821" t="s">
        <v>118</v>
      </c>
      <c r="AV5821">
        <v>7</v>
      </c>
      <c r="AW5821" t="s">
        <v>204</v>
      </c>
      <c r="AX5821">
        <v>3</v>
      </c>
      <c r="AY5821" t="s">
        <v>101</v>
      </c>
      <c r="AZ5821">
        <v>1</v>
      </c>
      <c r="BA5821" t="s">
        <v>102</v>
      </c>
      <c r="BB5821">
        <v>257</v>
      </c>
      <c r="BC5821" t="s">
        <v>205</v>
      </c>
      <c r="BD5821">
        <v>40489415</v>
      </c>
      <c r="BE5821">
        <v>4</v>
      </c>
      <c r="BF5821" t="s">
        <v>104</v>
      </c>
      <c r="BG5821" t="s">
        <v>109</v>
      </c>
      <c r="BH5821" t="s">
        <v>105</v>
      </c>
      <c r="BI5821">
        <v>715212016</v>
      </c>
      <c r="BJ5821">
        <v>1099820166090032</v>
      </c>
      <c r="BK5821">
        <v>2</v>
      </c>
      <c r="BL5821" t="s">
        <v>91</v>
      </c>
      <c r="BM5821">
        <v>2</v>
      </c>
      <c r="BN5821" t="s">
        <v>91</v>
      </c>
      <c r="BO5821" t="s">
        <v>106</v>
      </c>
      <c r="BP5821" t="s">
        <v>107</v>
      </c>
      <c r="BQ5821">
        <v>2</v>
      </c>
      <c r="BR5821" t="s">
        <v>108</v>
      </c>
      <c r="BS5821" t="s">
        <v>105</v>
      </c>
      <c r="BT5821" t="s">
        <v>109</v>
      </c>
      <c r="BU5821">
        <v>-1</v>
      </c>
      <c r="BV5821">
        <v>-1</v>
      </c>
      <c r="BW5821" s="3">
        <v>42593.695115740738</v>
      </c>
      <c r="BX5821" t="s">
        <v>30475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</row>
    <row r="5822" spans="1:83" x14ac:dyDescent="0.25">
      <c r="A5822" s="1">
        <v>44998</v>
      </c>
      <c r="B5822" s="2">
        <v>0.64496527777777779</v>
      </c>
      <c r="C5822">
        <v>2016</v>
      </c>
      <c r="D5822">
        <v>2</v>
      </c>
      <c r="E5822" t="s">
        <v>80</v>
      </c>
      <c r="F5822">
        <v>1</v>
      </c>
      <c r="G5822">
        <v>220</v>
      </c>
      <c r="H5822" t="s">
        <v>81</v>
      </c>
      <c r="I5822" s="1">
        <v>42645</v>
      </c>
      <c r="J5822" t="s">
        <v>82</v>
      </c>
      <c r="K5822" t="s">
        <v>121</v>
      </c>
      <c r="L5822">
        <v>65315</v>
      </c>
      <c r="M5822" t="s">
        <v>17466</v>
      </c>
      <c r="N5822">
        <v>11</v>
      </c>
      <c r="O5822" t="s">
        <v>85</v>
      </c>
      <c r="P5822">
        <v>250000084273</v>
      </c>
      <c r="Q5822">
        <v>20</v>
      </c>
      <c r="R5822" t="s">
        <v>30476</v>
      </c>
      <c r="S5822" t="s">
        <v>30477</v>
      </c>
      <c r="T5822" t="s">
        <v>88</v>
      </c>
      <c r="U5822">
        <v>9825645890</v>
      </c>
      <c r="V5822" t="s">
        <v>89</v>
      </c>
      <c r="W5822">
        <v>12</v>
      </c>
      <c r="X5822" t="s">
        <v>90</v>
      </c>
      <c r="Y5822">
        <v>2</v>
      </c>
      <c r="Z5822" t="s">
        <v>91</v>
      </c>
      <c r="AA5822" t="s">
        <v>92</v>
      </c>
      <c r="AB5822">
        <v>20</v>
      </c>
      <c r="AC5822" t="s">
        <v>157</v>
      </c>
      <c r="AD5822" t="s">
        <v>158</v>
      </c>
      <c r="AE5822">
        <v>-1</v>
      </c>
      <c r="AF5822" t="s">
        <v>88</v>
      </c>
      <c r="AG5822" t="s">
        <v>88</v>
      </c>
      <c r="AH5822" t="s">
        <v>88</v>
      </c>
      <c r="AI5822">
        <v>250000005602</v>
      </c>
      <c r="AJ5822" t="s">
        <v>30478</v>
      </c>
      <c r="AK5822" t="s">
        <v>30479</v>
      </c>
      <c r="AL5822">
        <v>1</v>
      </c>
      <c r="AM5822" t="s">
        <v>97</v>
      </c>
      <c r="AN5822" t="s">
        <v>121</v>
      </c>
      <c r="AO5822">
        <v>-3</v>
      </c>
      <c r="AP5822" t="s">
        <v>29107</v>
      </c>
      <c r="AQ5822" s="1">
        <v>21240</v>
      </c>
      <c r="AR5822">
        <v>580</v>
      </c>
      <c r="AS5822">
        <v>67554740116</v>
      </c>
      <c r="AT5822">
        <v>2</v>
      </c>
      <c r="AU5822" t="s">
        <v>118</v>
      </c>
      <c r="AV5822">
        <v>4</v>
      </c>
      <c r="AW5822" t="s">
        <v>234</v>
      </c>
      <c r="AX5822">
        <v>1</v>
      </c>
      <c r="AY5822" t="s">
        <v>149</v>
      </c>
      <c r="AZ5822">
        <v>1</v>
      </c>
      <c r="BA5822" t="s">
        <v>102</v>
      </c>
      <c r="BB5822">
        <v>606</v>
      </c>
      <c r="BC5822" t="s">
        <v>963</v>
      </c>
      <c r="BD5822">
        <v>10803906</v>
      </c>
      <c r="BE5822">
        <v>4</v>
      </c>
      <c r="BF5822" t="s">
        <v>104</v>
      </c>
      <c r="BG5822" t="s">
        <v>109</v>
      </c>
      <c r="BH5822" t="s">
        <v>105</v>
      </c>
      <c r="BI5822">
        <v>2536462016</v>
      </c>
      <c r="BJ5822">
        <v>2370720166260207</v>
      </c>
      <c r="BK5822">
        <v>2</v>
      </c>
      <c r="BL5822" t="s">
        <v>91</v>
      </c>
      <c r="BM5822">
        <v>2</v>
      </c>
      <c r="BN5822" t="s">
        <v>91</v>
      </c>
      <c r="BO5822" t="s">
        <v>106</v>
      </c>
      <c r="BP5822" t="s">
        <v>107</v>
      </c>
      <c r="BQ5822">
        <v>2</v>
      </c>
      <c r="BR5822" t="s">
        <v>108</v>
      </c>
      <c r="BS5822" t="s">
        <v>105</v>
      </c>
      <c r="BT5822" t="s">
        <v>109</v>
      </c>
      <c r="BU5822">
        <v>-1</v>
      </c>
      <c r="BV5822">
        <v>-1</v>
      </c>
      <c r="BW5822" s="3">
        <v>42597.71429398148</v>
      </c>
      <c r="BX5822" t="s">
        <v>3048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</row>
    <row r="5823" spans="1:83" x14ac:dyDescent="0.25">
      <c r="A5823" s="1">
        <v>44998</v>
      </c>
      <c r="B5823" s="2">
        <v>0.64496527777777779</v>
      </c>
      <c r="C5823">
        <v>2016</v>
      </c>
      <c r="D5823">
        <v>2</v>
      </c>
      <c r="E5823" t="s">
        <v>80</v>
      </c>
      <c r="F5823">
        <v>1</v>
      </c>
      <c r="G5823">
        <v>220</v>
      </c>
      <c r="H5823" t="s">
        <v>81</v>
      </c>
      <c r="I5823" s="1">
        <v>42645</v>
      </c>
      <c r="J5823" t="s">
        <v>82</v>
      </c>
      <c r="K5823" t="s">
        <v>534</v>
      </c>
      <c r="L5823">
        <v>17019</v>
      </c>
      <c r="M5823" t="s">
        <v>24797</v>
      </c>
      <c r="N5823">
        <v>11</v>
      </c>
      <c r="O5823" t="s">
        <v>85</v>
      </c>
      <c r="P5823">
        <v>200000007186</v>
      </c>
      <c r="Q5823">
        <v>13</v>
      </c>
      <c r="R5823" t="s">
        <v>30481</v>
      </c>
      <c r="S5823" t="s">
        <v>30482</v>
      </c>
      <c r="T5823" t="s">
        <v>88</v>
      </c>
      <c r="U5823">
        <v>31652344420</v>
      </c>
      <c r="V5823" t="s">
        <v>89</v>
      </c>
      <c r="W5823">
        <v>12</v>
      </c>
      <c r="X5823" t="s">
        <v>90</v>
      </c>
      <c r="Y5823">
        <v>2</v>
      </c>
      <c r="Z5823" t="s">
        <v>91</v>
      </c>
      <c r="AA5823" t="s">
        <v>125</v>
      </c>
      <c r="AB5823">
        <v>13</v>
      </c>
      <c r="AC5823" t="s">
        <v>211</v>
      </c>
      <c r="AD5823" t="s">
        <v>212</v>
      </c>
      <c r="AE5823">
        <v>-1</v>
      </c>
      <c r="AF5823" t="s">
        <v>88</v>
      </c>
      <c r="AG5823" t="s">
        <v>88</v>
      </c>
      <c r="AH5823" t="s">
        <v>88</v>
      </c>
      <c r="AI5823">
        <v>200000000578</v>
      </c>
      <c r="AJ5823" t="s">
        <v>125</v>
      </c>
      <c r="AK5823" t="s">
        <v>211</v>
      </c>
      <c r="AL5823">
        <v>1</v>
      </c>
      <c r="AM5823" t="s">
        <v>97</v>
      </c>
      <c r="AN5823" t="s">
        <v>534</v>
      </c>
      <c r="AO5823">
        <v>-3</v>
      </c>
      <c r="AP5823" t="s">
        <v>24802</v>
      </c>
      <c r="AQ5823" s="1">
        <v>23030</v>
      </c>
      <c r="AR5823">
        <v>530</v>
      </c>
      <c r="AS5823">
        <v>10320111635</v>
      </c>
      <c r="AT5823">
        <v>2</v>
      </c>
      <c r="AU5823" t="s">
        <v>118</v>
      </c>
      <c r="AV5823">
        <v>6</v>
      </c>
      <c r="AW5823" t="s">
        <v>268</v>
      </c>
      <c r="AX5823">
        <v>1</v>
      </c>
      <c r="AY5823" t="s">
        <v>149</v>
      </c>
      <c r="AZ5823">
        <v>1</v>
      </c>
      <c r="BA5823" t="s">
        <v>102</v>
      </c>
      <c r="BB5823">
        <v>601</v>
      </c>
      <c r="BC5823" t="s">
        <v>151</v>
      </c>
      <c r="BD5823">
        <v>10803906</v>
      </c>
      <c r="BE5823">
        <v>4</v>
      </c>
      <c r="BF5823" t="s">
        <v>104</v>
      </c>
      <c r="BG5823" t="s">
        <v>109</v>
      </c>
      <c r="BH5823" t="s">
        <v>105</v>
      </c>
      <c r="BI5823">
        <v>439272016</v>
      </c>
      <c r="BJ5823">
        <v>1435220166200037</v>
      </c>
      <c r="BK5823">
        <v>2</v>
      </c>
      <c r="BL5823" t="s">
        <v>91</v>
      </c>
      <c r="BM5823">
        <v>2</v>
      </c>
      <c r="BN5823" t="s">
        <v>91</v>
      </c>
      <c r="BO5823" t="s">
        <v>106</v>
      </c>
      <c r="BP5823" t="s">
        <v>107</v>
      </c>
      <c r="BQ5823">
        <v>2</v>
      </c>
      <c r="BR5823" t="s">
        <v>108</v>
      </c>
      <c r="BS5823" t="s">
        <v>105</v>
      </c>
      <c r="BT5823" t="s">
        <v>109</v>
      </c>
      <c r="BU5823">
        <v>-1</v>
      </c>
      <c r="BV5823">
        <v>-1</v>
      </c>
      <c r="BW5823" s="3">
        <v>42597.733495370368</v>
      </c>
      <c r="BX5823" t="s">
        <v>30483</v>
      </c>
      <c r="BY5823">
        <v>0</v>
      </c>
      <c r="BZ5823">
        <v>2</v>
      </c>
      <c r="CA5823">
        <v>0</v>
      </c>
      <c r="CB5823">
        <v>0</v>
      </c>
      <c r="CC5823">
        <v>0</v>
      </c>
      <c r="CD5823">
        <v>0</v>
      </c>
      <c r="CE5823">
        <v>0</v>
      </c>
    </row>
    <row r="5824" spans="1:83" x14ac:dyDescent="0.25">
      <c r="A5824" s="1">
        <v>44998</v>
      </c>
      <c r="B5824" s="2">
        <v>0.64496527777777779</v>
      </c>
      <c r="C5824">
        <v>2016</v>
      </c>
      <c r="D5824">
        <v>2</v>
      </c>
      <c r="E5824" t="s">
        <v>80</v>
      </c>
      <c r="F5824">
        <v>1</v>
      </c>
      <c r="G5824">
        <v>220</v>
      </c>
      <c r="H5824" t="s">
        <v>81</v>
      </c>
      <c r="I5824" s="1">
        <v>42645</v>
      </c>
      <c r="J5824" t="s">
        <v>82</v>
      </c>
      <c r="K5824" t="s">
        <v>165</v>
      </c>
      <c r="L5824">
        <v>87190</v>
      </c>
      <c r="M5824" t="s">
        <v>20107</v>
      </c>
      <c r="N5824">
        <v>11</v>
      </c>
      <c r="O5824" t="s">
        <v>85</v>
      </c>
      <c r="P5824">
        <v>210000004375</v>
      </c>
      <c r="Q5824">
        <v>13</v>
      </c>
      <c r="R5824" t="s">
        <v>30484</v>
      </c>
      <c r="S5824" t="s">
        <v>30485</v>
      </c>
      <c r="T5824" t="s">
        <v>88</v>
      </c>
      <c r="U5824">
        <v>40204316049</v>
      </c>
      <c r="V5824" t="s">
        <v>89</v>
      </c>
      <c r="W5824">
        <v>12</v>
      </c>
      <c r="X5824" t="s">
        <v>90</v>
      </c>
      <c r="Y5824">
        <v>2</v>
      </c>
      <c r="Z5824" t="s">
        <v>91</v>
      </c>
      <c r="AA5824" t="s">
        <v>92</v>
      </c>
      <c r="AB5824">
        <v>13</v>
      </c>
      <c r="AC5824" t="s">
        <v>211</v>
      </c>
      <c r="AD5824" t="s">
        <v>212</v>
      </c>
      <c r="AE5824">
        <v>-1</v>
      </c>
      <c r="AF5824" t="s">
        <v>88</v>
      </c>
      <c r="AG5824" t="s">
        <v>88</v>
      </c>
      <c r="AH5824" t="s">
        <v>88</v>
      </c>
      <c r="AI5824">
        <v>210000000282</v>
      </c>
      <c r="AJ5824" t="s">
        <v>30486</v>
      </c>
      <c r="AK5824" t="s">
        <v>30487</v>
      </c>
      <c r="AL5824">
        <v>1</v>
      </c>
      <c r="AM5824" t="s">
        <v>97</v>
      </c>
      <c r="AN5824" t="s">
        <v>165</v>
      </c>
      <c r="AO5824">
        <v>-3</v>
      </c>
      <c r="AP5824" t="s">
        <v>20107</v>
      </c>
      <c r="AQ5824" s="1">
        <v>24003</v>
      </c>
      <c r="AR5824">
        <v>510</v>
      </c>
      <c r="AS5824">
        <v>31636690418</v>
      </c>
      <c r="AT5824">
        <v>2</v>
      </c>
      <c r="AU5824" t="s">
        <v>118</v>
      </c>
      <c r="AV5824">
        <v>8</v>
      </c>
      <c r="AW5824" t="s">
        <v>100</v>
      </c>
      <c r="AX5824">
        <v>3</v>
      </c>
      <c r="AY5824" t="s">
        <v>101</v>
      </c>
      <c r="AZ5824">
        <v>1</v>
      </c>
      <c r="BA5824" t="s">
        <v>102</v>
      </c>
      <c r="BB5824">
        <v>601</v>
      </c>
      <c r="BC5824" t="s">
        <v>151</v>
      </c>
      <c r="BD5824">
        <v>10803906</v>
      </c>
      <c r="BE5824">
        <v>4</v>
      </c>
      <c r="BF5824" t="s">
        <v>104</v>
      </c>
      <c r="BG5824" t="s">
        <v>105</v>
      </c>
      <c r="BH5824" t="s">
        <v>105</v>
      </c>
      <c r="BI5824">
        <v>532462016</v>
      </c>
      <c r="BJ5824">
        <v>1532720166210148</v>
      </c>
      <c r="BK5824">
        <v>2</v>
      </c>
      <c r="BL5824" t="s">
        <v>91</v>
      </c>
      <c r="BM5824">
        <v>2</v>
      </c>
      <c r="BN5824" t="s">
        <v>91</v>
      </c>
      <c r="BO5824" t="s">
        <v>106</v>
      </c>
      <c r="BP5824" t="s">
        <v>107</v>
      </c>
      <c r="BQ5824">
        <v>2</v>
      </c>
      <c r="BR5824" t="s">
        <v>108</v>
      </c>
      <c r="BS5824" t="s">
        <v>105</v>
      </c>
      <c r="BT5824" t="s">
        <v>109</v>
      </c>
      <c r="BU5824">
        <v>-1</v>
      </c>
      <c r="BV5824">
        <v>-1</v>
      </c>
      <c r="BW5824" s="3">
        <v>42587.681967592594</v>
      </c>
      <c r="BX5824" t="s">
        <v>30488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</row>
    <row r="5825" spans="1:83" x14ac:dyDescent="0.25">
      <c r="A5825" s="1">
        <v>44998</v>
      </c>
      <c r="B5825" s="2">
        <v>0.64496527777777779</v>
      </c>
      <c r="C5825">
        <v>2016</v>
      </c>
      <c r="D5825">
        <v>2</v>
      </c>
      <c r="E5825" t="s">
        <v>80</v>
      </c>
      <c r="F5825">
        <v>1</v>
      </c>
      <c r="G5825">
        <v>220</v>
      </c>
      <c r="H5825" t="s">
        <v>81</v>
      </c>
      <c r="I5825" s="1">
        <v>42645</v>
      </c>
      <c r="J5825" t="s">
        <v>82</v>
      </c>
      <c r="K5825" t="s">
        <v>427</v>
      </c>
      <c r="L5825">
        <v>98531</v>
      </c>
      <c r="M5825" t="s">
        <v>30053</v>
      </c>
      <c r="N5825">
        <v>11</v>
      </c>
      <c r="O5825" t="s">
        <v>85</v>
      </c>
      <c r="P5825">
        <v>60000001135</v>
      </c>
      <c r="Q5825">
        <v>50</v>
      </c>
      <c r="R5825" t="s">
        <v>30489</v>
      </c>
      <c r="S5825" t="s">
        <v>30490</v>
      </c>
      <c r="T5825" t="s">
        <v>88</v>
      </c>
      <c r="U5825">
        <v>38777703391</v>
      </c>
      <c r="V5825" t="s">
        <v>89</v>
      </c>
      <c r="W5825">
        <v>12</v>
      </c>
      <c r="X5825" t="s">
        <v>90</v>
      </c>
      <c r="Y5825">
        <v>2</v>
      </c>
      <c r="Z5825" t="s">
        <v>91</v>
      </c>
      <c r="AA5825" t="s">
        <v>125</v>
      </c>
      <c r="AB5825">
        <v>50</v>
      </c>
      <c r="AC5825" t="s">
        <v>1350</v>
      </c>
      <c r="AD5825" t="s">
        <v>1351</v>
      </c>
      <c r="AE5825">
        <v>-1</v>
      </c>
      <c r="AF5825" t="s">
        <v>88</v>
      </c>
      <c r="AG5825" t="s">
        <v>88</v>
      </c>
      <c r="AH5825" t="s">
        <v>88</v>
      </c>
      <c r="AI5825">
        <v>60000000084</v>
      </c>
      <c r="AJ5825" t="s">
        <v>125</v>
      </c>
      <c r="AK5825" t="s">
        <v>1350</v>
      </c>
      <c r="AL5825">
        <v>1</v>
      </c>
      <c r="AM5825" t="s">
        <v>97</v>
      </c>
      <c r="AN5825" t="s">
        <v>427</v>
      </c>
      <c r="AO5825">
        <v>-3</v>
      </c>
      <c r="AP5825" t="s">
        <v>3088</v>
      </c>
      <c r="AQ5825" s="1">
        <v>25737</v>
      </c>
      <c r="AR5825">
        <v>460</v>
      </c>
      <c r="AS5825">
        <v>30075530701</v>
      </c>
      <c r="AT5825">
        <v>2</v>
      </c>
      <c r="AU5825" t="s">
        <v>118</v>
      </c>
      <c r="AV5825">
        <v>8</v>
      </c>
      <c r="AW5825" t="s">
        <v>100</v>
      </c>
      <c r="AX5825">
        <v>3</v>
      </c>
      <c r="AY5825" t="s">
        <v>101</v>
      </c>
      <c r="AZ5825">
        <v>5</v>
      </c>
      <c r="BA5825" t="s">
        <v>2118</v>
      </c>
      <c r="BB5825">
        <v>395</v>
      </c>
      <c r="BC5825" t="s">
        <v>1218</v>
      </c>
      <c r="BD5825">
        <v>10803906</v>
      </c>
      <c r="BE5825">
        <v>4</v>
      </c>
      <c r="BF5825" t="s">
        <v>104</v>
      </c>
      <c r="BG5825" t="s">
        <v>109</v>
      </c>
      <c r="BH5825" t="s">
        <v>105</v>
      </c>
      <c r="BI5825">
        <v>473022016</v>
      </c>
      <c r="BJ5825">
        <v>453220166060013</v>
      </c>
      <c r="BK5825">
        <v>2</v>
      </c>
      <c r="BL5825" t="s">
        <v>91</v>
      </c>
      <c r="BM5825">
        <v>2</v>
      </c>
      <c r="BN5825" t="s">
        <v>91</v>
      </c>
      <c r="BO5825" t="s">
        <v>106</v>
      </c>
      <c r="BP5825" t="s">
        <v>107</v>
      </c>
      <c r="BQ5825">
        <v>2</v>
      </c>
      <c r="BR5825" t="s">
        <v>108</v>
      </c>
      <c r="BS5825" t="s">
        <v>105</v>
      </c>
      <c r="BT5825" t="s">
        <v>109</v>
      </c>
      <c r="BU5825">
        <v>-1</v>
      </c>
      <c r="BV5825">
        <v>-1</v>
      </c>
      <c r="BW5825" s="3">
        <v>42585.347500000003</v>
      </c>
      <c r="BX5825" t="s">
        <v>30491</v>
      </c>
      <c r="BY5825">
        <v>0</v>
      </c>
      <c r="BZ5825">
        <v>2</v>
      </c>
      <c r="CA5825">
        <v>0</v>
      </c>
      <c r="CB5825">
        <v>0</v>
      </c>
      <c r="CC5825">
        <v>0</v>
      </c>
      <c r="CD5825">
        <v>0</v>
      </c>
      <c r="CE5825">
        <v>0</v>
      </c>
    </row>
    <row r="5826" spans="1:83" x14ac:dyDescent="0.25">
      <c r="A5826" s="1">
        <v>44998</v>
      </c>
      <c r="B5826" s="2">
        <v>0.64496527777777779</v>
      </c>
      <c r="C5826">
        <v>2016</v>
      </c>
      <c r="D5826">
        <v>2</v>
      </c>
      <c r="E5826" t="s">
        <v>80</v>
      </c>
      <c r="F5826">
        <v>1</v>
      </c>
      <c r="G5826">
        <v>220</v>
      </c>
      <c r="H5826" t="s">
        <v>81</v>
      </c>
      <c r="I5826" s="1">
        <v>42645</v>
      </c>
      <c r="J5826" t="s">
        <v>82</v>
      </c>
      <c r="K5826" t="s">
        <v>121</v>
      </c>
      <c r="L5826">
        <v>68950</v>
      </c>
      <c r="M5826" t="s">
        <v>15330</v>
      </c>
      <c r="N5826">
        <v>11</v>
      </c>
      <c r="O5826" t="s">
        <v>85</v>
      </c>
      <c r="P5826">
        <v>250000068228</v>
      </c>
      <c r="Q5826">
        <v>40</v>
      </c>
      <c r="R5826" t="s">
        <v>30492</v>
      </c>
      <c r="S5826" t="s">
        <v>16311</v>
      </c>
      <c r="T5826" t="s">
        <v>88</v>
      </c>
      <c r="U5826">
        <v>15879150810</v>
      </c>
      <c r="V5826" t="s">
        <v>89</v>
      </c>
      <c r="W5826">
        <v>12</v>
      </c>
      <c r="X5826" t="s">
        <v>90</v>
      </c>
      <c r="Y5826">
        <v>2</v>
      </c>
      <c r="Z5826" t="s">
        <v>91</v>
      </c>
      <c r="AA5826" t="s">
        <v>92</v>
      </c>
      <c r="AB5826">
        <v>40</v>
      </c>
      <c r="AC5826" t="s">
        <v>114</v>
      </c>
      <c r="AD5826" t="s">
        <v>115</v>
      </c>
      <c r="AE5826">
        <v>-1</v>
      </c>
      <c r="AF5826" t="s">
        <v>88</v>
      </c>
      <c r="AG5826" t="s">
        <v>88</v>
      </c>
      <c r="AH5826" t="s">
        <v>88</v>
      </c>
      <c r="AI5826">
        <v>250000004527</v>
      </c>
      <c r="AJ5826" t="s">
        <v>30493</v>
      </c>
      <c r="AK5826" t="s">
        <v>30494</v>
      </c>
      <c r="AL5826">
        <v>1</v>
      </c>
      <c r="AM5826" t="s">
        <v>97</v>
      </c>
      <c r="AN5826" t="s">
        <v>121</v>
      </c>
      <c r="AO5826">
        <v>-3</v>
      </c>
      <c r="AP5826" t="s">
        <v>15330</v>
      </c>
      <c r="AQ5826" s="1">
        <v>26248</v>
      </c>
      <c r="AR5826">
        <v>450</v>
      </c>
      <c r="AS5826">
        <v>193310110124</v>
      </c>
      <c r="AT5826">
        <v>2</v>
      </c>
      <c r="AU5826" t="s">
        <v>118</v>
      </c>
      <c r="AV5826">
        <v>6</v>
      </c>
      <c r="AW5826" t="s">
        <v>268</v>
      </c>
      <c r="AX5826">
        <v>3</v>
      </c>
      <c r="AY5826" t="s">
        <v>101</v>
      </c>
      <c r="AZ5826">
        <v>1</v>
      </c>
      <c r="BA5826" t="s">
        <v>102</v>
      </c>
      <c r="BB5826">
        <v>602</v>
      </c>
      <c r="BC5826" t="s">
        <v>269</v>
      </c>
      <c r="BD5826">
        <v>10803906</v>
      </c>
      <c r="BE5826">
        <v>4</v>
      </c>
      <c r="BF5826" t="s">
        <v>104</v>
      </c>
      <c r="BG5826" t="s">
        <v>109</v>
      </c>
      <c r="BH5826" t="s">
        <v>105</v>
      </c>
      <c r="BI5826">
        <v>2335502016</v>
      </c>
      <c r="BJ5826">
        <v>2534220166260083</v>
      </c>
      <c r="BK5826">
        <v>2</v>
      </c>
      <c r="BL5826" t="s">
        <v>91</v>
      </c>
      <c r="BM5826">
        <v>2</v>
      </c>
      <c r="BN5826" t="s">
        <v>91</v>
      </c>
      <c r="BO5826" t="s">
        <v>106</v>
      </c>
      <c r="BP5826" t="s">
        <v>107</v>
      </c>
      <c r="BQ5826">
        <v>2</v>
      </c>
      <c r="BR5826" t="s">
        <v>108</v>
      </c>
      <c r="BS5826" t="s">
        <v>105</v>
      </c>
      <c r="BT5826" t="s">
        <v>109</v>
      </c>
      <c r="BU5826">
        <v>-1</v>
      </c>
      <c r="BV5826">
        <v>-1</v>
      </c>
      <c r="BW5826" s="3">
        <v>42596.702766203707</v>
      </c>
      <c r="BX5826" t="s">
        <v>30495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</row>
    <row r="5827" spans="1:83" x14ac:dyDescent="0.25">
      <c r="A5827" s="1">
        <v>44998</v>
      </c>
      <c r="B5827" s="2">
        <v>0.64496527777777779</v>
      </c>
      <c r="C5827">
        <v>2016</v>
      </c>
      <c r="D5827">
        <v>2</v>
      </c>
      <c r="E5827" t="s">
        <v>80</v>
      </c>
      <c r="F5827">
        <v>1</v>
      </c>
      <c r="G5827">
        <v>220</v>
      </c>
      <c r="H5827" t="s">
        <v>81</v>
      </c>
      <c r="I5827" s="1">
        <v>42645</v>
      </c>
      <c r="J5827" t="s">
        <v>82</v>
      </c>
      <c r="K5827" t="s">
        <v>121</v>
      </c>
      <c r="L5827">
        <v>66834</v>
      </c>
      <c r="M5827" t="s">
        <v>30496</v>
      </c>
      <c r="N5827">
        <v>11</v>
      </c>
      <c r="O5827" t="s">
        <v>85</v>
      </c>
      <c r="P5827">
        <v>250000067743</v>
      </c>
      <c r="Q5827">
        <v>12</v>
      </c>
      <c r="R5827" t="s">
        <v>30497</v>
      </c>
      <c r="S5827" t="s">
        <v>30498</v>
      </c>
      <c r="T5827" t="s">
        <v>88</v>
      </c>
      <c r="U5827">
        <v>97534714834</v>
      </c>
      <c r="V5827" t="s">
        <v>89</v>
      </c>
      <c r="W5827">
        <v>12</v>
      </c>
      <c r="X5827" t="s">
        <v>90</v>
      </c>
      <c r="Y5827">
        <v>2</v>
      </c>
      <c r="Z5827" t="s">
        <v>91</v>
      </c>
      <c r="AA5827" t="s">
        <v>92</v>
      </c>
      <c r="AB5827">
        <v>12</v>
      </c>
      <c r="AC5827" t="s">
        <v>132</v>
      </c>
      <c r="AD5827" t="s">
        <v>133</v>
      </c>
      <c r="AE5827">
        <v>-1</v>
      </c>
      <c r="AF5827" t="s">
        <v>88</v>
      </c>
      <c r="AG5827" t="s">
        <v>88</v>
      </c>
      <c r="AH5827" t="s">
        <v>88</v>
      </c>
      <c r="AI5827">
        <v>250000004496</v>
      </c>
      <c r="AJ5827" t="s">
        <v>3490</v>
      </c>
      <c r="AK5827" t="s">
        <v>30499</v>
      </c>
      <c r="AL5827">
        <v>1</v>
      </c>
      <c r="AM5827" t="s">
        <v>97</v>
      </c>
      <c r="AN5827" t="s">
        <v>121</v>
      </c>
      <c r="AO5827">
        <v>-3</v>
      </c>
      <c r="AP5827" t="s">
        <v>30500</v>
      </c>
      <c r="AQ5827" s="1">
        <v>21513</v>
      </c>
      <c r="AR5827">
        <v>580</v>
      </c>
      <c r="AS5827">
        <v>75532210124</v>
      </c>
      <c r="AT5827">
        <v>2</v>
      </c>
      <c r="AU5827" t="s">
        <v>118</v>
      </c>
      <c r="AV5827">
        <v>8</v>
      </c>
      <c r="AW5827" t="s">
        <v>100</v>
      </c>
      <c r="AX5827">
        <v>3</v>
      </c>
      <c r="AY5827" t="s">
        <v>101</v>
      </c>
      <c r="AZ5827">
        <v>1</v>
      </c>
      <c r="BA5827" t="s">
        <v>102</v>
      </c>
      <c r="BB5827">
        <v>298</v>
      </c>
      <c r="BC5827" t="s">
        <v>553</v>
      </c>
      <c r="BD5827">
        <v>10803906</v>
      </c>
      <c r="BE5827">
        <v>4</v>
      </c>
      <c r="BF5827" t="s">
        <v>104</v>
      </c>
      <c r="BG5827" t="s">
        <v>109</v>
      </c>
      <c r="BH5827" t="s">
        <v>105</v>
      </c>
      <c r="BI5827">
        <v>2330182016</v>
      </c>
      <c r="BJ5827">
        <v>1628720166260232</v>
      </c>
      <c r="BK5827">
        <v>2</v>
      </c>
      <c r="BL5827" t="s">
        <v>91</v>
      </c>
      <c r="BM5827">
        <v>2</v>
      </c>
      <c r="BN5827" t="s">
        <v>91</v>
      </c>
      <c r="BO5827" t="s">
        <v>106</v>
      </c>
      <c r="BP5827" t="s">
        <v>107</v>
      </c>
      <c r="BQ5827">
        <v>2</v>
      </c>
      <c r="BR5827" t="s">
        <v>108</v>
      </c>
      <c r="BS5827" t="s">
        <v>105</v>
      </c>
      <c r="BT5827" t="s">
        <v>109</v>
      </c>
      <c r="BU5827">
        <v>-1</v>
      </c>
      <c r="BV5827">
        <v>-1</v>
      </c>
      <c r="BW5827" s="3">
        <v>42596.683182870373</v>
      </c>
      <c r="BX5827" t="s">
        <v>30501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</row>
    <row r="5828" spans="1:83" x14ac:dyDescent="0.25">
      <c r="A5828" s="1">
        <v>44998</v>
      </c>
      <c r="B5828" s="2">
        <v>0.64496527777777779</v>
      </c>
      <c r="C5828">
        <v>2016</v>
      </c>
      <c r="D5828">
        <v>2</v>
      </c>
      <c r="E5828" t="s">
        <v>80</v>
      </c>
      <c r="F5828">
        <v>1</v>
      </c>
      <c r="G5828">
        <v>220</v>
      </c>
      <c r="H5828" t="s">
        <v>81</v>
      </c>
      <c r="I5828" s="1">
        <v>42645</v>
      </c>
      <c r="J5828" t="s">
        <v>82</v>
      </c>
      <c r="K5828" t="s">
        <v>165</v>
      </c>
      <c r="L5828">
        <v>87440</v>
      </c>
      <c r="M5828" t="s">
        <v>30502</v>
      </c>
      <c r="N5828">
        <v>11</v>
      </c>
      <c r="O5828" t="s">
        <v>85</v>
      </c>
      <c r="P5828">
        <v>210000002929</v>
      </c>
      <c r="Q5828">
        <v>15</v>
      </c>
      <c r="R5828" t="s">
        <v>30503</v>
      </c>
      <c r="S5828" t="s">
        <v>30504</v>
      </c>
      <c r="T5828" t="s">
        <v>88</v>
      </c>
      <c r="U5828">
        <v>95861270015</v>
      </c>
      <c r="V5828" t="s">
        <v>89</v>
      </c>
      <c r="W5828">
        <v>12</v>
      </c>
      <c r="X5828" t="s">
        <v>90</v>
      </c>
      <c r="Y5828">
        <v>2</v>
      </c>
      <c r="Z5828" t="s">
        <v>91</v>
      </c>
      <c r="AA5828" t="s">
        <v>92</v>
      </c>
      <c r="AB5828">
        <v>15</v>
      </c>
      <c r="AC5828" t="s">
        <v>301</v>
      </c>
      <c r="AD5828" t="s">
        <v>302</v>
      </c>
      <c r="AE5828">
        <v>-1</v>
      </c>
      <c r="AF5828" t="s">
        <v>88</v>
      </c>
      <c r="AG5828" t="s">
        <v>88</v>
      </c>
      <c r="AH5828" t="s">
        <v>88</v>
      </c>
      <c r="AI5828">
        <v>210000000190</v>
      </c>
      <c r="AJ5828" t="s">
        <v>30505</v>
      </c>
      <c r="AK5828" t="s">
        <v>10716</v>
      </c>
      <c r="AL5828">
        <v>1</v>
      </c>
      <c r="AM5828" t="s">
        <v>97</v>
      </c>
      <c r="AN5828" t="s">
        <v>165</v>
      </c>
      <c r="AO5828">
        <v>-3</v>
      </c>
      <c r="AP5828" t="s">
        <v>1503</v>
      </c>
      <c r="AQ5828" s="1">
        <v>28941</v>
      </c>
      <c r="AR5828">
        <v>370</v>
      </c>
      <c r="AS5828">
        <v>67001940477</v>
      </c>
      <c r="AT5828">
        <v>2</v>
      </c>
      <c r="AU5828" t="s">
        <v>118</v>
      </c>
      <c r="AV5828">
        <v>7</v>
      </c>
      <c r="AW5828" t="s">
        <v>204</v>
      </c>
      <c r="AX5828">
        <v>3</v>
      </c>
      <c r="AY5828" t="s">
        <v>101</v>
      </c>
      <c r="AZ5828">
        <v>1</v>
      </c>
      <c r="BA5828" t="s">
        <v>102</v>
      </c>
      <c r="BB5828">
        <v>601</v>
      </c>
      <c r="BC5828" t="s">
        <v>151</v>
      </c>
      <c r="BD5828">
        <v>10803906</v>
      </c>
      <c r="BE5828">
        <v>1</v>
      </c>
      <c r="BF5828" t="s">
        <v>163</v>
      </c>
      <c r="BG5828" t="s">
        <v>105</v>
      </c>
      <c r="BH5828" t="s">
        <v>105</v>
      </c>
      <c r="BI5828">
        <v>502022016</v>
      </c>
      <c r="BJ5828">
        <v>1039820166210148</v>
      </c>
      <c r="BK5828">
        <v>2</v>
      </c>
      <c r="BL5828" t="s">
        <v>91</v>
      </c>
      <c r="BM5828">
        <v>2</v>
      </c>
      <c r="BN5828" t="s">
        <v>91</v>
      </c>
      <c r="BO5828" t="s">
        <v>106</v>
      </c>
      <c r="BP5828" t="s">
        <v>107</v>
      </c>
      <c r="BQ5828">
        <v>2</v>
      </c>
      <c r="BR5828" t="s">
        <v>108</v>
      </c>
      <c r="BS5828" t="s">
        <v>105</v>
      </c>
      <c r="BT5828" t="s">
        <v>109</v>
      </c>
      <c r="BU5828">
        <v>-1</v>
      </c>
      <c r="BV5828">
        <v>-1</v>
      </c>
      <c r="BW5828" s="3">
        <v>42584.747800925928</v>
      </c>
      <c r="BX5828" t="s">
        <v>30506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</row>
    <row r="5829" spans="1:83" x14ac:dyDescent="0.25">
      <c r="A5829" s="1">
        <v>44998</v>
      </c>
      <c r="B5829" s="2">
        <v>0.64496527777777779</v>
      </c>
      <c r="C5829">
        <v>2016</v>
      </c>
      <c r="D5829">
        <v>2</v>
      </c>
      <c r="E5829" t="s">
        <v>80</v>
      </c>
      <c r="F5829">
        <v>1</v>
      </c>
      <c r="G5829">
        <v>220</v>
      </c>
      <c r="H5829" t="s">
        <v>81</v>
      </c>
      <c r="I5829" s="1">
        <v>42645</v>
      </c>
      <c r="J5829" t="s">
        <v>82</v>
      </c>
      <c r="K5829" t="s">
        <v>121</v>
      </c>
      <c r="L5829">
        <v>69493</v>
      </c>
      <c r="M5829" t="s">
        <v>30507</v>
      </c>
      <c r="N5829">
        <v>11</v>
      </c>
      <c r="O5829" t="s">
        <v>85</v>
      </c>
      <c r="P5829">
        <v>250000051851</v>
      </c>
      <c r="Q5829">
        <v>14</v>
      </c>
      <c r="R5829" t="s">
        <v>30508</v>
      </c>
      <c r="S5829" t="s">
        <v>30509</v>
      </c>
      <c r="T5829" t="s">
        <v>88</v>
      </c>
      <c r="U5829">
        <v>496771876</v>
      </c>
      <c r="V5829" t="s">
        <v>89</v>
      </c>
      <c r="W5829">
        <v>12</v>
      </c>
      <c r="X5829" t="s">
        <v>90</v>
      </c>
      <c r="Y5829">
        <v>2</v>
      </c>
      <c r="Z5829" t="s">
        <v>91</v>
      </c>
      <c r="AA5829" t="s">
        <v>92</v>
      </c>
      <c r="AB5829">
        <v>14</v>
      </c>
      <c r="AC5829" t="s">
        <v>319</v>
      </c>
      <c r="AD5829" t="s">
        <v>320</v>
      </c>
      <c r="AE5829">
        <v>-1</v>
      </c>
      <c r="AF5829" t="s">
        <v>88</v>
      </c>
      <c r="AG5829" t="s">
        <v>88</v>
      </c>
      <c r="AH5829" t="s">
        <v>88</v>
      </c>
      <c r="AI5829">
        <v>250000003165</v>
      </c>
      <c r="AJ5829" t="s">
        <v>30510</v>
      </c>
      <c r="AK5829" t="s">
        <v>30511</v>
      </c>
      <c r="AL5829">
        <v>1</v>
      </c>
      <c r="AM5829" t="s">
        <v>97</v>
      </c>
      <c r="AN5829" t="s">
        <v>121</v>
      </c>
      <c r="AO5829">
        <v>-3</v>
      </c>
      <c r="AP5829" t="s">
        <v>30507</v>
      </c>
      <c r="AQ5829" s="1">
        <v>22069</v>
      </c>
      <c r="AR5829">
        <v>560</v>
      </c>
      <c r="AS5829">
        <v>56832590116</v>
      </c>
      <c r="AT5829">
        <v>2</v>
      </c>
      <c r="AU5829" t="s">
        <v>118</v>
      </c>
      <c r="AV5829">
        <v>8</v>
      </c>
      <c r="AW5829" t="s">
        <v>100</v>
      </c>
      <c r="AX5829">
        <v>3</v>
      </c>
      <c r="AY5829" t="s">
        <v>101</v>
      </c>
      <c r="AZ5829">
        <v>1</v>
      </c>
      <c r="BA5829" t="s">
        <v>102</v>
      </c>
      <c r="BB5829">
        <v>923</v>
      </c>
      <c r="BC5829" t="s">
        <v>420</v>
      </c>
      <c r="BD5829">
        <v>10803906</v>
      </c>
      <c r="BE5829">
        <v>4</v>
      </c>
      <c r="BF5829" t="s">
        <v>104</v>
      </c>
      <c r="BG5829" t="s">
        <v>109</v>
      </c>
      <c r="BH5829" t="s">
        <v>109</v>
      </c>
      <c r="BI5829">
        <v>2098762016</v>
      </c>
      <c r="BJ5829">
        <v>857920166260167</v>
      </c>
      <c r="BK5829">
        <v>2</v>
      </c>
      <c r="BL5829" t="s">
        <v>91</v>
      </c>
      <c r="BM5829">
        <v>2</v>
      </c>
      <c r="BN5829" t="s">
        <v>91</v>
      </c>
      <c r="BO5829" t="s">
        <v>106</v>
      </c>
      <c r="BP5829" t="s">
        <v>107</v>
      </c>
      <c r="BQ5829">
        <v>2</v>
      </c>
      <c r="BR5829" t="s">
        <v>108</v>
      </c>
      <c r="BS5829" t="s">
        <v>105</v>
      </c>
      <c r="BT5829" t="s">
        <v>109</v>
      </c>
      <c r="BU5829">
        <v>-1</v>
      </c>
      <c r="BV5829">
        <v>-1</v>
      </c>
      <c r="BW5829" s="3">
        <v>42595.663229166668</v>
      </c>
      <c r="BX5829" t="s">
        <v>30512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</row>
    <row r="5830" spans="1:83" x14ac:dyDescent="0.25">
      <c r="A5830" s="1">
        <v>44998</v>
      </c>
      <c r="B5830" s="2">
        <v>0.64496527777777779</v>
      </c>
      <c r="C5830">
        <v>2016</v>
      </c>
      <c r="D5830">
        <v>2</v>
      </c>
      <c r="E5830" t="s">
        <v>80</v>
      </c>
      <c r="F5830">
        <v>1</v>
      </c>
      <c r="G5830">
        <v>220</v>
      </c>
      <c r="H5830" t="s">
        <v>81</v>
      </c>
      <c r="I5830" s="1">
        <v>42645</v>
      </c>
      <c r="J5830" t="s">
        <v>82</v>
      </c>
      <c r="K5830" t="s">
        <v>165</v>
      </c>
      <c r="L5830">
        <v>88412</v>
      </c>
      <c r="M5830" t="s">
        <v>5493</v>
      </c>
      <c r="N5830">
        <v>11</v>
      </c>
      <c r="O5830" t="s">
        <v>85</v>
      </c>
      <c r="P5830">
        <v>210000021938</v>
      </c>
      <c r="Q5830">
        <v>12</v>
      </c>
      <c r="R5830" t="s">
        <v>30513</v>
      </c>
      <c r="S5830" t="s">
        <v>30514</v>
      </c>
      <c r="T5830" t="s">
        <v>88</v>
      </c>
      <c r="U5830">
        <v>71612220010</v>
      </c>
      <c r="V5830" t="s">
        <v>89</v>
      </c>
      <c r="W5830">
        <v>12</v>
      </c>
      <c r="X5830" t="s">
        <v>90</v>
      </c>
      <c r="Y5830">
        <v>2</v>
      </c>
      <c r="Z5830" t="s">
        <v>91</v>
      </c>
      <c r="AA5830" t="s">
        <v>125</v>
      </c>
      <c r="AB5830">
        <v>12</v>
      </c>
      <c r="AC5830" t="s">
        <v>132</v>
      </c>
      <c r="AD5830" t="s">
        <v>133</v>
      </c>
      <c r="AE5830">
        <v>-1</v>
      </c>
      <c r="AF5830" t="s">
        <v>88</v>
      </c>
      <c r="AG5830" t="s">
        <v>88</v>
      </c>
      <c r="AH5830" t="s">
        <v>88</v>
      </c>
      <c r="AI5830">
        <v>210000001579</v>
      </c>
      <c r="AJ5830" t="s">
        <v>125</v>
      </c>
      <c r="AK5830" t="s">
        <v>132</v>
      </c>
      <c r="AL5830">
        <v>1</v>
      </c>
      <c r="AM5830" t="s">
        <v>97</v>
      </c>
      <c r="AN5830" t="s">
        <v>165</v>
      </c>
      <c r="AO5830">
        <v>-3</v>
      </c>
      <c r="AP5830" t="s">
        <v>5493</v>
      </c>
      <c r="AQ5830" s="1">
        <v>27265</v>
      </c>
      <c r="AR5830">
        <v>420</v>
      </c>
      <c r="AS5830">
        <v>60328780493</v>
      </c>
      <c r="AT5830">
        <v>2</v>
      </c>
      <c r="AU5830" t="s">
        <v>118</v>
      </c>
      <c r="AV5830">
        <v>6</v>
      </c>
      <c r="AW5830" t="s">
        <v>268</v>
      </c>
      <c r="AX5830">
        <v>9</v>
      </c>
      <c r="AY5830" t="s">
        <v>196</v>
      </c>
      <c r="AZ5830">
        <v>1</v>
      </c>
      <c r="BA5830" t="s">
        <v>102</v>
      </c>
      <c r="BB5830">
        <v>278</v>
      </c>
      <c r="BC5830" t="s">
        <v>136</v>
      </c>
      <c r="BD5830">
        <v>77003669</v>
      </c>
      <c r="BE5830">
        <v>4</v>
      </c>
      <c r="BF5830" t="s">
        <v>104</v>
      </c>
      <c r="BG5830" t="s">
        <v>109</v>
      </c>
      <c r="BH5830" t="s">
        <v>105</v>
      </c>
      <c r="BI5830">
        <v>776722016</v>
      </c>
      <c r="BJ5830">
        <v>2920920166210041</v>
      </c>
      <c r="BK5830">
        <v>2</v>
      </c>
      <c r="BL5830" t="s">
        <v>91</v>
      </c>
      <c r="BM5830">
        <v>2</v>
      </c>
      <c r="BN5830" t="s">
        <v>91</v>
      </c>
      <c r="BO5830" t="s">
        <v>106</v>
      </c>
      <c r="BP5830" t="s">
        <v>107</v>
      </c>
      <c r="BQ5830">
        <v>2</v>
      </c>
      <c r="BR5830" t="s">
        <v>108</v>
      </c>
      <c r="BS5830" t="s">
        <v>105</v>
      </c>
      <c r="BT5830" t="s">
        <v>109</v>
      </c>
      <c r="BU5830">
        <v>-1</v>
      </c>
      <c r="BV5830">
        <v>-1</v>
      </c>
      <c r="BW5830" s="3">
        <v>42594.667083333334</v>
      </c>
      <c r="BX5830" t="s">
        <v>30515</v>
      </c>
      <c r="BY5830">
        <v>0</v>
      </c>
      <c r="BZ5830">
        <v>3</v>
      </c>
      <c r="CA5830">
        <v>0</v>
      </c>
      <c r="CB5830">
        <v>0</v>
      </c>
      <c r="CC5830">
        <v>0</v>
      </c>
      <c r="CD5830">
        <v>0</v>
      </c>
      <c r="CE5830">
        <v>0</v>
      </c>
    </row>
    <row r="5831" spans="1:83" x14ac:dyDescent="0.25">
      <c r="A5831" s="1">
        <v>44998</v>
      </c>
      <c r="B5831" s="2">
        <v>0.64496527777777779</v>
      </c>
      <c r="C5831">
        <v>2016</v>
      </c>
      <c r="D5831">
        <v>2</v>
      </c>
      <c r="E5831" t="s">
        <v>80</v>
      </c>
      <c r="F5831">
        <v>1</v>
      </c>
      <c r="G5831">
        <v>220</v>
      </c>
      <c r="H5831" t="s">
        <v>81</v>
      </c>
      <c r="I5831" s="1">
        <v>42645</v>
      </c>
      <c r="J5831" t="s">
        <v>82</v>
      </c>
      <c r="K5831" t="s">
        <v>83</v>
      </c>
      <c r="L5831">
        <v>8303</v>
      </c>
      <c r="M5831" t="s">
        <v>14562</v>
      </c>
      <c r="N5831">
        <v>11</v>
      </c>
      <c r="O5831" t="s">
        <v>85</v>
      </c>
      <c r="P5831">
        <v>100000019406</v>
      </c>
      <c r="Q5831">
        <v>19</v>
      </c>
      <c r="R5831" t="s">
        <v>30516</v>
      </c>
      <c r="S5831" t="s">
        <v>30517</v>
      </c>
      <c r="T5831" t="s">
        <v>88</v>
      </c>
      <c r="U5831">
        <v>6780547468</v>
      </c>
      <c r="V5831" t="s">
        <v>89</v>
      </c>
      <c r="W5831">
        <v>12</v>
      </c>
      <c r="X5831" t="s">
        <v>90</v>
      </c>
      <c r="Y5831">
        <v>2</v>
      </c>
      <c r="Z5831" t="s">
        <v>91</v>
      </c>
      <c r="AA5831" t="s">
        <v>92</v>
      </c>
      <c r="AB5831">
        <v>19</v>
      </c>
      <c r="AC5831" t="s">
        <v>722</v>
      </c>
      <c r="AD5831" t="s">
        <v>723</v>
      </c>
      <c r="AE5831">
        <v>-1</v>
      </c>
      <c r="AF5831" t="s">
        <v>88</v>
      </c>
      <c r="AG5831" t="s">
        <v>88</v>
      </c>
      <c r="AH5831" t="s">
        <v>88</v>
      </c>
      <c r="AI5831">
        <v>100000001404</v>
      </c>
      <c r="AJ5831" t="s">
        <v>30518</v>
      </c>
      <c r="AK5831" t="s">
        <v>30519</v>
      </c>
      <c r="AL5831">
        <v>1</v>
      </c>
      <c r="AM5831" t="s">
        <v>97</v>
      </c>
      <c r="AN5831" t="s">
        <v>245</v>
      </c>
      <c r="AO5831">
        <v>-3</v>
      </c>
      <c r="AP5831" t="s">
        <v>5019</v>
      </c>
      <c r="AQ5831" s="1">
        <v>18933</v>
      </c>
      <c r="AR5831">
        <v>650</v>
      </c>
      <c r="AS5831">
        <v>14192411112</v>
      </c>
      <c r="AT5831">
        <v>2</v>
      </c>
      <c r="AU5831" t="s">
        <v>118</v>
      </c>
      <c r="AV5831">
        <v>4</v>
      </c>
      <c r="AW5831" t="s">
        <v>234</v>
      </c>
      <c r="AX5831">
        <v>3</v>
      </c>
      <c r="AY5831" t="s">
        <v>101</v>
      </c>
      <c r="AZ5831">
        <v>1</v>
      </c>
      <c r="BA5831" t="s">
        <v>102</v>
      </c>
      <c r="BB5831">
        <v>257</v>
      </c>
      <c r="BC5831" t="s">
        <v>205</v>
      </c>
      <c r="BD5831">
        <v>18679757</v>
      </c>
      <c r="BE5831">
        <v>4</v>
      </c>
      <c r="BF5831" t="s">
        <v>104</v>
      </c>
      <c r="BG5831" t="s">
        <v>109</v>
      </c>
      <c r="BH5831" t="s">
        <v>105</v>
      </c>
      <c r="BI5831">
        <v>692872016</v>
      </c>
      <c r="BJ5831">
        <v>2002320166100078</v>
      </c>
      <c r="BK5831">
        <v>2</v>
      </c>
      <c r="BL5831" t="s">
        <v>91</v>
      </c>
      <c r="BM5831">
        <v>2</v>
      </c>
      <c r="BN5831" t="s">
        <v>91</v>
      </c>
      <c r="BO5831" t="s">
        <v>106</v>
      </c>
      <c r="BP5831" t="s">
        <v>107</v>
      </c>
      <c r="BQ5831">
        <v>2</v>
      </c>
      <c r="BR5831" t="s">
        <v>108</v>
      </c>
      <c r="BS5831" t="s">
        <v>105</v>
      </c>
      <c r="BT5831" t="s">
        <v>109</v>
      </c>
      <c r="BU5831">
        <v>-1</v>
      </c>
      <c r="BV5831">
        <v>-1</v>
      </c>
      <c r="BW5831" s="3">
        <v>42597.877152777779</v>
      </c>
      <c r="BX5831" t="s">
        <v>3052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</row>
    <row r="5832" spans="1:83" x14ac:dyDescent="0.25">
      <c r="A5832" s="1">
        <v>44998</v>
      </c>
      <c r="B5832" s="2">
        <v>0.64496527777777779</v>
      </c>
      <c r="C5832">
        <v>2016</v>
      </c>
      <c r="D5832">
        <v>2</v>
      </c>
      <c r="E5832" t="s">
        <v>80</v>
      </c>
      <c r="F5832">
        <v>1</v>
      </c>
      <c r="G5832">
        <v>220</v>
      </c>
      <c r="H5832" t="s">
        <v>81</v>
      </c>
      <c r="I5832" s="1">
        <v>42645</v>
      </c>
      <c r="J5832" t="s">
        <v>82</v>
      </c>
      <c r="K5832" t="s">
        <v>297</v>
      </c>
      <c r="L5832">
        <v>25593</v>
      </c>
      <c r="M5832" t="s">
        <v>4080</v>
      </c>
      <c r="N5832">
        <v>11</v>
      </c>
      <c r="O5832" t="s">
        <v>85</v>
      </c>
      <c r="P5832">
        <v>170000004616</v>
      </c>
      <c r="Q5832">
        <v>40</v>
      </c>
      <c r="R5832" t="s">
        <v>30521</v>
      </c>
      <c r="S5832" t="s">
        <v>30522</v>
      </c>
      <c r="T5832" t="s">
        <v>88</v>
      </c>
      <c r="U5832">
        <v>2710127490</v>
      </c>
      <c r="V5832" t="s">
        <v>89</v>
      </c>
      <c r="W5832">
        <v>12</v>
      </c>
      <c r="X5832" t="s">
        <v>90</v>
      </c>
      <c r="Y5832">
        <v>2</v>
      </c>
      <c r="Z5832" t="s">
        <v>91</v>
      </c>
      <c r="AA5832" t="s">
        <v>92</v>
      </c>
      <c r="AB5832">
        <v>40</v>
      </c>
      <c r="AC5832" t="s">
        <v>114</v>
      </c>
      <c r="AD5832" t="s">
        <v>115</v>
      </c>
      <c r="AE5832">
        <v>-1</v>
      </c>
      <c r="AF5832" t="s">
        <v>88</v>
      </c>
      <c r="AG5832" t="s">
        <v>88</v>
      </c>
      <c r="AH5832" t="s">
        <v>88</v>
      </c>
      <c r="AI5832">
        <v>170000000300</v>
      </c>
      <c r="AJ5832" t="s">
        <v>30523</v>
      </c>
      <c r="AK5832" t="s">
        <v>30524</v>
      </c>
      <c r="AL5832">
        <v>1</v>
      </c>
      <c r="AM5832" t="s">
        <v>97</v>
      </c>
      <c r="AN5832" t="s">
        <v>297</v>
      </c>
      <c r="AO5832">
        <v>-3</v>
      </c>
      <c r="AP5832" t="s">
        <v>7309</v>
      </c>
      <c r="AQ5832" s="1">
        <v>28843</v>
      </c>
      <c r="AR5832">
        <v>380</v>
      </c>
      <c r="AS5832">
        <v>52620020868</v>
      </c>
      <c r="AT5832">
        <v>4</v>
      </c>
      <c r="AU5832" t="s">
        <v>99</v>
      </c>
      <c r="AV5832">
        <v>8</v>
      </c>
      <c r="AW5832" t="s">
        <v>100</v>
      </c>
      <c r="AX5832">
        <v>3</v>
      </c>
      <c r="AY5832" t="s">
        <v>101</v>
      </c>
      <c r="AZ5832">
        <v>1</v>
      </c>
      <c r="BA5832" t="s">
        <v>102</v>
      </c>
      <c r="BB5832">
        <v>275</v>
      </c>
      <c r="BC5832" t="s">
        <v>85</v>
      </c>
      <c r="BD5832">
        <v>46920202</v>
      </c>
      <c r="BE5832">
        <v>1</v>
      </c>
      <c r="BF5832" t="s">
        <v>163</v>
      </c>
      <c r="BG5832" t="s">
        <v>105</v>
      </c>
      <c r="BH5832" t="s">
        <v>105</v>
      </c>
      <c r="BI5832">
        <v>509602016</v>
      </c>
      <c r="BJ5832">
        <v>546520166170052</v>
      </c>
      <c r="BK5832">
        <v>2</v>
      </c>
      <c r="BL5832" t="s">
        <v>91</v>
      </c>
      <c r="BM5832">
        <v>2</v>
      </c>
      <c r="BN5832" t="s">
        <v>91</v>
      </c>
      <c r="BO5832" t="s">
        <v>106</v>
      </c>
      <c r="BP5832" t="s">
        <v>107</v>
      </c>
      <c r="BQ5832">
        <v>2</v>
      </c>
      <c r="BR5832" t="s">
        <v>108</v>
      </c>
      <c r="BS5832" t="s">
        <v>105</v>
      </c>
      <c r="BT5832" t="s">
        <v>109</v>
      </c>
      <c r="BU5832">
        <v>-1</v>
      </c>
      <c r="BV5832">
        <v>-1</v>
      </c>
      <c r="BW5832" s="3">
        <v>42594.655451388891</v>
      </c>
      <c r="BX5832" t="s">
        <v>30525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</row>
    <row r="5833" spans="1:83" x14ac:dyDescent="0.25">
      <c r="A5833" s="1">
        <v>44998</v>
      </c>
      <c r="B5833" s="2">
        <v>0.64496527777777779</v>
      </c>
      <c r="C5833">
        <v>2016</v>
      </c>
      <c r="D5833">
        <v>2</v>
      </c>
      <c r="E5833" t="s">
        <v>80</v>
      </c>
      <c r="F5833">
        <v>1</v>
      </c>
      <c r="G5833">
        <v>220</v>
      </c>
      <c r="H5833" t="s">
        <v>81</v>
      </c>
      <c r="I5833" s="1">
        <v>42645</v>
      </c>
      <c r="J5833" t="s">
        <v>82</v>
      </c>
      <c r="K5833" t="s">
        <v>354</v>
      </c>
      <c r="L5833">
        <v>94854</v>
      </c>
      <c r="M5833" t="s">
        <v>30526</v>
      </c>
      <c r="N5833">
        <v>11</v>
      </c>
      <c r="O5833" t="s">
        <v>85</v>
      </c>
      <c r="P5833">
        <v>90000009918</v>
      </c>
      <c r="Q5833">
        <v>25</v>
      </c>
      <c r="R5833" t="s">
        <v>30527</v>
      </c>
      <c r="S5833" t="s">
        <v>220</v>
      </c>
      <c r="T5833" t="s">
        <v>88</v>
      </c>
      <c r="U5833">
        <v>85987999120</v>
      </c>
      <c r="V5833" t="s">
        <v>89</v>
      </c>
      <c r="W5833">
        <v>12</v>
      </c>
      <c r="X5833" t="s">
        <v>90</v>
      </c>
      <c r="Y5833">
        <v>2</v>
      </c>
      <c r="Z5833" t="s">
        <v>91</v>
      </c>
      <c r="AA5833" t="s">
        <v>92</v>
      </c>
      <c r="AB5833">
        <v>25</v>
      </c>
      <c r="AC5833" t="s">
        <v>230</v>
      </c>
      <c r="AD5833" t="s">
        <v>231</v>
      </c>
      <c r="AE5833">
        <v>-1</v>
      </c>
      <c r="AF5833" t="s">
        <v>88</v>
      </c>
      <c r="AG5833" t="s">
        <v>88</v>
      </c>
      <c r="AH5833" t="s">
        <v>88</v>
      </c>
      <c r="AI5833">
        <v>90000000803</v>
      </c>
      <c r="AJ5833" t="s">
        <v>1053</v>
      </c>
      <c r="AK5833" t="s">
        <v>30528</v>
      </c>
      <c r="AL5833">
        <v>1</v>
      </c>
      <c r="AM5833" t="s">
        <v>97</v>
      </c>
      <c r="AN5833" t="s">
        <v>354</v>
      </c>
      <c r="AO5833">
        <v>-3</v>
      </c>
      <c r="AP5833" t="s">
        <v>21956</v>
      </c>
      <c r="AQ5833" s="1">
        <v>28889</v>
      </c>
      <c r="AR5833">
        <v>370</v>
      </c>
      <c r="AS5833">
        <v>36381311040</v>
      </c>
      <c r="AT5833">
        <v>2</v>
      </c>
      <c r="AU5833" t="s">
        <v>118</v>
      </c>
      <c r="AV5833">
        <v>6</v>
      </c>
      <c r="AW5833" t="s">
        <v>268</v>
      </c>
      <c r="AX5833">
        <v>9</v>
      </c>
      <c r="AY5833" t="s">
        <v>196</v>
      </c>
      <c r="AZ5833">
        <v>1</v>
      </c>
      <c r="BA5833" t="s">
        <v>102</v>
      </c>
      <c r="BB5833">
        <v>257</v>
      </c>
      <c r="BC5833" t="s">
        <v>205</v>
      </c>
      <c r="BD5833">
        <v>28646289</v>
      </c>
      <c r="BE5833">
        <v>4</v>
      </c>
      <c r="BF5833" t="s">
        <v>104</v>
      </c>
      <c r="BG5833" t="s">
        <v>109</v>
      </c>
      <c r="BH5833" t="s">
        <v>105</v>
      </c>
      <c r="BI5833">
        <v>750832016</v>
      </c>
      <c r="BJ5833">
        <v>2051720166090064</v>
      </c>
      <c r="BK5833">
        <v>2</v>
      </c>
      <c r="BL5833" t="s">
        <v>91</v>
      </c>
      <c r="BM5833">
        <v>2</v>
      </c>
      <c r="BN5833" t="s">
        <v>91</v>
      </c>
      <c r="BO5833" t="s">
        <v>106</v>
      </c>
      <c r="BP5833" t="s">
        <v>107</v>
      </c>
      <c r="BQ5833">
        <v>2</v>
      </c>
      <c r="BR5833" t="s">
        <v>108</v>
      </c>
      <c r="BS5833" t="s">
        <v>105</v>
      </c>
      <c r="BT5833" t="s">
        <v>109</v>
      </c>
      <c r="BU5833">
        <v>-1</v>
      </c>
      <c r="BV5833">
        <v>-1</v>
      </c>
      <c r="BW5833" s="3">
        <v>42594.628993055558</v>
      </c>
      <c r="BX5833" t="s">
        <v>30529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</row>
    <row r="5834" spans="1:83" x14ac:dyDescent="0.25">
      <c r="A5834" s="1">
        <v>44998</v>
      </c>
      <c r="B5834" s="2">
        <v>0.64496527777777779</v>
      </c>
      <c r="C5834">
        <v>2016</v>
      </c>
      <c r="D5834">
        <v>1</v>
      </c>
      <c r="E5834" t="s">
        <v>734</v>
      </c>
      <c r="F5834">
        <v>1</v>
      </c>
      <c r="G5834">
        <v>328</v>
      </c>
      <c r="H5834" t="s">
        <v>5963</v>
      </c>
      <c r="I5834" s="1">
        <v>43254</v>
      </c>
      <c r="J5834" t="s">
        <v>82</v>
      </c>
      <c r="K5834" t="s">
        <v>354</v>
      </c>
      <c r="L5834">
        <v>94897</v>
      </c>
      <c r="M5834" t="s">
        <v>5964</v>
      </c>
      <c r="N5834">
        <v>11</v>
      </c>
      <c r="O5834" t="s">
        <v>85</v>
      </c>
      <c r="P5834">
        <v>90000025336</v>
      </c>
      <c r="Q5834">
        <v>77</v>
      </c>
      <c r="R5834" t="s">
        <v>30530</v>
      </c>
      <c r="S5834" t="s">
        <v>30531</v>
      </c>
      <c r="T5834" t="s">
        <v>88</v>
      </c>
      <c r="U5834">
        <v>59013443168</v>
      </c>
      <c r="V5834" t="s">
        <v>89</v>
      </c>
      <c r="W5834">
        <v>12</v>
      </c>
      <c r="X5834" t="s">
        <v>90</v>
      </c>
      <c r="Y5834">
        <v>2</v>
      </c>
      <c r="Z5834" t="s">
        <v>91</v>
      </c>
      <c r="AA5834" t="s">
        <v>92</v>
      </c>
      <c r="AB5834">
        <v>77</v>
      </c>
      <c r="AC5834" t="s">
        <v>169</v>
      </c>
      <c r="AD5834" t="s">
        <v>170</v>
      </c>
      <c r="AE5834">
        <v>-1</v>
      </c>
      <c r="AF5834" t="s">
        <v>88</v>
      </c>
      <c r="AG5834" t="s">
        <v>88</v>
      </c>
      <c r="AH5834" t="s">
        <v>88</v>
      </c>
      <c r="AI5834">
        <v>90000001921</v>
      </c>
      <c r="AJ5834" t="s">
        <v>30532</v>
      </c>
      <c r="AK5834" t="s">
        <v>30533</v>
      </c>
      <c r="AL5834">
        <v>1</v>
      </c>
      <c r="AM5834" t="s">
        <v>97</v>
      </c>
      <c r="AN5834" t="s">
        <v>354</v>
      </c>
      <c r="AO5834">
        <v>-3</v>
      </c>
      <c r="AP5834" t="s">
        <v>30534</v>
      </c>
      <c r="AQ5834" s="1">
        <v>26267</v>
      </c>
      <c r="AR5834">
        <v>450</v>
      </c>
      <c r="AS5834">
        <v>28818811040</v>
      </c>
      <c r="AT5834">
        <v>2</v>
      </c>
      <c r="AU5834" t="s">
        <v>118</v>
      </c>
      <c r="AV5834">
        <v>6</v>
      </c>
      <c r="AW5834" t="s">
        <v>268</v>
      </c>
      <c r="AX5834">
        <v>7</v>
      </c>
      <c r="AY5834" t="s">
        <v>817</v>
      </c>
      <c r="AZ5834">
        <v>1</v>
      </c>
      <c r="BA5834" t="s">
        <v>102</v>
      </c>
      <c r="BB5834">
        <v>403</v>
      </c>
      <c r="BC5834" t="s">
        <v>1853</v>
      </c>
      <c r="BD5834">
        <v>-10</v>
      </c>
      <c r="BE5834">
        <v>4</v>
      </c>
      <c r="BF5834" t="s">
        <v>104</v>
      </c>
      <c r="BG5834" t="s">
        <v>109</v>
      </c>
      <c r="BH5834" t="s">
        <v>105</v>
      </c>
      <c r="BI5834">
        <v>108822018</v>
      </c>
      <c r="BJ5834">
        <v>268420186090041</v>
      </c>
      <c r="BK5834">
        <v>2</v>
      </c>
      <c r="BL5834" t="s">
        <v>91</v>
      </c>
      <c r="BM5834">
        <v>2</v>
      </c>
      <c r="BN5834" t="s">
        <v>91</v>
      </c>
      <c r="BO5834" t="s">
        <v>106</v>
      </c>
      <c r="BP5834" t="s">
        <v>107</v>
      </c>
      <c r="BQ5834">
        <v>2</v>
      </c>
      <c r="BR5834" t="s">
        <v>108</v>
      </c>
      <c r="BS5834" t="s">
        <v>105</v>
      </c>
      <c r="BT5834" t="s">
        <v>109</v>
      </c>
      <c r="BU5834">
        <v>-1</v>
      </c>
      <c r="BV5834">
        <v>-1</v>
      </c>
      <c r="BW5834" s="3">
        <v>43231.792824074073</v>
      </c>
      <c r="BX5834" t="s">
        <v>30535</v>
      </c>
      <c r="BY5834">
        <v>0</v>
      </c>
      <c r="BZ5834">
        <v>2</v>
      </c>
      <c r="CA5834">
        <v>0</v>
      </c>
      <c r="CB5834">
        <v>0</v>
      </c>
      <c r="CC5834">
        <v>0</v>
      </c>
      <c r="CD5834">
        <v>0</v>
      </c>
      <c r="CE5834">
        <v>0</v>
      </c>
    </row>
    <row r="5835" spans="1:83" x14ac:dyDescent="0.25">
      <c r="A5835" s="1">
        <v>44998</v>
      </c>
      <c r="B5835" s="2">
        <v>0.64496527777777779</v>
      </c>
      <c r="C5835">
        <v>2016</v>
      </c>
      <c r="D5835">
        <v>2</v>
      </c>
      <c r="E5835" t="s">
        <v>80</v>
      </c>
      <c r="F5835">
        <v>1</v>
      </c>
      <c r="G5835">
        <v>220</v>
      </c>
      <c r="H5835" t="s">
        <v>81</v>
      </c>
      <c r="I5835" s="1">
        <v>42645</v>
      </c>
      <c r="J5835" t="s">
        <v>82</v>
      </c>
      <c r="K5835" t="s">
        <v>278</v>
      </c>
      <c r="L5835">
        <v>52710</v>
      </c>
      <c r="M5835" t="s">
        <v>30536</v>
      </c>
      <c r="N5835">
        <v>11</v>
      </c>
      <c r="O5835" t="s">
        <v>85</v>
      </c>
      <c r="P5835">
        <v>130000009781</v>
      </c>
      <c r="Q5835">
        <v>45</v>
      </c>
      <c r="R5835" t="s">
        <v>30537</v>
      </c>
      <c r="S5835" t="s">
        <v>30538</v>
      </c>
      <c r="T5835" t="s">
        <v>88</v>
      </c>
      <c r="U5835">
        <v>26921683800</v>
      </c>
      <c r="V5835" t="s">
        <v>89</v>
      </c>
      <c r="W5835">
        <v>12</v>
      </c>
      <c r="X5835" t="s">
        <v>90</v>
      </c>
      <c r="Y5835">
        <v>2</v>
      </c>
      <c r="Z5835" t="s">
        <v>91</v>
      </c>
      <c r="AA5835" t="s">
        <v>92</v>
      </c>
      <c r="AB5835">
        <v>45</v>
      </c>
      <c r="AC5835" t="s">
        <v>221</v>
      </c>
      <c r="AD5835" t="s">
        <v>222</v>
      </c>
      <c r="AE5835">
        <v>-1</v>
      </c>
      <c r="AF5835" t="s">
        <v>88</v>
      </c>
      <c r="AG5835" t="s">
        <v>88</v>
      </c>
      <c r="AH5835" t="s">
        <v>88</v>
      </c>
      <c r="AI5835">
        <v>130000000703</v>
      </c>
      <c r="AJ5835" t="s">
        <v>1876</v>
      </c>
      <c r="AK5835" t="s">
        <v>24943</v>
      </c>
      <c r="AL5835">
        <v>1</v>
      </c>
      <c r="AM5835" t="s">
        <v>97</v>
      </c>
      <c r="AN5835" t="s">
        <v>278</v>
      </c>
      <c r="AO5835">
        <v>-3</v>
      </c>
      <c r="AP5835" t="s">
        <v>30536</v>
      </c>
      <c r="AQ5835" s="1">
        <v>28112</v>
      </c>
      <c r="AR5835">
        <v>400</v>
      </c>
      <c r="AS5835">
        <v>102824110281</v>
      </c>
      <c r="AT5835">
        <v>2</v>
      </c>
      <c r="AU5835" t="s">
        <v>118</v>
      </c>
      <c r="AV5835">
        <v>6</v>
      </c>
      <c r="AW5835" t="s">
        <v>268</v>
      </c>
      <c r="AX5835">
        <v>3</v>
      </c>
      <c r="AY5835" t="s">
        <v>101</v>
      </c>
      <c r="AZ5835">
        <v>2</v>
      </c>
      <c r="BA5835" t="s">
        <v>186</v>
      </c>
      <c r="BB5835">
        <v>275</v>
      </c>
      <c r="BC5835" t="s">
        <v>85</v>
      </c>
      <c r="BD5835">
        <v>10803906</v>
      </c>
      <c r="BE5835">
        <v>1</v>
      </c>
      <c r="BF5835" t="s">
        <v>163</v>
      </c>
      <c r="BG5835" t="s">
        <v>105</v>
      </c>
      <c r="BH5835" t="s">
        <v>105</v>
      </c>
      <c r="BI5835">
        <v>2846742016</v>
      </c>
      <c r="BJ5835">
        <v>2528620166130158</v>
      </c>
      <c r="BK5835">
        <v>2</v>
      </c>
      <c r="BL5835" t="s">
        <v>91</v>
      </c>
      <c r="BM5835">
        <v>2</v>
      </c>
      <c r="BN5835" t="s">
        <v>91</v>
      </c>
      <c r="BO5835" t="s">
        <v>106</v>
      </c>
      <c r="BP5835" t="s">
        <v>107</v>
      </c>
      <c r="BQ5835">
        <v>2</v>
      </c>
      <c r="BR5835" t="s">
        <v>108</v>
      </c>
      <c r="BS5835" t="s">
        <v>105</v>
      </c>
      <c r="BT5835" t="s">
        <v>109</v>
      </c>
      <c r="BU5835">
        <v>-1</v>
      </c>
      <c r="BV5835">
        <v>-1</v>
      </c>
      <c r="BW5835" s="3">
        <v>42591.504108796296</v>
      </c>
      <c r="BX5835" t="s">
        <v>30539</v>
      </c>
      <c r="BY5835">
        <v>0</v>
      </c>
      <c r="BZ5835">
        <v>1</v>
      </c>
      <c r="CA5835">
        <v>0</v>
      </c>
      <c r="CB5835">
        <v>0</v>
      </c>
      <c r="CC5835">
        <v>0</v>
      </c>
      <c r="CD5835">
        <v>0</v>
      </c>
      <c r="CE5835">
        <v>0</v>
      </c>
    </row>
    <row r="5836" spans="1:83" x14ac:dyDescent="0.25">
      <c r="A5836" s="1">
        <v>44998</v>
      </c>
      <c r="B5836" s="2">
        <v>0.64496527777777779</v>
      </c>
      <c r="C5836">
        <v>2016</v>
      </c>
      <c r="D5836">
        <v>2</v>
      </c>
      <c r="E5836" t="s">
        <v>80</v>
      </c>
      <c r="F5836">
        <v>1</v>
      </c>
      <c r="G5836">
        <v>220</v>
      </c>
      <c r="H5836" t="s">
        <v>81</v>
      </c>
      <c r="I5836" s="1">
        <v>42645</v>
      </c>
      <c r="J5836" t="s">
        <v>82</v>
      </c>
      <c r="K5836" t="s">
        <v>354</v>
      </c>
      <c r="L5836">
        <v>95613</v>
      </c>
      <c r="M5836" t="s">
        <v>2647</v>
      </c>
      <c r="N5836">
        <v>11</v>
      </c>
      <c r="O5836" t="s">
        <v>85</v>
      </c>
      <c r="P5836">
        <v>90000013642</v>
      </c>
      <c r="Q5836">
        <v>15</v>
      </c>
      <c r="R5836" t="s">
        <v>30540</v>
      </c>
      <c r="S5836" t="s">
        <v>9005</v>
      </c>
      <c r="T5836" t="s">
        <v>88</v>
      </c>
      <c r="U5836">
        <v>22040366172</v>
      </c>
      <c r="V5836" t="s">
        <v>89</v>
      </c>
      <c r="W5836">
        <v>12</v>
      </c>
      <c r="X5836" t="s">
        <v>90</v>
      </c>
      <c r="Y5836">
        <v>2</v>
      </c>
      <c r="Z5836" t="s">
        <v>91</v>
      </c>
      <c r="AA5836" t="s">
        <v>92</v>
      </c>
      <c r="AB5836">
        <v>15</v>
      </c>
      <c r="AC5836" t="s">
        <v>301</v>
      </c>
      <c r="AD5836" t="s">
        <v>302</v>
      </c>
      <c r="AE5836">
        <v>-1</v>
      </c>
      <c r="AF5836" t="s">
        <v>88</v>
      </c>
      <c r="AG5836" t="s">
        <v>88</v>
      </c>
      <c r="AH5836" t="s">
        <v>88</v>
      </c>
      <c r="AI5836">
        <v>90000001060</v>
      </c>
      <c r="AJ5836" t="s">
        <v>159</v>
      </c>
      <c r="AK5836" t="s">
        <v>30541</v>
      </c>
      <c r="AL5836">
        <v>1</v>
      </c>
      <c r="AM5836" t="s">
        <v>97</v>
      </c>
      <c r="AN5836" t="s">
        <v>278</v>
      </c>
      <c r="AO5836">
        <v>-3</v>
      </c>
      <c r="AP5836" t="s">
        <v>3523</v>
      </c>
      <c r="AQ5836" s="1">
        <v>21647</v>
      </c>
      <c r="AR5836">
        <v>570</v>
      </c>
      <c r="AS5836">
        <v>8477091040</v>
      </c>
      <c r="AT5836">
        <v>2</v>
      </c>
      <c r="AU5836" t="s">
        <v>118</v>
      </c>
      <c r="AV5836">
        <v>8</v>
      </c>
      <c r="AW5836" t="s">
        <v>100</v>
      </c>
      <c r="AX5836">
        <v>3</v>
      </c>
      <c r="AY5836" t="s">
        <v>101</v>
      </c>
      <c r="AZ5836">
        <v>1</v>
      </c>
      <c r="BA5836" t="s">
        <v>102</v>
      </c>
      <c r="BB5836">
        <v>275</v>
      </c>
      <c r="BC5836" t="s">
        <v>85</v>
      </c>
      <c r="BD5836">
        <v>37369329</v>
      </c>
      <c r="BE5836">
        <v>4</v>
      </c>
      <c r="BF5836" t="s">
        <v>104</v>
      </c>
      <c r="BG5836" t="s">
        <v>105</v>
      </c>
      <c r="BH5836" t="s">
        <v>105</v>
      </c>
      <c r="BI5836">
        <v>797802016</v>
      </c>
      <c r="BJ5836">
        <v>1914120166090029</v>
      </c>
      <c r="BK5836">
        <v>2</v>
      </c>
      <c r="BL5836" t="s">
        <v>91</v>
      </c>
      <c r="BM5836">
        <v>2</v>
      </c>
      <c r="BN5836" t="s">
        <v>91</v>
      </c>
      <c r="BO5836" t="s">
        <v>106</v>
      </c>
      <c r="BP5836" t="s">
        <v>107</v>
      </c>
      <c r="BQ5836">
        <v>2</v>
      </c>
      <c r="BR5836" t="s">
        <v>108</v>
      </c>
      <c r="BS5836" t="s">
        <v>105</v>
      </c>
      <c r="BT5836" t="s">
        <v>109</v>
      </c>
      <c r="BU5836">
        <v>-1</v>
      </c>
      <c r="BV5836">
        <v>-1</v>
      </c>
      <c r="BW5836" s="3">
        <v>42594.77171296296</v>
      </c>
      <c r="BX5836" t="s">
        <v>30542</v>
      </c>
      <c r="BY5836">
        <v>0</v>
      </c>
      <c r="BZ5836">
        <v>1</v>
      </c>
      <c r="CA5836">
        <v>0</v>
      </c>
      <c r="CB5836">
        <v>0</v>
      </c>
      <c r="CC5836">
        <v>0</v>
      </c>
      <c r="CD5836">
        <v>0</v>
      </c>
      <c r="CE5836">
        <v>0</v>
      </c>
    </row>
    <row r="5837" spans="1:83" x14ac:dyDescent="0.25">
      <c r="A5837" s="1">
        <v>44998</v>
      </c>
      <c r="B5837" s="2">
        <v>0.64496527777777779</v>
      </c>
      <c r="C5837">
        <v>2016</v>
      </c>
      <c r="D5837">
        <v>2</v>
      </c>
      <c r="E5837" t="s">
        <v>80</v>
      </c>
      <c r="F5837">
        <v>1</v>
      </c>
      <c r="G5837">
        <v>220</v>
      </c>
      <c r="H5837" t="s">
        <v>81</v>
      </c>
      <c r="I5837" s="1">
        <v>42645</v>
      </c>
      <c r="J5837" t="s">
        <v>82</v>
      </c>
      <c r="K5837" t="s">
        <v>139</v>
      </c>
      <c r="L5837">
        <v>4936</v>
      </c>
      <c r="M5837" t="s">
        <v>30543</v>
      </c>
      <c r="N5837">
        <v>11</v>
      </c>
      <c r="O5837" t="s">
        <v>85</v>
      </c>
      <c r="P5837">
        <v>140000001821</v>
      </c>
      <c r="Q5837">
        <v>45</v>
      </c>
      <c r="R5837" t="s">
        <v>30544</v>
      </c>
      <c r="S5837" t="s">
        <v>30545</v>
      </c>
      <c r="T5837" t="s">
        <v>88</v>
      </c>
      <c r="U5837">
        <v>29760305291</v>
      </c>
      <c r="V5837" t="s">
        <v>89</v>
      </c>
      <c r="W5837">
        <v>12</v>
      </c>
      <c r="X5837" t="s">
        <v>90</v>
      </c>
      <c r="Y5837">
        <v>2</v>
      </c>
      <c r="Z5837" t="s">
        <v>91</v>
      </c>
      <c r="AA5837" t="s">
        <v>92</v>
      </c>
      <c r="AB5837">
        <v>45</v>
      </c>
      <c r="AC5837" t="s">
        <v>221</v>
      </c>
      <c r="AD5837" t="s">
        <v>222</v>
      </c>
      <c r="AE5837">
        <v>-1</v>
      </c>
      <c r="AF5837" t="s">
        <v>88</v>
      </c>
      <c r="AG5837" t="s">
        <v>88</v>
      </c>
      <c r="AH5837" t="s">
        <v>88</v>
      </c>
      <c r="AI5837">
        <v>140000000261</v>
      </c>
      <c r="AJ5837" t="s">
        <v>9126</v>
      </c>
      <c r="AK5837" t="s">
        <v>30546</v>
      </c>
      <c r="AL5837">
        <v>1</v>
      </c>
      <c r="AM5837" t="s">
        <v>97</v>
      </c>
      <c r="AN5837" t="s">
        <v>139</v>
      </c>
      <c r="AO5837">
        <v>-3</v>
      </c>
      <c r="AP5837" t="s">
        <v>30543</v>
      </c>
      <c r="AQ5837" s="1">
        <v>23727</v>
      </c>
      <c r="AR5837">
        <v>520</v>
      </c>
      <c r="AS5837">
        <v>14829661350</v>
      </c>
      <c r="AT5837">
        <v>2</v>
      </c>
      <c r="AU5837" t="s">
        <v>118</v>
      </c>
      <c r="AV5837">
        <v>8</v>
      </c>
      <c r="AW5837" t="s">
        <v>100</v>
      </c>
      <c r="AX5837">
        <v>3</v>
      </c>
      <c r="AY5837" t="s">
        <v>101</v>
      </c>
      <c r="AZ5837">
        <v>2</v>
      </c>
      <c r="BA5837" t="s">
        <v>186</v>
      </c>
      <c r="BB5837">
        <v>275</v>
      </c>
      <c r="BC5837" t="s">
        <v>85</v>
      </c>
      <c r="BD5837">
        <v>16989483</v>
      </c>
      <c r="BE5837">
        <v>1</v>
      </c>
      <c r="BF5837" t="s">
        <v>163</v>
      </c>
      <c r="BG5837" t="s">
        <v>105</v>
      </c>
      <c r="BH5837" t="s">
        <v>105</v>
      </c>
      <c r="BI5837">
        <v>379782016</v>
      </c>
      <c r="BJ5837">
        <v>1423520166140037</v>
      </c>
      <c r="BK5837">
        <v>16</v>
      </c>
      <c r="BL5837" t="s">
        <v>429</v>
      </c>
      <c r="BM5837">
        <v>16</v>
      </c>
      <c r="BN5837" t="s">
        <v>429</v>
      </c>
      <c r="BO5837" t="s">
        <v>106</v>
      </c>
      <c r="BP5837" t="s">
        <v>107</v>
      </c>
      <c r="BQ5837">
        <v>16</v>
      </c>
      <c r="BR5837" t="s">
        <v>455</v>
      </c>
      <c r="BS5837" t="s">
        <v>105</v>
      </c>
      <c r="BT5837" t="s">
        <v>109</v>
      </c>
      <c r="BU5837">
        <v>-1</v>
      </c>
      <c r="BV5837">
        <v>-1</v>
      </c>
      <c r="BW5837" s="3">
        <v>42586.430243055554</v>
      </c>
      <c r="BX5837" t="s">
        <v>30547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</row>
    <row r="5838" spans="1:83" x14ac:dyDescent="0.25">
      <c r="A5838" s="1">
        <v>44998</v>
      </c>
      <c r="B5838" s="2">
        <v>0.64496527777777779</v>
      </c>
      <c r="C5838">
        <v>2016</v>
      </c>
      <c r="D5838">
        <v>2</v>
      </c>
      <c r="E5838" t="s">
        <v>80</v>
      </c>
      <c r="F5838">
        <v>1</v>
      </c>
      <c r="G5838">
        <v>220</v>
      </c>
      <c r="H5838" t="s">
        <v>81</v>
      </c>
      <c r="I5838" s="1">
        <v>42645</v>
      </c>
      <c r="J5838" t="s">
        <v>82</v>
      </c>
      <c r="K5838" t="s">
        <v>165</v>
      </c>
      <c r="L5838">
        <v>84948</v>
      </c>
      <c r="M5838" t="s">
        <v>30548</v>
      </c>
      <c r="N5838">
        <v>11</v>
      </c>
      <c r="O5838" t="s">
        <v>85</v>
      </c>
      <c r="P5838">
        <v>210000027923</v>
      </c>
      <c r="Q5838">
        <v>23</v>
      </c>
      <c r="R5838" t="s">
        <v>30549</v>
      </c>
      <c r="S5838" t="s">
        <v>30550</v>
      </c>
      <c r="T5838" t="s">
        <v>88</v>
      </c>
      <c r="U5838">
        <v>56301405072</v>
      </c>
      <c r="V5838" t="s">
        <v>89</v>
      </c>
      <c r="W5838">
        <v>12</v>
      </c>
      <c r="X5838" t="s">
        <v>90</v>
      </c>
      <c r="Y5838">
        <v>2</v>
      </c>
      <c r="Z5838" t="s">
        <v>91</v>
      </c>
      <c r="AA5838" t="s">
        <v>92</v>
      </c>
      <c r="AB5838">
        <v>23</v>
      </c>
      <c r="AC5838" t="s">
        <v>932</v>
      </c>
      <c r="AD5838" t="s">
        <v>933</v>
      </c>
      <c r="AE5838">
        <v>-1</v>
      </c>
      <c r="AF5838" t="s">
        <v>88</v>
      </c>
      <c r="AG5838" t="s">
        <v>88</v>
      </c>
      <c r="AH5838" t="s">
        <v>88</v>
      </c>
      <c r="AI5838">
        <v>210000002481</v>
      </c>
      <c r="AJ5838" t="s">
        <v>30551</v>
      </c>
      <c r="AK5838" t="s">
        <v>30552</v>
      </c>
      <c r="AL5838">
        <v>1</v>
      </c>
      <c r="AM5838" t="s">
        <v>97</v>
      </c>
      <c r="AN5838" t="s">
        <v>165</v>
      </c>
      <c r="AO5838">
        <v>-3</v>
      </c>
      <c r="AP5838" t="s">
        <v>30548</v>
      </c>
      <c r="AQ5838" s="1">
        <v>25525</v>
      </c>
      <c r="AR5838">
        <v>470</v>
      </c>
      <c r="AS5838">
        <v>52710930493</v>
      </c>
      <c r="AT5838">
        <v>2</v>
      </c>
      <c r="AU5838" t="s">
        <v>118</v>
      </c>
      <c r="AV5838">
        <v>8</v>
      </c>
      <c r="AW5838" t="s">
        <v>100</v>
      </c>
      <c r="AX5838">
        <v>3</v>
      </c>
      <c r="AY5838" t="s">
        <v>101</v>
      </c>
      <c r="AZ5838">
        <v>1</v>
      </c>
      <c r="BA5838" t="s">
        <v>102</v>
      </c>
      <c r="BB5838">
        <v>257</v>
      </c>
      <c r="BC5838" t="s">
        <v>205</v>
      </c>
      <c r="BD5838">
        <v>10803906</v>
      </c>
      <c r="BE5838">
        <v>4</v>
      </c>
      <c r="BF5838" t="s">
        <v>104</v>
      </c>
      <c r="BG5838" t="s">
        <v>109</v>
      </c>
      <c r="BH5838" t="s">
        <v>105</v>
      </c>
      <c r="BI5838">
        <v>928222016</v>
      </c>
      <c r="BJ5838">
        <v>1658820166210100</v>
      </c>
      <c r="BK5838">
        <v>2</v>
      </c>
      <c r="BL5838" t="s">
        <v>91</v>
      </c>
      <c r="BM5838">
        <v>2</v>
      </c>
      <c r="BN5838" t="s">
        <v>91</v>
      </c>
      <c r="BO5838" t="s">
        <v>106</v>
      </c>
      <c r="BP5838" t="s">
        <v>107</v>
      </c>
      <c r="BQ5838">
        <v>2</v>
      </c>
      <c r="BR5838" t="s">
        <v>108</v>
      </c>
      <c r="BS5838" t="s">
        <v>105</v>
      </c>
      <c r="BT5838" t="s">
        <v>109</v>
      </c>
      <c r="BU5838">
        <v>-1</v>
      </c>
      <c r="BV5838">
        <v>-1</v>
      </c>
      <c r="BW5838" s="3">
        <v>42597.616087962961</v>
      </c>
      <c r="BX5838" t="s">
        <v>30553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</row>
    <row r="5839" spans="1:83" x14ac:dyDescent="0.25">
      <c r="A5839" s="1">
        <v>44998</v>
      </c>
      <c r="B5839" s="2">
        <v>0.64496527777777779</v>
      </c>
      <c r="C5839">
        <v>2016</v>
      </c>
      <c r="D5839">
        <v>2</v>
      </c>
      <c r="E5839" t="s">
        <v>80</v>
      </c>
      <c r="F5839">
        <v>1</v>
      </c>
      <c r="G5839">
        <v>220</v>
      </c>
      <c r="H5839" t="s">
        <v>81</v>
      </c>
      <c r="I5839" s="1">
        <v>42645</v>
      </c>
      <c r="J5839" t="s">
        <v>82</v>
      </c>
      <c r="K5839" t="s">
        <v>278</v>
      </c>
      <c r="L5839">
        <v>50350</v>
      </c>
      <c r="M5839" t="s">
        <v>9238</v>
      </c>
      <c r="N5839">
        <v>11</v>
      </c>
      <c r="O5839" t="s">
        <v>85</v>
      </c>
      <c r="P5839">
        <v>130000087447</v>
      </c>
      <c r="Q5839">
        <v>44</v>
      </c>
      <c r="R5839" t="s">
        <v>30554</v>
      </c>
      <c r="S5839" t="s">
        <v>30555</v>
      </c>
      <c r="T5839" t="s">
        <v>88</v>
      </c>
      <c r="U5839">
        <v>49560026615</v>
      </c>
      <c r="V5839" t="s">
        <v>89</v>
      </c>
      <c r="W5839">
        <v>3</v>
      </c>
      <c r="X5839" t="s">
        <v>282</v>
      </c>
      <c r="Y5839">
        <v>14</v>
      </c>
      <c r="Z5839" t="s">
        <v>283</v>
      </c>
      <c r="AA5839" t="s">
        <v>125</v>
      </c>
      <c r="AB5839">
        <v>44</v>
      </c>
      <c r="AC5839" t="s">
        <v>180</v>
      </c>
      <c r="AD5839" t="s">
        <v>181</v>
      </c>
      <c r="AE5839">
        <v>-1</v>
      </c>
      <c r="AF5839" t="s">
        <v>88</v>
      </c>
      <c r="AG5839" t="s">
        <v>88</v>
      </c>
      <c r="AH5839" t="s">
        <v>88</v>
      </c>
      <c r="AI5839">
        <v>130000006424</v>
      </c>
      <c r="AJ5839" t="s">
        <v>125</v>
      </c>
      <c r="AK5839" t="s">
        <v>180</v>
      </c>
      <c r="AL5839">
        <v>1</v>
      </c>
      <c r="AM5839" t="s">
        <v>97</v>
      </c>
      <c r="AN5839" t="s">
        <v>278</v>
      </c>
      <c r="AO5839">
        <v>-3</v>
      </c>
      <c r="AP5839" t="s">
        <v>9238</v>
      </c>
      <c r="AQ5839" s="1">
        <v>22715</v>
      </c>
      <c r="AR5839">
        <v>540</v>
      </c>
      <c r="AS5839">
        <v>29808660299</v>
      </c>
      <c r="AT5839">
        <v>2</v>
      </c>
      <c r="AU5839" t="s">
        <v>118</v>
      </c>
      <c r="AV5839">
        <v>4</v>
      </c>
      <c r="AW5839" t="s">
        <v>234</v>
      </c>
      <c r="AX5839">
        <v>9</v>
      </c>
      <c r="AY5839" t="s">
        <v>196</v>
      </c>
      <c r="AZ5839">
        <v>1</v>
      </c>
      <c r="BA5839" t="s">
        <v>102</v>
      </c>
      <c r="BB5839">
        <v>189</v>
      </c>
      <c r="BC5839" t="s">
        <v>30556</v>
      </c>
      <c r="BD5839">
        <v>57544959</v>
      </c>
      <c r="BE5839">
        <v>4</v>
      </c>
      <c r="BF5839" t="s">
        <v>104</v>
      </c>
      <c r="BG5839" t="s">
        <v>109</v>
      </c>
      <c r="BH5839" t="s">
        <v>105</v>
      </c>
      <c r="BI5839">
        <v>2516842016</v>
      </c>
      <c r="BJ5839">
        <v>536620166130222</v>
      </c>
      <c r="BK5839">
        <v>4</v>
      </c>
      <c r="BL5839" t="s">
        <v>287</v>
      </c>
      <c r="BM5839">
        <v>4</v>
      </c>
      <c r="BN5839" t="s">
        <v>287</v>
      </c>
      <c r="BO5839" t="s">
        <v>106</v>
      </c>
      <c r="BP5839" t="s">
        <v>345</v>
      </c>
      <c r="BQ5839">
        <v>14</v>
      </c>
      <c r="BR5839" t="s">
        <v>289</v>
      </c>
      <c r="BS5839" t="s">
        <v>105</v>
      </c>
      <c r="BT5839" t="s">
        <v>109</v>
      </c>
      <c r="BU5839">
        <v>-1</v>
      </c>
      <c r="BV5839">
        <v>-1</v>
      </c>
      <c r="BW5839" s="3">
        <v>42599.78806712963</v>
      </c>
      <c r="BX5839" t="s">
        <v>30557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</row>
    <row r="5840" spans="1:83" x14ac:dyDescent="0.25">
      <c r="A5840" s="1">
        <v>44998</v>
      </c>
      <c r="B5840" s="2">
        <v>0.64496527777777779</v>
      </c>
      <c r="C5840">
        <v>2016</v>
      </c>
      <c r="D5840">
        <v>2</v>
      </c>
      <c r="E5840" t="s">
        <v>80</v>
      </c>
      <c r="F5840">
        <v>1</v>
      </c>
      <c r="G5840">
        <v>220</v>
      </c>
      <c r="H5840" t="s">
        <v>81</v>
      </c>
      <c r="I5840" s="1">
        <v>42645</v>
      </c>
      <c r="J5840" t="s">
        <v>82</v>
      </c>
      <c r="K5840" t="s">
        <v>139</v>
      </c>
      <c r="L5840">
        <v>4200</v>
      </c>
      <c r="M5840" t="s">
        <v>16661</v>
      </c>
      <c r="N5840">
        <v>11</v>
      </c>
      <c r="O5840" t="s">
        <v>85</v>
      </c>
      <c r="P5840">
        <v>140000005647</v>
      </c>
      <c r="Q5840">
        <v>22</v>
      </c>
      <c r="R5840" t="s">
        <v>30558</v>
      </c>
      <c r="S5840" t="s">
        <v>451</v>
      </c>
      <c r="T5840" t="s">
        <v>88</v>
      </c>
      <c r="U5840">
        <v>4193997200</v>
      </c>
      <c r="V5840" t="s">
        <v>89</v>
      </c>
      <c r="W5840">
        <v>12</v>
      </c>
      <c r="X5840" t="s">
        <v>90</v>
      </c>
      <c r="Y5840">
        <v>2</v>
      </c>
      <c r="Z5840" t="s">
        <v>91</v>
      </c>
      <c r="AA5840" t="s">
        <v>92</v>
      </c>
      <c r="AB5840">
        <v>22</v>
      </c>
      <c r="AC5840" t="s">
        <v>394</v>
      </c>
      <c r="AD5840" t="s">
        <v>518</v>
      </c>
      <c r="AE5840">
        <v>-1</v>
      </c>
      <c r="AF5840" t="s">
        <v>88</v>
      </c>
      <c r="AG5840" t="s">
        <v>88</v>
      </c>
      <c r="AH5840" t="s">
        <v>88</v>
      </c>
      <c r="AI5840">
        <v>140000000559</v>
      </c>
      <c r="AJ5840" t="s">
        <v>30559</v>
      </c>
      <c r="AK5840" t="s">
        <v>30560</v>
      </c>
      <c r="AL5840">
        <v>1</v>
      </c>
      <c r="AM5840" t="s">
        <v>97</v>
      </c>
      <c r="AN5840" t="s">
        <v>139</v>
      </c>
      <c r="AO5840">
        <v>-3</v>
      </c>
      <c r="AP5840" t="s">
        <v>17550</v>
      </c>
      <c r="AQ5840" s="1">
        <v>20755</v>
      </c>
      <c r="AR5840">
        <v>600</v>
      </c>
      <c r="AS5840">
        <v>14207181341</v>
      </c>
      <c r="AT5840">
        <v>2</v>
      </c>
      <c r="AU5840" t="s">
        <v>118</v>
      </c>
      <c r="AV5840">
        <v>6</v>
      </c>
      <c r="AW5840" t="s">
        <v>268</v>
      </c>
      <c r="AX5840">
        <v>3</v>
      </c>
      <c r="AY5840" t="s">
        <v>101</v>
      </c>
      <c r="AZ5840">
        <v>3</v>
      </c>
      <c r="BA5840" t="s">
        <v>150</v>
      </c>
      <c r="BB5840">
        <v>403</v>
      </c>
      <c r="BC5840" t="s">
        <v>1853</v>
      </c>
      <c r="BD5840">
        <v>2370986</v>
      </c>
      <c r="BE5840">
        <v>4</v>
      </c>
      <c r="BF5840" t="s">
        <v>104</v>
      </c>
      <c r="BG5840" t="s">
        <v>109</v>
      </c>
      <c r="BH5840" t="s">
        <v>105</v>
      </c>
      <c r="BI5840">
        <v>448492016</v>
      </c>
      <c r="BJ5840">
        <v>1042220166140102</v>
      </c>
      <c r="BK5840">
        <v>2</v>
      </c>
      <c r="BL5840" t="s">
        <v>91</v>
      </c>
      <c r="BM5840">
        <v>2</v>
      </c>
      <c r="BN5840" t="s">
        <v>91</v>
      </c>
      <c r="BO5840" t="s">
        <v>106</v>
      </c>
      <c r="BP5840" t="s">
        <v>107</v>
      </c>
      <c r="BQ5840">
        <v>2</v>
      </c>
      <c r="BR5840" t="s">
        <v>108</v>
      </c>
      <c r="BS5840" t="s">
        <v>105</v>
      </c>
      <c r="BT5840" t="s">
        <v>109</v>
      </c>
      <c r="BU5840">
        <v>-1</v>
      </c>
      <c r="BV5840">
        <v>-1</v>
      </c>
      <c r="BW5840" s="3">
        <v>42594.456388888888</v>
      </c>
      <c r="BX5840" t="s">
        <v>30561</v>
      </c>
      <c r="BY5840">
        <v>0</v>
      </c>
      <c r="BZ5840">
        <v>2</v>
      </c>
      <c r="CA5840">
        <v>0</v>
      </c>
      <c r="CB5840">
        <v>0</v>
      </c>
      <c r="CC5840">
        <v>0</v>
      </c>
      <c r="CD5840">
        <v>0</v>
      </c>
      <c r="CE5840">
        <v>0</v>
      </c>
    </row>
    <row r="5841" spans="1:83" x14ac:dyDescent="0.25">
      <c r="A5841" s="1">
        <v>44998</v>
      </c>
      <c r="B5841" s="2">
        <v>0.64496527777777779</v>
      </c>
      <c r="C5841">
        <v>2016</v>
      </c>
      <c r="D5841">
        <v>2</v>
      </c>
      <c r="E5841" t="s">
        <v>80</v>
      </c>
      <c r="F5841">
        <v>1</v>
      </c>
      <c r="G5841">
        <v>220</v>
      </c>
      <c r="H5841" t="s">
        <v>81</v>
      </c>
      <c r="I5841" s="1">
        <v>42645</v>
      </c>
      <c r="J5841" t="s">
        <v>82</v>
      </c>
      <c r="K5841" t="s">
        <v>354</v>
      </c>
      <c r="L5841">
        <v>96750</v>
      </c>
      <c r="M5841" t="s">
        <v>30562</v>
      </c>
      <c r="N5841">
        <v>11</v>
      </c>
      <c r="O5841" t="s">
        <v>85</v>
      </c>
      <c r="P5841">
        <v>90000009693</v>
      </c>
      <c r="Q5841">
        <v>40</v>
      </c>
      <c r="R5841" t="s">
        <v>30563</v>
      </c>
      <c r="S5841" t="s">
        <v>30564</v>
      </c>
      <c r="T5841" t="s">
        <v>88</v>
      </c>
      <c r="U5841">
        <v>34245600144</v>
      </c>
      <c r="V5841" t="s">
        <v>89</v>
      </c>
      <c r="W5841">
        <v>12</v>
      </c>
      <c r="X5841" t="s">
        <v>90</v>
      </c>
      <c r="Y5841">
        <v>2</v>
      </c>
      <c r="Z5841" t="s">
        <v>91</v>
      </c>
      <c r="AA5841" t="s">
        <v>92</v>
      </c>
      <c r="AB5841">
        <v>40</v>
      </c>
      <c r="AC5841" t="s">
        <v>114</v>
      </c>
      <c r="AD5841" t="s">
        <v>115</v>
      </c>
      <c r="AE5841">
        <v>-1</v>
      </c>
      <c r="AF5841" t="s">
        <v>88</v>
      </c>
      <c r="AG5841" t="s">
        <v>88</v>
      </c>
      <c r="AH5841" t="s">
        <v>88</v>
      </c>
      <c r="AI5841">
        <v>90000000786</v>
      </c>
      <c r="AJ5841" t="s">
        <v>30565</v>
      </c>
      <c r="AK5841" t="s">
        <v>30566</v>
      </c>
      <c r="AL5841">
        <v>1</v>
      </c>
      <c r="AM5841" t="s">
        <v>97</v>
      </c>
      <c r="AN5841" t="s">
        <v>354</v>
      </c>
      <c r="AO5841">
        <v>-3</v>
      </c>
      <c r="AP5841" t="s">
        <v>837</v>
      </c>
      <c r="AQ5841" s="1">
        <v>23787</v>
      </c>
      <c r="AR5841">
        <v>510</v>
      </c>
      <c r="AS5841">
        <v>14916051031</v>
      </c>
      <c r="AT5841">
        <v>2</v>
      </c>
      <c r="AU5841" t="s">
        <v>118</v>
      </c>
      <c r="AV5841">
        <v>6</v>
      </c>
      <c r="AW5841" t="s">
        <v>268</v>
      </c>
      <c r="AX5841">
        <v>3</v>
      </c>
      <c r="AY5841" t="s">
        <v>101</v>
      </c>
      <c r="AZ5841">
        <v>3</v>
      </c>
      <c r="BA5841" t="s">
        <v>150</v>
      </c>
      <c r="BB5841">
        <v>910</v>
      </c>
      <c r="BC5841" t="s">
        <v>1922</v>
      </c>
      <c r="BD5841">
        <v>20761514</v>
      </c>
      <c r="BE5841">
        <v>4</v>
      </c>
      <c r="BF5841" t="s">
        <v>104</v>
      </c>
      <c r="BG5841" t="s">
        <v>109</v>
      </c>
      <c r="BH5841" t="s">
        <v>105</v>
      </c>
      <c r="BI5841">
        <v>747732016</v>
      </c>
      <c r="BJ5841">
        <v>3098620166090006</v>
      </c>
      <c r="BK5841">
        <v>2</v>
      </c>
      <c r="BL5841" t="s">
        <v>91</v>
      </c>
      <c r="BM5841">
        <v>2</v>
      </c>
      <c r="BN5841" t="s">
        <v>91</v>
      </c>
      <c r="BO5841" t="s">
        <v>106</v>
      </c>
      <c r="BP5841" t="s">
        <v>107</v>
      </c>
      <c r="BQ5841">
        <v>2</v>
      </c>
      <c r="BR5841" t="s">
        <v>108</v>
      </c>
      <c r="BS5841" t="s">
        <v>105</v>
      </c>
      <c r="BT5841" t="s">
        <v>109</v>
      </c>
      <c r="BU5841">
        <v>-1</v>
      </c>
      <c r="BV5841">
        <v>-1</v>
      </c>
      <c r="BW5841" s="3">
        <v>42594.612534722219</v>
      </c>
      <c r="BX5841" t="s">
        <v>30567</v>
      </c>
      <c r="BY5841">
        <v>0</v>
      </c>
      <c r="BZ5841">
        <v>1</v>
      </c>
      <c r="CA5841">
        <v>0</v>
      </c>
      <c r="CB5841">
        <v>0</v>
      </c>
      <c r="CC5841">
        <v>0</v>
      </c>
      <c r="CD5841">
        <v>0</v>
      </c>
      <c r="CE5841">
        <v>0</v>
      </c>
    </row>
    <row r="5842" spans="1:83" x14ac:dyDescent="0.25">
      <c r="A5842" s="1">
        <v>44998</v>
      </c>
      <c r="B5842" s="2">
        <v>0.64496527777777779</v>
      </c>
      <c r="C5842">
        <v>2016</v>
      </c>
      <c r="D5842">
        <v>2</v>
      </c>
      <c r="E5842" t="s">
        <v>80</v>
      </c>
      <c r="F5842">
        <v>1</v>
      </c>
      <c r="G5842">
        <v>220</v>
      </c>
      <c r="H5842" t="s">
        <v>81</v>
      </c>
      <c r="I5842" s="1">
        <v>42645</v>
      </c>
      <c r="J5842" t="s">
        <v>82</v>
      </c>
      <c r="K5842" t="s">
        <v>83</v>
      </c>
      <c r="L5842">
        <v>7625</v>
      </c>
      <c r="M5842" t="s">
        <v>15924</v>
      </c>
      <c r="N5842">
        <v>11</v>
      </c>
      <c r="O5842" t="s">
        <v>85</v>
      </c>
      <c r="P5842">
        <v>100000023182</v>
      </c>
      <c r="Q5842">
        <v>11</v>
      </c>
      <c r="R5842" t="s">
        <v>30568</v>
      </c>
      <c r="S5842" t="s">
        <v>30569</v>
      </c>
      <c r="T5842" t="s">
        <v>88</v>
      </c>
      <c r="U5842">
        <v>7513488304</v>
      </c>
      <c r="V5842" t="s">
        <v>89</v>
      </c>
      <c r="W5842">
        <v>12</v>
      </c>
      <c r="X5842" t="s">
        <v>90</v>
      </c>
      <c r="Y5842">
        <v>2</v>
      </c>
      <c r="Z5842" t="s">
        <v>91</v>
      </c>
      <c r="AA5842" t="s">
        <v>92</v>
      </c>
      <c r="AB5842">
        <v>11</v>
      </c>
      <c r="AC5842" t="s">
        <v>93</v>
      </c>
      <c r="AD5842" t="s">
        <v>94</v>
      </c>
      <c r="AE5842">
        <v>-1</v>
      </c>
      <c r="AF5842" t="s">
        <v>88</v>
      </c>
      <c r="AG5842" t="s">
        <v>88</v>
      </c>
      <c r="AH5842" t="s">
        <v>88</v>
      </c>
      <c r="AI5842">
        <v>100000000300</v>
      </c>
      <c r="AJ5842" t="s">
        <v>6703</v>
      </c>
      <c r="AK5842" t="s">
        <v>15927</v>
      </c>
      <c r="AL5842">
        <v>1</v>
      </c>
      <c r="AM5842" t="s">
        <v>97</v>
      </c>
      <c r="AN5842" t="s">
        <v>83</v>
      </c>
      <c r="AO5842">
        <v>-3</v>
      </c>
      <c r="AP5842" t="s">
        <v>19105</v>
      </c>
      <c r="AQ5842" s="1">
        <v>20668</v>
      </c>
      <c r="AR5842">
        <v>600</v>
      </c>
      <c r="AS5842">
        <v>639791163</v>
      </c>
      <c r="AT5842">
        <v>2</v>
      </c>
      <c r="AU5842" t="s">
        <v>118</v>
      </c>
      <c r="AV5842">
        <v>7</v>
      </c>
      <c r="AW5842" t="s">
        <v>204</v>
      </c>
      <c r="AX5842">
        <v>3</v>
      </c>
      <c r="AY5842" t="s">
        <v>101</v>
      </c>
      <c r="AZ5842">
        <v>3</v>
      </c>
      <c r="BA5842" t="s">
        <v>150</v>
      </c>
      <c r="BB5842">
        <v>124</v>
      </c>
      <c r="BC5842" t="s">
        <v>492</v>
      </c>
      <c r="BD5842">
        <v>10803906</v>
      </c>
      <c r="BE5842">
        <v>1</v>
      </c>
      <c r="BF5842" t="s">
        <v>163</v>
      </c>
      <c r="BG5842" t="s">
        <v>109</v>
      </c>
      <c r="BH5842" t="s">
        <v>105</v>
      </c>
      <c r="BI5842">
        <v>885402016</v>
      </c>
      <c r="BJ5842">
        <v>1938520166100060</v>
      </c>
      <c r="BK5842">
        <v>2</v>
      </c>
      <c r="BL5842" t="s">
        <v>91</v>
      </c>
      <c r="BM5842">
        <v>17</v>
      </c>
      <c r="BN5842" t="s">
        <v>225</v>
      </c>
      <c r="BO5842" t="s">
        <v>106</v>
      </c>
      <c r="BP5842" t="s">
        <v>107</v>
      </c>
      <c r="BQ5842">
        <v>2</v>
      </c>
      <c r="BR5842" t="s">
        <v>108</v>
      </c>
      <c r="BS5842" t="s">
        <v>105</v>
      </c>
      <c r="BT5842" t="s">
        <v>109</v>
      </c>
      <c r="BU5842">
        <v>100000003921</v>
      </c>
      <c r="BV5842">
        <v>-1</v>
      </c>
      <c r="BW5842" s="3">
        <v>42623.59884259259</v>
      </c>
      <c r="BX5842" t="s">
        <v>3057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</row>
    <row r="5843" spans="1:83" x14ac:dyDescent="0.25">
      <c r="A5843" s="1">
        <v>44998</v>
      </c>
      <c r="B5843" s="2">
        <v>0.64496527777777779</v>
      </c>
      <c r="C5843">
        <v>2016</v>
      </c>
      <c r="D5843">
        <v>2</v>
      </c>
      <c r="E5843" t="s">
        <v>80</v>
      </c>
      <c r="F5843">
        <v>1</v>
      </c>
      <c r="G5843">
        <v>220</v>
      </c>
      <c r="H5843" t="s">
        <v>81</v>
      </c>
      <c r="I5843" s="1">
        <v>42645</v>
      </c>
      <c r="J5843" t="s">
        <v>82</v>
      </c>
      <c r="K5843" t="s">
        <v>207</v>
      </c>
      <c r="L5843">
        <v>39896</v>
      </c>
      <c r="M5843" t="s">
        <v>5354</v>
      </c>
      <c r="N5843">
        <v>11</v>
      </c>
      <c r="O5843" t="s">
        <v>85</v>
      </c>
      <c r="P5843">
        <v>50000007206</v>
      </c>
      <c r="Q5843">
        <v>11</v>
      </c>
      <c r="R5843" t="s">
        <v>30571</v>
      </c>
      <c r="S5843" t="s">
        <v>30572</v>
      </c>
      <c r="T5843" t="s">
        <v>88</v>
      </c>
      <c r="U5843">
        <v>80560873549</v>
      </c>
      <c r="V5843" t="s">
        <v>89</v>
      </c>
      <c r="W5843">
        <v>12</v>
      </c>
      <c r="X5843" t="s">
        <v>90</v>
      </c>
      <c r="Y5843">
        <v>16</v>
      </c>
      <c r="Z5843" t="s">
        <v>429</v>
      </c>
      <c r="AA5843" t="s">
        <v>92</v>
      </c>
      <c r="AB5843">
        <v>11</v>
      </c>
      <c r="AC5843" t="s">
        <v>93</v>
      </c>
      <c r="AD5843" t="s">
        <v>94</v>
      </c>
      <c r="AE5843">
        <v>-1</v>
      </c>
      <c r="AF5843" t="s">
        <v>88</v>
      </c>
      <c r="AG5843" t="s">
        <v>88</v>
      </c>
      <c r="AH5843" t="s">
        <v>88</v>
      </c>
      <c r="AI5843">
        <v>50000000522</v>
      </c>
      <c r="AJ5843" t="s">
        <v>30573</v>
      </c>
      <c r="AK5843" t="s">
        <v>30574</v>
      </c>
      <c r="AL5843">
        <v>1</v>
      </c>
      <c r="AM5843" t="s">
        <v>97</v>
      </c>
      <c r="AN5843" t="s">
        <v>207</v>
      </c>
      <c r="AO5843">
        <v>-3</v>
      </c>
      <c r="AP5843" t="s">
        <v>2058</v>
      </c>
      <c r="AQ5843" s="1">
        <v>29756</v>
      </c>
      <c r="AR5843">
        <v>350</v>
      </c>
      <c r="AS5843">
        <v>95865830574</v>
      </c>
      <c r="AT5843">
        <v>2</v>
      </c>
      <c r="AU5843" t="s">
        <v>118</v>
      </c>
      <c r="AV5843">
        <v>8</v>
      </c>
      <c r="AW5843" t="s">
        <v>100</v>
      </c>
      <c r="AX5843">
        <v>3</v>
      </c>
      <c r="AY5843" t="s">
        <v>101</v>
      </c>
      <c r="AZ5843">
        <v>3</v>
      </c>
      <c r="BA5843" t="s">
        <v>150</v>
      </c>
      <c r="BB5843">
        <v>101</v>
      </c>
      <c r="BC5843" t="s">
        <v>506</v>
      </c>
      <c r="BD5843">
        <v>21908218</v>
      </c>
      <c r="BE5843">
        <v>1</v>
      </c>
      <c r="BF5843" t="s">
        <v>163</v>
      </c>
      <c r="BG5843" t="s">
        <v>109</v>
      </c>
      <c r="BH5843" t="s">
        <v>105</v>
      </c>
      <c r="BI5843">
        <v>783192016</v>
      </c>
      <c r="BJ5843">
        <v>1897820166050095</v>
      </c>
      <c r="BK5843">
        <v>16</v>
      </c>
      <c r="BL5843" t="s">
        <v>429</v>
      </c>
      <c r="BM5843">
        <v>16</v>
      </c>
      <c r="BN5843" t="s">
        <v>429</v>
      </c>
      <c r="BO5843" t="s">
        <v>106</v>
      </c>
      <c r="BP5843" t="s">
        <v>107</v>
      </c>
      <c r="BQ5843">
        <v>16</v>
      </c>
      <c r="BR5843" t="s">
        <v>455</v>
      </c>
      <c r="BS5843" t="s">
        <v>105</v>
      </c>
      <c r="BT5843" t="s">
        <v>109</v>
      </c>
      <c r="BU5843">
        <v>-1</v>
      </c>
      <c r="BV5843">
        <v>-1</v>
      </c>
      <c r="BW5843" s="3">
        <v>42591.700798611113</v>
      </c>
      <c r="BX5843" t="s">
        <v>30575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</row>
    <row r="5844" spans="1:83" x14ac:dyDescent="0.25">
      <c r="A5844" s="1">
        <v>44998</v>
      </c>
      <c r="B5844" s="2">
        <v>0.64496527777777779</v>
      </c>
      <c r="C5844">
        <v>2016</v>
      </c>
      <c r="D5844">
        <v>2</v>
      </c>
      <c r="E5844" t="s">
        <v>80</v>
      </c>
      <c r="F5844">
        <v>1</v>
      </c>
      <c r="G5844">
        <v>220</v>
      </c>
      <c r="H5844" t="s">
        <v>81</v>
      </c>
      <c r="I5844" s="1">
        <v>42645</v>
      </c>
      <c r="J5844" t="s">
        <v>82</v>
      </c>
      <c r="K5844" t="s">
        <v>139</v>
      </c>
      <c r="L5844">
        <v>4227</v>
      </c>
      <c r="M5844" t="s">
        <v>30576</v>
      </c>
      <c r="N5844">
        <v>11</v>
      </c>
      <c r="O5844" t="s">
        <v>85</v>
      </c>
      <c r="P5844">
        <v>140000011334</v>
      </c>
      <c r="Q5844">
        <v>15</v>
      </c>
      <c r="R5844" t="s">
        <v>30577</v>
      </c>
      <c r="S5844" t="s">
        <v>800</v>
      </c>
      <c r="T5844" t="s">
        <v>88</v>
      </c>
      <c r="U5844">
        <v>22396543253</v>
      </c>
      <c r="V5844" t="s">
        <v>89</v>
      </c>
      <c r="W5844">
        <v>12</v>
      </c>
      <c r="X5844" t="s">
        <v>90</v>
      </c>
      <c r="Y5844">
        <v>2</v>
      </c>
      <c r="Z5844" t="s">
        <v>91</v>
      </c>
      <c r="AA5844" t="s">
        <v>92</v>
      </c>
      <c r="AB5844">
        <v>15</v>
      </c>
      <c r="AC5844" t="s">
        <v>301</v>
      </c>
      <c r="AD5844" t="s">
        <v>302</v>
      </c>
      <c r="AE5844">
        <v>-1</v>
      </c>
      <c r="AF5844" t="s">
        <v>88</v>
      </c>
      <c r="AG5844" t="s">
        <v>88</v>
      </c>
      <c r="AH5844" t="s">
        <v>88</v>
      </c>
      <c r="AI5844">
        <v>140000000978</v>
      </c>
      <c r="AJ5844" t="s">
        <v>30578</v>
      </c>
      <c r="AK5844" t="s">
        <v>30579</v>
      </c>
      <c r="AL5844">
        <v>1</v>
      </c>
      <c r="AM5844" t="s">
        <v>97</v>
      </c>
      <c r="AN5844" t="s">
        <v>354</v>
      </c>
      <c r="AO5844">
        <v>-3</v>
      </c>
      <c r="AP5844" t="s">
        <v>30580</v>
      </c>
      <c r="AQ5844" s="1">
        <v>21748</v>
      </c>
      <c r="AR5844">
        <v>570</v>
      </c>
      <c r="AS5844">
        <v>5871371392</v>
      </c>
      <c r="AT5844">
        <v>2</v>
      </c>
      <c r="AU5844" t="s">
        <v>118</v>
      </c>
      <c r="AV5844">
        <v>4</v>
      </c>
      <c r="AW5844" t="s">
        <v>234</v>
      </c>
      <c r="AX5844">
        <v>1</v>
      </c>
      <c r="AY5844" t="s">
        <v>149</v>
      </c>
      <c r="AZ5844">
        <v>3</v>
      </c>
      <c r="BA5844" t="s">
        <v>150</v>
      </c>
      <c r="BB5844">
        <v>602</v>
      </c>
      <c r="BC5844" t="s">
        <v>269</v>
      </c>
      <c r="BD5844">
        <v>5706570</v>
      </c>
      <c r="BE5844">
        <v>4</v>
      </c>
      <c r="BF5844" t="s">
        <v>104</v>
      </c>
      <c r="BG5844" t="s">
        <v>109</v>
      </c>
      <c r="BH5844" t="s">
        <v>105</v>
      </c>
      <c r="BI5844">
        <v>528482016</v>
      </c>
      <c r="BJ5844">
        <v>3369220166140018</v>
      </c>
      <c r="BK5844">
        <v>2</v>
      </c>
      <c r="BL5844" t="s">
        <v>91</v>
      </c>
      <c r="BM5844">
        <v>2</v>
      </c>
      <c r="BN5844" t="s">
        <v>91</v>
      </c>
      <c r="BO5844" t="s">
        <v>106</v>
      </c>
      <c r="BP5844" t="s">
        <v>107</v>
      </c>
      <c r="BQ5844">
        <v>2</v>
      </c>
      <c r="BR5844" t="s">
        <v>108</v>
      </c>
      <c r="BS5844" t="s">
        <v>105</v>
      </c>
      <c r="BT5844" t="s">
        <v>109</v>
      </c>
      <c r="BU5844">
        <v>-1</v>
      </c>
      <c r="BV5844">
        <v>-1</v>
      </c>
      <c r="BW5844" s="3">
        <v>42597.587673611109</v>
      </c>
      <c r="BX5844" t="s">
        <v>30581</v>
      </c>
      <c r="BY5844">
        <v>0</v>
      </c>
      <c r="BZ5844">
        <v>3</v>
      </c>
      <c r="CA5844">
        <v>0</v>
      </c>
      <c r="CB5844">
        <v>0</v>
      </c>
      <c r="CC5844">
        <v>0</v>
      </c>
      <c r="CD5844">
        <v>0</v>
      </c>
      <c r="CE5844">
        <v>0</v>
      </c>
    </row>
    <row r="5845" spans="1:83" x14ac:dyDescent="0.25">
      <c r="A5845" s="1">
        <v>44998</v>
      </c>
      <c r="B5845" s="2">
        <v>0.64496527777777779</v>
      </c>
      <c r="C5845">
        <v>2016</v>
      </c>
      <c r="D5845">
        <v>2</v>
      </c>
      <c r="E5845" t="s">
        <v>80</v>
      </c>
      <c r="F5845">
        <v>1</v>
      </c>
      <c r="G5845">
        <v>220</v>
      </c>
      <c r="H5845" t="s">
        <v>81</v>
      </c>
      <c r="I5845" s="1">
        <v>42645</v>
      </c>
      <c r="J5845" t="s">
        <v>82</v>
      </c>
      <c r="K5845" t="s">
        <v>161</v>
      </c>
      <c r="L5845">
        <v>27693</v>
      </c>
      <c r="M5845" t="s">
        <v>30582</v>
      </c>
      <c r="N5845">
        <v>11</v>
      </c>
      <c r="O5845" t="s">
        <v>85</v>
      </c>
      <c r="P5845">
        <v>20000003749</v>
      </c>
      <c r="Q5845">
        <v>11</v>
      </c>
      <c r="R5845" t="s">
        <v>30583</v>
      </c>
      <c r="S5845" t="s">
        <v>30584</v>
      </c>
      <c r="T5845" t="s">
        <v>88</v>
      </c>
      <c r="U5845">
        <v>81690819472</v>
      </c>
      <c r="V5845" t="s">
        <v>89</v>
      </c>
      <c r="W5845">
        <v>12</v>
      </c>
      <c r="X5845" t="s">
        <v>90</v>
      </c>
      <c r="Y5845">
        <v>2</v>
      </c>
      <c r="Z5845" t="s">
        <v>91</v>
      </c>
      <c r="AA5845" t="s">
        <v>92</v>
      </c>
      <c r="AB5845">
        <v>11</v>
      </c>
      <c r="AC5845" t="s">
        <v>93</v>
      </c>
      <c r="AD5845" t="s">
        <v>94</v>
      </c>
      <c r="AE5845">
        <v>-1</v>
      </c>
      <c r="AF5845" t="s">
        <v>88</v>
      </c>
      <c r="AG5845" t="s">
        <v>88</v>
      </c>
      <c r="AH5845" t="s">
        <v>88</v>
      </c>
      <c r="AI5845">
        <v>20000000286</v>
      </c>
      <c r="AJ5845" t="s">
        <v>30585</v>
      </c>
      <c r="AK5845" t="s">
        <v>30586</v>
      </c>
      <c r="AL5845">
        <v>1</v>
      </c>
      <c r="AM5845" t="s">
        <v>97</v>
      </c>
      <c r="AN5845" t="s">
        <v>161</v>
      </c>
      <c r="AO5845">
        <v>-3</v>
      </c>
      <c r="AP5845" t="s">
        <v>30582</v>
      </c>
      <c r="AQ5845" s="1">
        <v>26968</v>
      </c>
      <c r="AR5845">
        <v>430</v>
      </c>
      <c r="AS5845">
        <v>17044271783</v>
      </c>
      <c r="AT5845">
        <v>2</v>
      </c>
      <c r="AU5845" t="s">
        <v>118</v>
      </c>
      <c r="AV5845">
        <v>8</v>
      </c>
      <c r="AW5845" t="s">
        <v>100</v>
      </c>
      <c r="AX5845">
        <v>3</v>
      </c>
      <c r="AY5845" t="s">
        <v>101</v>
      </c>
      <c r="AZ5845">
        <v>3</v>
      </c>
      <c r="BA5845" t="s">
        <v>150</v>
      </c>
      <c r="BB5845">
        <v>142</v>
      </c>
      <c r="BC5845" t="s">
        <v>413</v>
      </c>
      <c r="BD5845">
        <v>10803906</v>
      </c>
      <c r="BE5845">
        <v>4</v>
      </c>
      <c r="BF5845" t="s">
        <v>104</v>
      </c>
      <c r="BG5845" t="s">
        <v>109</v>
      </c>
      <c r="BH5845" t="s">
        <v>105</v>
      </c>
      <c r="BI5845">
        <v>229472016</v>
      </c>
      <c r="BJ5845">
        <v>1761520166020014</v>
      </c>
      <c r="BK5845">
        <v>2</v>
      </c>
      <c r="BL5845" t="s">
        <v>91</v>
      </c>
      <c r="BM5845">
        <v>2</v>
      </c>
      <c r="BN5845" t="s">
        <v>91</v>
      </c>
      <c r="BO5845" t="s">
        <v>106</v>
      </c>
      <c r="BP5845" t="s">
        <v>107</v>
      </c>
      <c r="BQ5845">
        <v>2</v>
      </c>
      <c r="BR5845" t="s">
        <v>108</v>
      </c>
      <c r="BS5845" t="s">
        <v>105</v>
      </c>
      <c r="BT5845" t="s">
        <v>109</v>
      </c>
      <c r="BU5845">
        <v>-1</v>
      </c>
      <c r="BV5845">
        <v>-1</v>
      </c>
      <c r="BW5845" s="3">
        <v>42597.433923611112</v>
      </c>
      <c r="BX5845" t="s">
        <v>30587</v>
      </c>
      <c r="BY5845">
        <v>0</v>
      </c>
      <c r="BZ5845">
        <v>2</v>
      </c>
      <c r="CA5845">
        <v>0</v>
      </c>
      <c r="CB5845">
        <v>0</v>
      </c>
      <c r="CC5845">
        <v>0</v>
      </c>
      <c r="CD5845">
        <v>0</v>
      </c>
      <c r="CE5845">
        <v>0</v>
      </c>
    </row>
    <row r="5846" spans="1:83" x14ac:dyDescent="0.25">
      <c r="A5846" s="1">
        <v>44998</v>
      </c>
      <c r="B5846" s="2">
        <v>0.64496527777777779</v>
      </c>
      <c r="C5846">
        <v>2016</v>
      </c>
      <c r="D5846">
        <v>2</v>
      </c>
      <c r="E5846" t="s">
        <v>80</v>
      </c>
      <c r="F5846">
        <v>1</v>
      </c>
      <c r="G5846">
        <v>220</v>
      </c>
      <c r="H5846" t="s">
        <v>81</v>
      </c>
      <c r="I5846" s="1">
        <v>42645</v>
      </c>
      <c r="J5846" t="s">
        <v>82</v>
      </c>
      <c r="K5846" t="s">
        <v>644</v>
      </c>
      <c r="L5846">
        <v>58750</v>
      </c>
      <c r="M5846" t="s">
        <v>1752</v>
      </c>
      <c r="N5846">
        <v>11</v>
      </c>
      <c r="O5846" t="s">
        <v>85</v>
      </c>
      <c r="P5846">
        <v>190000009461</v>
      </c>
      <c r="Q5846">
        <v>14</v>
      </c>
      <c r="R5846" t="s">
        <v>30588</v>
      </c>
      <c r="S5846" t="s">
        <v>23713</v>
      </c>
      <c r="T5846" t="s">
        <v>88</v>
      </c>
      <c r="U5846">
        <v>56922086791</v>
      </c>
      <c r="V5846" t="s">
        <v>89</v>
      </c>
      <c r="W5846">
        <v>12</v>
      </c>
      <c r="X5846" t="s">
        <v>90</v>
      </c>
      <c r="Y5846">
        <v>2</v>
      </c>
      <c r="Z5846" t="s">
        <v>91</v>
      </c>
      <c r="AA5846" t="s">
        <v>92</v>
      </c>
      <c r="AB5846">
        <v>14</v>
      </c>
      <c r="AC5846" t="s">
        <v>319</v>
      </c>
      <c r="AD5846" t="s">
        <v>320</v>
      </c>
      <c r="AE5846">
        <v>-1</v>
      </c>
      <c r="AF5846" t="s">
        <v>88</v>
      </c>
      <c r="AG5846" t="s">
        <v>88</v>
      </c>
      <c r="AH5846" t="s">
        <v>88</v>
      </c>
      <c r="AI5846">
        <v>190000000423</v>
      </c>
      <c r="AJ5846" t="s">
        <v>30589</v>
      </c>
      <c r="AK5846" t="s">
        <v>30590</v>
      </c>
      <c r="AL5846">
        <v>1</v>
      </c>
      <c r="AM5846" t="s">
        <v>97</v>
      </c>
      <c r="AN5846" t="s">
        <v>644</v>
      </c>
      <c r="AO5846">
        <v>-3</v>
      </c>
      <c r="AP5846" t="s">
        <v>1752</v>
      </c>
      <c r="AQ5846" s="1">
        <v>21979</v>
      </c>
      <c r="AR5846">
        <v>560</v>
      </c>
      <c r="AS5846">
        <v>41162460337</v>
      </c>
      <c r="AT5846">
        <v>2</v>
      </c>
      <c r="AU5846" t="s">
        <v>118</v>
      </c>
      <c r="AV5846">
        <v>8</v>
      </c>
      <c r="AW5846" t="s">
        <v>100</v>
      </c>
      <c r="AX5846">
        <v>3</v>
      </c>
      <c r="AY5846" t="s">
        <v>101</v>
      </c>
      <c r="AZ5846">
        <v>1</v>
      </c>
      <c r="BA5846" t="s">
        <v>102</v>
      </c>
      <c r="BB5846">
        <v>131</v>
      </c>
      <c r="BC5846" t="s">
        <v>362</v>
      </c>
      <c r="BD5846">
        <v>43154237</v>
      </c>
      <c r="BE5846">
        <v>4</v>
      </c>
      <c r="BF5846" t="s">
        <v>104</v>
      </c>
      <c r="BG5846" t="s">
        <v>109</v>
      </c>
      <c r="BH5846" t="s">
        <v>105</v>
      </c>
      <c r="BI5846">
        <v>1370212016</v>
      </c>
      <c r="BJ5846">
        <v>1440420166190057</v>
      </c>
      <c r="BK5846">
        <v>2</v>
      </c>
      <c r="BL5846" t="s">
        <v>91</v>
      </c>
      <c r="BM5846">
        <v>16</v>
      </c>
      <c r="BN5846" t="s">
        <v>429</v>
      </c>
      <c r="BO5846" t="s">
        <v>106</v>
      </c>
      <c r="BP5846" t="s">
        <v>107</v>
      </c>
      <c r="BQ5846">
        <v>2</v>
      </c>
      <c r="BR5846" t="s">
        <v>108</v>
      </c>
      <c r="BS5846" t="s">
        <v>105</v>
      </c>
      <c r="BT5846" t="s">
        <v>109</v>
      </c>
      <c r="BU5846">
        <v>-1</v>
      </c>
      <c r="BV5846">
        <v>-1</v>
      </c>
      <c r="BW5846" s="3">
        <v>42592.659675925926</v>
      </c>
      <c r="BX5846" t="s">
        <v>30591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</row>
    <row r="5847" spans="1:83" x14ac:dyDescent="0.25">
      <c r="A5847" s="1">
        <v>44998</v>
      </c>
      <c r="B5847" s="2">
        <v>0.64496527777777779</v>
      </c>
      <c r="C5847">
        <v>2016</v>
      </c>
      <c r="D5847">
        <v>2</v>
      </c>
      <c r="E5847" t="s">
        <v>80</v>
      </c>
      <c r="F5847">
        <v>1</v>
      </c>
      <c r="G5847">
        <v>220</v>
      </c>
      <c r="H5847" t="s">
        <v>81</v>
      </c>
      <c r="I5847" s="1">
        <v>42645</v>
      </c>
      <c r="J5847" t="s">
        <v>82</v>
      </c>
      <c r="K5847" t="s">
        <v>184</v>
      </c>
      <c r="L5847">
        <v>56430</v>
      </c>
      <c r="M5847" t="s">
        <v>14429</v>
      </c>
      <c r="N5847">
        <v>11</v>
      </c>
      <c r="O5847" t="s">
        <v>85</v>
      </c>
      <c r="P5847">
        <v>80000012259</v>
      </c>
      <c r="Q5847">
        <v>10</v>
      </c>
      <c r="R5847" t="s">
        <v>30592</v>
      </c>
      <c r="S5847" t="s">
        <v>30593</v>
      </c>
      <c r="T5847" t="s">
        <v>88</v>
      </c>
      <c r="U5847">
        <v>72192658753</v>
      </c>
      <c r="V5847" t="s">
        <v>89</v>
      </c>
      <c r="W5847">
        <v>12</v>
      </c>
      <c r="X5847" t="s">
        <v>90</v>
      </c>
      <c r="Y5847">
        <v>2</v>
      </c>
      <c r="Z5847" t="s">
        <v>91</v>
      </c>
      <c r="AA5847" t="s">
        <v>125</v>
      </c>
      <c r="AB5847">
        <v>10</v>
      </c>
      <c r="AC5847" t="s">
        <v>408</v>
      </c>
      <c r="AD5847" t="s">
        <v>409</v>
      </c>
      <c r="AE5847">
        <v>-1</v>
      </c>
      <c r="AF5847" t="s">
        <v>88</v>
      </c>
      <c r="AG5847" t="s">
        <v>88</v>
      </c>
      <c r="AH5847" t="s">
        <v>88</v>
      </c>
      <c r="AI5847">
        <v>80000000848</v>
      </c>
      <c r="AJ5847" t="s">
        <v>125</v>
      </c>
      <c r="AK5847" t="s">
        <v>408</v>
      </c>
      <c r="AL5847">
        <v>1</v>
      </c>
      <c r="AM5847" t="s">
        <v>97</v>
      </c>
      <c r="AN5847" t="s">
        <v>278</v>
      </c>
      <c r="AO5847">
        <v>-3</v>
      </c>
      <c r="AP5847" t="s">
        <v>22103</v>
      </c>
      <c r="AQ5847" s="1">
        <v>21223</v>
      </c>
      <c r="AR5847">
        <v>580</v>
      </c>
      <c r="AS5847">
        <v>4038881465</v>
      </c>
      <c r="AT5847">
        <v>4</v>
      </c>
      <c r="AU5847" t="s">
        <v>99</v>
      </c>
      <c r="AV5847">
        <v>8</v>
      </c>
      <c r="AW5847" t="s">
        <v>100</v>
      </c>
      <c r="AX5847">
        <v>3</v>
      </c>
      <c r="AY5847" t="s">
        <v>101</v>
      </c>
      <c r="AZ5847">
        <v>1</v>
      </c>
      <c r="BA5847" t="s">
        <v>102</v>
      </c>
      <c r="BB5847">
        <v>134</v>
      </c>
      <c r="BC5847" t="s">
        <v>2372</v>
      </c>
      <c r="BD5847">
        <v>10803906</v>
      </c>
      <c r="BE5847">
        <v>4</v>
      </c>
      <c r="BF5847" t="s">
        <v>104</v>
      </c>
      <c r="BG5847" t="s">
        <v>109</v>
      </c>
      <c r="BH5847" t="s">
        <v>109</v>
      </c>
      <c r="BI5847">
        <v>320762016</v>
      </c>
      <c r="BJ5847">
        <v>1254520166080011</v>
      </c>
      <c r="BK5847">
        <v>2</v>
      </c>
      <c r="BL5847" t="s">
        <v>91</v>
      </c>
      <c r="BM5847">
        <v>2</v>
      </c>
      <c r="BN5847" t="s">
        <v>91</v>
      </c>
      <c r="BO5847" t="s">
        <v>106</v>
      </c>
      <c r="BP5847" t="s">
        <v>107</v>
      </c>
      <c r="BQ5847">
        <v>2</v>
      </c>
      <c r="BR5847" t="s">
        <v>108</v>
      </c>
      <c r="BS5847" t="s">
        <v>105</v>
      </c>
      <c r="BT5847" t="s">
        <v>109</v>
      </c>
      <c r="BU5847">
        <v>-1</v>
      </c>
      <c r="BV5847">
        <v>-1</v>
      </c>
      <c r="BW5847" s="3">
        <v>42599.805520833332</v>
      </c>
      <c r="BX5847" t="s">
        <v>30594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</row>
    <row r="5848" spans="1:83" x14ac:dyDescent="0.25">
      <c r="A5848" s="1">
        <v>44998</v>
      </c>
      <c r="B5848" s="2">
        <v>0.64496527777777779</v>
      </c>
      <c r="C5848">
        <v>2016</v>
      </c>
      <c r="D5848">
        <v>2</v>
      </c>
      <c r="E5848" t="s">
        <v>80</v>
      </c>
      <c r="F5848">
        <v>1</v>
      </c>
      <c r="G5848">
        <v>220</v>
      </c>
      <c r="H5848" t="s">
        <v>81</v>
      </c>
      <c r="I5848" s="1">
        <v>42645</v>
      </c>
      <c r="J5848" t="s">
        <v>82</v>
      </c>
      <c r="K5848" t="s">
        <v>176</v>
      </c>
      <c r="L5848">
        <v>639</v>
      </c>
      <c r="M5848" t="s">
        <v>30070</v>
      </c>
      <c r="N5848">
        <v>11</v>
      </c>
      <c r="O5848" t="s">
        <v>85</v>
      </c>
      <c r="P5848">
        <v>220000001262</v>
      </c>
      <c r="Q5848">
        <v>40</v>
      </c>
      <c r="R5848" t="s">
        <v>30595</v>
      </c>
      <c r="S5848" t="s">
        <v>30596</v>
      </c>
      <c r="T5848" t="s">
        <v>88</v>
      </c>
      <c r="U5848">
        <v>57056749968</v>
      </c>
      <c r="V5848" t="s">
        <v>89</v>
      </c>
      <c r="W5848">
        <v>12</v>
      </c>
      <c r="X5848" t="s">
        <v>90</v>
      </c>
      <c r="Y5848">
        <v>2</v>
      </c>
      <c r="Z5848" t="s">
        <v>91</v>
      </c>
      <c r="AA5848" t="s">
        <v>125</v>
      </c>
      <c r="AB5848">
        <v>40</v>
      </c>
      <c r="AC5848" t="s">
        <v>114</v>
      </c>
      <c r="AD5848" t="s">
        <v>115</v>
      </c>
      <c r="AE5848">
        <v>-1</v>
      </c>
      <c r="AF5848" t="s">
        <v>88</v>
      </c>
      <c r="AG5848" t="s">
        <v>88</v>
      </c>
      <c r="AH5848" t="s">
        <v>88</v>
      </c>
      <c r="AI5848">
        <v>220000000103</v>
      </c>
      <c r="AJ5848" t="s">
        <v>125</v>
      </c>
      <c r="AK5848" t="s">
        <v>114</v>
      </c>
      <c r="AL5848">
        <v>1</v>
      </c>
      <c r="AM5848" t="s">
        <v>97</v>
      </c>
      <c r="AN5848" t="s">
        <v>394</v>
      </c>
      <c r="AO5848">
        <v>-3</v>
      </c>
      <c r="AP5848" t="s">
        <v>9220</v>
      </c>
      <c r="AQ5848" s="1">
        <v>23199</v>
      </c>
      <c r="AR5848">
        <v>530</v>
      </c>
      <c r="AS5848">
        <v>23137970655</v>
      </c>
      <c r="AT5848">
        <v>2</v>
      </c>
      <c r="AU5848" t="s">
        <v>118</v>
      </c>
      <c r="AV5848">
        <v>3</v>
      </c>
      <c r="AW5848" t="s">
        <v>148</v>
      </c>
      <c r="AX5848">
        <v>3</v>
      </c>
      <c r="AY5848" t="s">
        <v>101</v>
      </c>
      <c r="AZ5848">
        <v>1</v>
      </c>
      <c r="BA5848" t="s">
        <v>102</v>
      </c>
      <c r="BB5848">
        <v>602</v>
      </c>
      <c r="BC5848" t="s">
        <v>269</v>
      </c>
      <c r="BD5848">
        <v>15539079</v>
      </c>
      <c r="BE5848">
        <v>4</v>
      </c>
      <c r="BF5848" t="s">
        <v>104</v>
      </c>
      <c r="BG5848" t="s">
        <v>109</v>
      </c>
      <c r="BH5848" t="s">
        <v>105</v>
      </c>
      <c r="BI5848">
        <v>104282016</v>
      </c>
      <c r="BJ5848">
        <v>1805820166220026</v>
      </c>
      <c r="BK5848">
        <v>2</v>
      </c>
      <c r="BL5848" t="s">
        <v>91</v>
      </c>
      <c r="BM5848">
        <v>2</v>
      </c>
      <c r="BN5848" t="s">
        <v>91</v>
      </c>
      <c r="BO5848" t="s">
        <v>106</v>
      </c>
      <c r="BP5848" t="s">
        <v>107</v>
      </c>
      <c r="BQ5848">
        <v>2</v>
      </c>
      <c r="BR5848" t="s">
        <v>108</v>
      </c>
      <c r="BS5848" t="s">
        <v>105</v>
      </c>
      <c r="BT5848" t="s">
        <v>109</v>
      </c>
      <c r="BU5848">
        <v>-1</v>
      </c>
      <c r="BV5848">
        <v>-1</v>
      </c>
      <c r="BW5848" s="3">
        <v>42591.668912037036</v>
      </c>
      <c r="BX5848" t="s">
        <v>30597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</row>
    <row r="5849" spans="1:83" x14ac:dyDescent="0.25">
      <c r="A5849" s="1">
        <v>44998</v>
      </c>
      <c r="B5849" s="2">
        <v>0.64496527777777779</v>
      </c>
      <c r="C5849">
        <v>2016</v>
      </c>
      <c r="D5849">
        <v>2</v>
      </c>
      <c r="E5849" t="s">
        <v>80</v>
      </c>
      <c r="F5849">
        <v>1</v>
      </c>
      <c r="G5849">
        <v>220</v>
      </c>
      <c r="H5849" t="s">
        <v>81</v>
      </c>
      <c r="I5849" s="1">
        <v>42645</v>
      </c>
      <c r="J5849" t="s">
        <v>82</v>
      </c>
      <c r="K5849" t="s">
        <v>165</v>
      </c>
      <c r="L5849">
        <v>86584</v>
      </c>
      <c r="M5849" t="s">
        <v>1267</v>
      </c>
      <c r="N5849">
        <v>11</v>
      </c>
      <c r="O5849" t="s">
        <v>85</v>
      </c>
      <c r="P5849">
        <v>210000021636</v>
      </c>
      <c r="Q5849">
        <v>11</v>
      </c>
      <c r="R5849" t="s">
        <v>30598</v>
      </c>
      <c r="S5849" t="s">
        <v>28601</v>
      </c>
      <c r="T5849" t="s">
        <v>88</v>
      </c>
      <c r="U5849">
        <v>49554611072</v>
      </c>
      <c r="V5849" t="s">
        <v>89</v>
      </c>
      <c r="W5849">
        <v>12</v>
      </c>
      <c r="X5849" t="s">
        <v>90</v>
      </c>
      <c r="Y5849">
        <v>2</v>
      </c>
      <c r="Z5849" t="s">
        <v>91</v>
      </c>
      <c r="AA5849" t="s">
        <v>92</v>
      </c>
      <c r="AB5849">
        <v>11</v>
      </c>
      <c r="AC5849" t="s">
        <v>93</v>
      </c>
      <c r="AD5849" t="s">
        <v>94</v>
      </c>
      <c r="AE5849">
        <v>-1</v>
      </c>
      <c r="AF5849" t="s">
        <v>88</v>
      </c>
      <c r="AG5849" t="s">
        <v>88</v>
      </c>
      <c r="AH5849" t="s">
        <v>88</v>
      </c>
      <c r="AI5849">
        <v>210000001554</v>
      </c>
      <c r="AJ5849" t="s">
        <v>30599</v>
      </c>
      <c r="AK5849" t="s">
        <v>30600</v>
      </c>
      <c r="AL5849">
        <v>1</v>
      </c>
      <c r="AM5849" t="s">
        <v>97</v>
      </c>
      <c r="AN5849" t="s">
        <v>165</v>
      </c>
      <c r="AO5849">
        <v>-3</v>
      </c>
      <c r="AP5849" t="s">
        <v>6067</v>
      </c>
      <c r="AQ5849" s="1">
        <v>23581</v>
      </c>
      <c r="AR5849">
        <v>520</v>
      </c>
      <c r="AS5849">
        <v>46738160493</v>
      </c>
      <c r="AT5849">
        <v>2</v>
      </c>
      <c r="AU5849" t="s">
        <v>118</v>
      </c>
      <c r="AV5849">
        <v>6</v>
      </c>
      <c r="AW5849" t="s">
        <v>268</v>
      </c>
      <c r="AX5849">
        <v>3</v>
      </c>
      <c r="AY5849" t="s">
        <v>101</v>
      </c>
      <c r="AZ5849">
        <v>1</v>
      </c>
      <c r="BA5849" t="s">
        <v>102</v>
      </c>
      <c r="BB5849">
        <v>257</v>
      </c>
      <c r="BC5849" t="s">
        <v>205</v>
      </c>
      <c r="BD5849">
        <v>10803906</v>
      </c>
      <c r="BE5849">
        <v>1</v>
      </c>
      <c r="BF5849" t="s">
        <v>163</v>
      </c>
      <c r="BG5849" t="s">
        <v>109</v>
      </c>
      <c r="BH5849" t="s">
        <v>105</v>
      </c>
      <c r="BI5849">
        <v>771542016</v>
      </c>
      <c r="BJ5849">
        <v>3472020166210021</v>
      </c>
      <c r="BK5849">
        <v>2</v>
      </c>
      <c r="BL5849" t="s">
        <v>91</v>
      </c>
      <c r="BM5849">
        <v>2</v>
      </c>
      <c r="BN5849" t="s">
        <v>91</v>
      </c>
      <c r="BO5849" t="s">
        <v>106</v>
      </c>
      <c r="BP5849" t="s">
        <v>107</v>
      </c>
      <c r="BQ5849">
        <v>2</v>
      </c>
      <c r="BR5849" t="s">
        <v>108</v>
      </c>
      <c r="BS5849" t="s">
        <v>105</v>
      </c>
      <c r="BT5849" t="s">
        <v>109</v>
      </c>
      <c r="BU5849">
        <v>-1</v>
      </c>
      <c r="BV5849">
        <v>-1</v>
      </c>
      <c r="BW5849" s="3">
        <v>42594.641145833331</v>
      </c>
      <c r="BX5849" t="s">
        <v>30601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</row>
    <row r="5850" spans="1:83" x14ac:dyDescent="0.25">
      <c r="A5850" s="1">
        <v>44998</v>
      </c>
      <c r="B5850" s="2">
        <v>0.64496527777777779</v>
      </c>
      <c r="C5850">
        <v>2016</v>
      </c>
      <c r="D5850">
        <v>2</v>
      </c>
      <c r="E5850" t="s">
        <v>80</v>
      </c>
      <c r="F5850">
        <v>1</v>
      </c>
      <c r="G5850">
        <v>220</v>
      </c>
      <c r="H5850" t="s">
        <v>81</v>
      </c>
      <c r="I5850" s="1">
        <v>42645</v>
      </c>
      <c r="J5850" t="s">
        <v>82</v>
      </c>
      <c r="K5850" t="s">
        <v>278</v>
      </c>
      <c r="L5850">
        <v>49395</v>
      </c>
      <c r="M5850" t="s">
        <v>15883</v>
      </c>
      <c r="N5850">
        <v>11</v>
      </c>
      <c r="O5850" t="s">
        <v>85</v>
      </c>
      <c r="P5850">
        <v>130000072969</v>
      </c>
      <c r="Q5850">
        <v>77</v>
      </c>
      <c r="R5850" t="s">
        <v>30602</v>
      </c>
      <c r="S5850" t="s">
        <v>30603</v>
      </c>
      <c r="T5850" t="s">
        <v>88</v>
      </c>
      <c r="U5850">
        <v>28014030168</v>
      </c>
      <c r="V5850" t="s">
        <v>89</v>
      </c>
      <c r="W5850">
        <v>12</v>
      </c>
      <c r="X5850" t="s">
        <v>90</v>
      </c>
      <c r="Y5850">
        <v>2</v>
      </c>
      <c r="Z5850" t="s">
        <v>91</v>
      </c>
      <c r="AA5850" t="s">
        <v>92</v>
      </c>
      <c r="AB5850">
        <v>77</v>
      </c>
      <c r="AC5850" t="s">
        <v>169</v>
      </c>
      <c r="AD5850" t="s">
        <v>170</v>
      </c>
      <c r="AE5850">
        <v>-1</v>
      </c>
      <c r="AF5850" t="s">
        <v>88</v>
      </c>
      <c r="AG5850" t="s">
        <v>88</v>
      </c>
      <c r="AH5850" t="s">
        <v>88</v>
      </c>
      <c r="AI5850">
        <v>130000005399</v>
      </c>
      <c r="AJ5850" t="s">
        <v>30604</v>
      </c>
      <c r="AK5850" t="s">
        <v>30605</v>
      </c>
      <c r="AL5850">
        <v>1</v>
      </c>
      <c r="AM5850" t="s">
        <v>97</v>
      </c>
      <c r="AN5850" t="s">
        <v>278</v>
      </c>
      <c r="AO5850">
        <v>-3</v>
      </c>
      <c r="AP5850" t="s">
        <v>5969</v>
      </c>
      <c r="AQ5850" s="1">
        <v>22268</v>
      </c>
      <c r="AR5850">
        <v>560</v>
      </c>
      <c r="AS5850">
        <v>83727990205</v>
      </c>
      <c r="AT5850">
        <v>4</v>
      </c>
      <c r="AU5850" t="s">
        <v>99</v>
      </c>
      <c r="AV5850">
        <v>8</v>
      </c>
      <c r="AW5850" t="s">
        <v>100</v>
      </c>
      <c r="AX5850">
        <v>3</v>
      </c>
      <c r="AY5850" t="s">
        <v>101</v>
      </c>
      <c r="AZ5850">
        <v>1</v>
      </c>
      <c r="BA5850" t="s">
        <v>102</v>
      </c>
      <c r="BB5850">
        <v>298</v>
      </c>
      <c r="BC5850" t="s">
        <v>553</v>
      </c>
      <c r="BD5850">
        <v>162695519</v>
      </c>
      <c r="BE5850">
        <v>4</v>
      </c>
      <c r="BF5850" t="s">
        <v>104</v>
      </c>
      <c r="BG5850" t="s">
        <v>109</v>
      </c>
      <c r="BH5850" t="s">
        <v>105</v>
      </c>
      <c r="BI5850">
        <v>3744502016</v>
      </c>
      <c r="BJ5850">
        <v>2784620166130203</v>
      </c>
      <c r="BK5850">
        <v>2</v>
      </c>
      <c r="BL5850" t="s">
        <v>91</v>
      </c>
      <c r="BM5850">
        <v>2</v>
      </c>
      <c r="BN5850" t="s">
        <v>91</v>
      </c>
      <c r="BO5850" t="s">
        <v>106</v>
      </c>
      <c r="BP5850" t="s">
        <v>107</v>
      </c>
      <c r="BQ5850">
        <v>2</v>
      </c>
      <c r="BR5850" t="s">
        <v>108</v>
      </c>
      <c r="BS5850" t="s">
        <v>105</v>
      </c>
      <c r="BT5850" t="s">
        <v>109</v>
      </c>
      <c r="BU5850">
        <v>-1</v>
      </c>
      <c r="BV5850">
        <v>-1</v>
      </c>
      <c r="BW5850" s="3">
        <v>42597.714120370372</v>
      </c>
      <c r="BX5850" t="s">
        <v>30606</v>
      </c>
      <c r="BY5850">
        <v>0</v>
      </c>
      <c r="BZ5850">
        <v>2</v>
      </c>
      <c r="CA5850">
        <v>0</v>
      </c>
      <c r="CB5850">
        <v>0</v>
      </c>
      <c r="CC5850">
        <v>0</v>
      </c>
      <c r="CD5850">
        <v>0</v>
      </c>
      <c r="CE5850">
        <v>0</v>
      </c>
    </row>
    <row r="5851" spans="1:83" x14ac:dyDescent="0.25">
      <c r="A5851" s="1">
        <v>44998</v>
      </c>
      <c r="B5851" s="2">
        <v>0.64496527777777779</v>
      </c>
      <c r="C5851">
        <v>2016</v>
      </c>
      <c r="D5851">
        <v>2</v>
      </c>
      <c r="E5851" t="s">
        <v>80</v>
      </c>
      <c r="F5851">
        <v>1</v>
      </c>
      <c r="G5851">
        <v>220</v>
      </c>
      <c r="H5851" t="s">
        <v>81</v>
      </c>
      <c r="I5851" s="1">
        <v>42645</v>
      </c>
      <c r="J5851" t="s">
        <v>82</v>
      </c>
      <c r="K5851" t="s">
        <v>237</v>
      </c>
      <c r="L5851">
        <v>12297</v>
      </c>
      <c r="M5851" t="s">
        <v>30607</v>
      </c>
      <c r="N5851">
        <v>11</v>
      </c>
      <c r="O5851" t="s">
        <v>85</v>
      </c>
      <c r="P5851">
        <v>180000009719</v>
      </c>
      <c r="Q5851">
        <v>13</v>
      </c>
      <c r="R5851" t="s">
        <v>30608</v>
      </c>
      <c r="S5851" t="s">
        <v>30609</v>
      </c>
      <c r="T5851" t="s">
        <v>88</v>
      </c>
      <c r="U5851">
        <v>67077803368</v>
      </c>
      <c r="V5851" t="s">
        <v>89</v>
      </c>
      <c r="W5851">
        <v>12</v>
      </c>
      <c r="X5851" t="s">
        <v>90</v>
      </c>
      <c r="Y5851">
        <v>2</v>
      </c>
      <c r="Z5851" t="s">
        <v>91</v>
      </c>
      <c r="AA5851" t="s">
        <v>92</v>
      </c>
      <c r="AB5851">
        <v>13</v>
      </c>
      <c r="AC5851" t="s">
        <v>211</v>
      </c>
      <c r="AD5851" t="s">
        <v>212</v>
      </c>
      <c r="AE5851">
        <v>-1</v>
      </c>
      <c r="AF5851" t="s">
        <v>88</v>
      </c>
      <c r="AG5851" t="s">
        <v>88</v>
      </c>
      <c r="AH5851" t="s">
        <v>88</v>
      </c>
      <c r="AI5851">
        <v>180000000877</v>
      </c>
      <c r="AJ5851" t="s">
        <v>30610</v>
      </c>
      <c r="AK5851" t="s">
        <v>30611</v>
      </c>
      <c r="AL5851">
        <v>1</v>
      </c>
      <c r="AM5851" t="s">
        <v>97</v>
      </c>
      <c r="AN5851" t="s">
        <v>237</v>
      </c>
      <c r="AO5851">
        <v>-3</v>
      </c>
      <c r="AP5851" t="s">
        <v>4687</v>
      </c>
      <c r="AQ5851" s="1">
        <v>31230</v>
      </c>
      <c r="AR5851">
        <v>310</v>
      </c>
      <c r="AS5851">
        <v>31398751589</v>
      </c>
      <c r="AT5851">
        <v>2</v>
      </c>
      <c r="AU5851" t="s">
        <v>118</v>
      </c>
      <c r="AV5851">
        <v>8</v>
      </c>
      <c r="AW5851" t="s">
        <v>100</v>
      </c>
      <c r="AX5851">
        <v>3</v>
      </c>
      <c r="AY5851" t="s">
        <v>101</v>
      </c>
      <c r="AZ5851">
        <v>3</v>
      </c>
      <c r="BA5851" t="s">
        <v>150</v>
      </c>
      <c r="BB5851">
        <v>131</v>
      </c>
      <c r="BC5851" t="s">
        <v>362</v>
      </c>
      <c r="BD5851">
        <v>10803906</v>
      </c>
      <c r="BE5851">
        <v>4</v>
      </c>
      <c r="BF5851" t="s">
        <v>104</v>
      </c>
      <c r="BG5851" t="s">
        <v>109</v>
      </c>
      <c r="BH5851" t="s">
        <v>109</v>
      </c>
      <c r="BI5851">
        <v>422762016</v>
      </c>
      <c r="BJ5851">
        <v>2957720166180095</v>
      </c>
      <c r="BK5851">
        <v>2</v>
      </c>
      <c r="BL5851" t="s">
        <v>91</v>
      </c>
      <c r="BM5851">
        <v>16</v>
      </c>
      <c r="BN5851" t="s">
        <v>429</v>
      </c>
      <c r="BO5851" t="s">
        <v>106</v>
      </c>
      <c r="BP5851" t="s">
        <v>107</v>
      </c>
      <c r="BQ5851">
        <v>2</v>
      </c>
      <c r="BR5851" t="s">
        <v>108</v>
      </c>
      <c r="BS5851" t="s">
        <v>105</v>
      </c>
      <c r="BT5851" t="s">
        <v>109</v>
      </c>
      <c r="BU5851">
        <v>-1</v>
      </c>
      <c r="BV5851">
        <v>-1</v>
      </c>
      <c r="BW5851" s="3">
        <v>42597.856226851851</v>
      </c>
      <c r="BX5851" t="s">
        <v>30612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</row>
    <row r="5852" spans="1:83" x14ac:dyDescent="0.25">
      <c r="A5852" s="1">
        <v>44998</v>
      </c>
      <c r="B5852" s="2">
        <v>0.64496527777777779</v>
      </c>
      <c r="C5852">
        <v>2016</v>
      </c>
      <c r="D5852">
        <v>2</v>
      </c>
      <c r="E5852" t="s">
        <v>80</v>
      </c>
      <c r="F5852">
        <v>1</v>
      </c>
      <c r="G5852">
        <v>220</v>
      </c>
      <c r="H5852" t="s">
        <v>81</v>
      </c>
      <c r="I5852" s="1">
        <v>42645</v>
      </c>
      <c r="J5852" t="s">
        <v>82</v>
      </c>
      <c r="K5852" t="s">
        <v>394</v>
      </c>
      <c r="L5852">
        <v>79430</v>
      </c>
      <c r="M5852" t="s">
        <v>4107</v>
      </c>
      <c r="N5852">
        <v>11</v>
      </c>
      <c r="O5852" t="s">
        <v>85</v>
      </c>
      <c r="P5852">
        <v>160000028356</v>
      </c>
      <c r="Q5852">
        <v>12</v>
      </c>
      <c r="R5852" t="s">
        <v>30613</v>
      </c>
      <c r="S5852" t="s">
        <v>30614</v>
      </c>
      <c r="T5852" t="s">
        <v>88</v>
      </c>
      <c r="U5852">
        <v>4138829938</v>
      </c>
      <c r="V5852" t="s">
        <v>89</v>
      </c>
      <c r="W5852">
        <v>12</v>
      </c>
      <c r="X5852" t="s">
        <v>90</v>
      </c>
      <c r="Y5852">
        <v>2</v>
      </c>
      <c r="Z5852" t="s">
        <v>91</v>
      </c>
      <c r="AA5852" t="s">
        <v>92</v>
      </c>
      <c r="AB5852">
        <v>12</v>
      </c>
      <c r="AC5852" t="s">
        <v>132</v>
      </c>
      <c r="AD5852" t="s">
        <v>133</v>
      </c>
      <c r="AE5852">
        <v>-1</v>
      </c>
      <c r="AF5852" t="s">
        <v>88</v>
      </c>
      <c r="AG5852" t="s">
        <v>88</v>
      </c>
      <c r="AH5852" t="s">
        <v>88</v>
      </c>
      <c r="AI5852">
        <v>160000002113</v>
      </c>
      <c r="AJ5852" t="s">
        <v>30615</v>
      </c>
      <c r="AK5852" t="s">
        <v>30616</v>
      </c>
      <c r="AL5852">
        <v>1</v>
      </c>
      <c r="AM5852" t="s">
        <v>97</v>
      </c>
      <c r="AN5852" t="s">
        <v>394</v>
      </c>
      <c r="AO5852">
        <v>-3</v>
      </c>
      <c r="AP5852" t="s">
        <v>4107</v>
      </c>
      <c r="AQ5852" s="1">
        <v>30326</v>
      </c>
      <c r="AR5852">
        <v>330</v>
      </c>
      <c r="AS5852">
        <v>81196580604</v>
      </c>
      <c r="AT5852">
        <v>2</v>
      </c>
      <c r="AU5852" t="s">
        <v>118</v>
      </c>
      <c r="AV5852">
        <v>8</v>
      </c>
      <c r="AW5852" t="s">
        <v>100</v>
      </c>
      <c r="AX5852">
        <v>3</v>
      </c>
      <c r="AY5852" t="s">
        <v>101</v>
      </c>
      <c r="AZ5852">
        <v>1</v>
      </c>
      <c r="BA5852" t="s">
        <v>102</v>
      </c>
      <c r="BB5852">
        <v>296</v>
      </c>
      <c r="BC5852" t="s">
        <v>545</v>
      </c>
      <c r="BD5852">
        <v>10803906</v>
      </c>
      <c r="BE5852">
        <v>1</v>
      </c>
      <c r="BF5852" t="s">
        <v>163</v>
      </c>
      <c r="BG5852" t="s">
        <v>109</v>
      </c>
      <c r="BH5852" t="s">
        <v>105</v>
      </c>
      <c r="BI5852">
        <v>1200632016</v>
      </c>
      <c r="BJ5852">
        <v>2636020166160020</v>
      </c>
      <c r="BK5852">
        <v>2</v>
      </c>
      <c r="BL5852" t="s">
        <v>91</v>
      </c>
      <c r="BM5852">
        <v>2</v>
      </c>
      <c r="BN5852" t="s">
        <v>91</v>
      </c>
      <c r="BO5852" t="s">
        <v>106</v>
      </c>
      <c r="BP5852" t="s">
        <v>107</v>
      </c>
      <c r="BQ5852">
        <v>2</v>
      </c>
      <c r="BR5852" t="s">
        <v>108</v>
      </c>
      <c r="BS5852" t="s">
        <v>105</v>
      </c>
      <c r="BT5852" t="s">
        <v>109</v>
      </c>
      <c r="BU5852">
        <v>-1</v>
      </c>
      <c r="BV5852">
        <v>-1</v>
      </c>
      <c r="BW5852" s="3">
        <v>42597.72619212963</v>
      </c>
      <c r="BX5852" t="s">
        <v>30617</v>
      </c>
      <c r="BY5852">
        <v>0</v>
      </c>
      <c r="BZ5852">
        <v>1</v>
      </c>
      <c r="CA5852">
        <v>0</v>
      </c>
      <c r="CB5852">
        <v>0</v>
      </c>
      <c r="CC5852">
        <v>0</v>
      </c>
      <c r="CD5852">
        <v>0</v>
      </c>
      <c r="CE5852">
        <v>1</v>
      </c>
    </row>
    <row r="5853" spans="1:83" x14ac:dyDescent="0.25">
      <c r="A5853" s="1">
        <v>44998</v>
      </c>
      <c r="B5853" s="2">
        <v>0.64496527777777779</v>
      </c>
      <c r="C5853">
        <v>2016</v>
      </c>
      <c r="D5853">
        <v>2</v>
      </c>
      <c r="E5853" t="s">
        <v>80</v>
      </c>
      <c r="F5853">
        <v>1</v>
      </c>
      <c r="G5853">
        <v>220</v>
      </c>
      <c r="H5853" t="s">
        <v>81</v>
      </c>
      <c r="I5853" s="1">
        <v>42645</v>
      </c>
      <c r="J5853" t="s">
        <v>82</v>
      </c>
      <c r="K5853" t="s">
        <v>245</v>
      </c>
      <c r="L5853">
        <v>19623</v>
      </c>
      <c r="M5853" t="s">
        <v>6209</v>
      </c>
      <c r="N5853">
        <v>11</v>
      </c>
      <c r="O5853" t="s">
        <v>85</v>
      </c>
      <c r="P5853">
        <v>150000010845</v>
      </c>
      <c r="Q5853">
        <v>27</v>
      </c>
      <c r="R5853" t="s">
        <v>30618</v>
      </c>
      <c r="S5853" t="s">
        <v>30619</v>
      </c>
      <c r="T5853" t="s">
        <v>88</v>
      </c>
      <c r="U5853">
        <v>46368329220</v>
      </c>
      <c r="V5853" t="s">
        <v>89</v>
      </c>
      <c r="W5853">
        <v>12</v>
      </c>
      <c r="X5853" t="s">
        <v>90</v>
      </c>
      <c r="Y5853">
        <v>2</v>
      </c>
      <c r="Z5853" t="s">
        <v>91</v>
      </c>
      <c r="AA5853" t="s">
        <v>92</v>
      </c>
      <c r="AB5853">
        <v>27</v>
      </c>
      <c r="AC5853" t="s">
        <v>1732</v>
      </c>
      <c r="AD5853" t="s">
        <v>1733</v>
      </c>
      <c r="AE5853">
        <v>-1</v>
      </c>
      <c r="AF5853" t="s">
        <v>88</v>
      </c>
      <c r="AG5853" t="s">
        <v>88</v>
      </c>
      <c r="AH5853" t="s">
        <v>88</v>
      </c>
      <c r="AI5853">
        <v>150000000825</v>
      </c>
      <c r="AJ5853" t="s">
        <v>368</v>
      </c>
      <c r="AK5853" t="s">
        <v>30620</v>
      </c>
      <c r="AL5853">
        <v>1</v>
      </c>
      <c r="AM5853" t="s">
        <v>97</v>
      </c>
      <c r="AN5853" t="s">
        <v>245</v>
      </c>
      <c r="AO5853">
        <v>-3</v>
      </c>
      <c r="AP5853" t="s">
        <v>1605</v>
      </c>
      <c r="AQ5853" s="1">
        <v>27212</v>
      </c>
      <c r="AR5853">
        <v>420</v>
      </c>
      <c r="AS5853">
        <v>22150141252</v>
      </c>
      <c r="AT5853">
        <v>2</v>
      </c>
      <c r="AU5853" t="s">
        <v>118</v>
      </c>
      <c r="AV5853">
        <v>3</v>
      </c>
      <c r="AW5853" t="s">
        <v>148</v>
      </c>
      <c r="AX5853">
        <v>3</v>
      </c>
      <c r="AY5853" t="s">
        <v>101</v>
      </c>
      <c r="AZ5853">
        <v>1</v>
      </c>
      <c r="BA5853" t="s">
        <v>102</v>
      </c>
      <c r="BB5853">
        <v>601</v>
      </c>
      <c r="BC5853" t="s">
        <v>151</v>
      </c>
      <c r="BD5853">
        <v>10803906</v>
      </c>
      <c r="BE5853">
        <v>4</v>
      </c>
      <c r="BF5853" t="s">
        <v>104</v>
      </c>
      <c r="BG5853" t="s">
        <v>109</v>
      </c>
      <c r="BH5853" t="s">
        <v>105</v>
      </c>
      <c r="BI5853">
        <v>558412016</v>
      </c>
      <c r="BJ5853">
        <v>959520166150049</v>
      </c>
      <c r="BK5853">
        <v>2</v>
      </c>
      <c r="BL5853" t="s">
        <v>91</v>
      </c>
      <c r="BM5853">
        <v>2</v>
      </c>
      <c r="BN5853" t="s">
        <v>91</v>
      </c>
      <c r="BO5853" t="s">
        <v>106</v>
      </c>
      <c r="BP5853" t="s">
        <v>107</v>
      </c>
      <c r="BQ5853">
        <v>2</v>
      </c>
      <c r="BR5853" t="s">
        <v>108</v>
      </c>
      <c r="BS5853" t="s">
        <v>105</v>
      </c>
      <c r="BT5853" t="s">
        <v>109</v>
      </c>
      <c r="BU5853">
        <v>-1</v>
      </c>
      <c r="BV5853">
        <v>-1</v>
      </c>
      <c r="BW5853" s="3">
        <v>42597.718090277776</v>
      </c>
      <c r="BX5853" t="s">
        <v>30621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</row>
    <row r="5854" spans="1:83" x14ac:dyDescent="0.25">
      <c r="A5854" s="1">
        <v>44998</v>
      </c>
      <c r="B5854" s="2">
        <v>0.64496527777777779</v>
      </c>
      <c r="C5854">
        <v>2016</v>
      </c>
      <c r="D5854">
        <v>2</v>
      </c>
      <c r="E5854" t="s">
        <v>80</v>
      </c>
      <c r="F5854">
        <v>1</v>
      </c>
      <c r="G5854">
        <v>220</v>
      </c>
      <c r="H5854" t="s">
        <v>81</v>
      </c>
      <c r="I5854" s="1">
        <v>42645</v>
      </c>
      <c r="J5854" t="s">
        <v>82</v>
      </c>
      <c r="K5854" t="s">
        <v>508</v>
      </c>
      <c r="L5854">
        <v>73121</v>
      </c>
      <c r="M5854" t="s">
        <v>23077</v>
      </c>
      <c r="N5854">
        <v>11</v>
      </c>
      <c r="O5854" t="s">
        <v>85</v>
      </c>
      <c r="P5854">
        <v>270000002134</v>
      </c>
      <c r="Q5854">
        <v>10</v>
      </c>
      <c r="R5854" t="s">
        <v>30622</v>
      </c>
      <c r="S5854" t="s">
        <v>30623</v>
      </c>
      <c r="T5854" t="s">
        <v>88</v>
      </c>
      <c r="U5854">
        <v>38952220110</v>
      </c>
      <c r="V5854" t="s">
        <v>89</v>
      </c>
      <c r="W5854">
        <v>12</v>
      </c>
      <c r="X5854" t="s">
        <v>90</v>
      </c>
      <c r="Y5854">
        <v>2</v>
      </c>
      <c r="Z5854" t="s">
        <v>91</v>
      </c>
      <c r="AA5854" t="s">
        <v>92</v>
      </c>
      <c r="AB5854">
        <v>10</v>
      </c>
      <c r="AC5854" t="s">
        <v>408</v>
      </c>
      <c r="AD5854" t="s">
        <v>409</v>
      </c>
      <c r="AE5854">
        <v>-1</v>
      </c>
      <c r="AF5854" t="s">
        <v>88</v>
      </c>
      <c r="AG5854" t="s">
        <v>88</v>
      </c>
      <c r="AH5854" t="s">
        <v>88</v>
      </c>
      <c r="AI5854">
        <v>270000000236</v>
      </c>
      <c r="AJ5854" t="s">
        <v>6817</v>
      </c>
      <c r="AK5854" t="s">
        <v>30624</v>
      </c>
      <c r="AL5854">
        <v>1</v>
      </c>
      <c r="AM5854" t="s">
        <v>97</v>
      </c>
      <c r="AN5854" t="s">
        <v>508</v>
      </c>
      <c r="AO5854">
        <v>-3</v>
      </c>
      <c r="AP5854" t="s">
        <v>1978</v>
      </c>
      <c r="AQ5854" s="1">
        <v>25413</v>
      </c>
      <c r="AR5854">
        <v>470</v>
      </c>
      <c r="AS5854">
        <v>28694632755</v>
      </c>
      <c r="AT5854">
        <v>2</v>
      </c>
      <c r="AU5854" t="s">
        <v>118</v>
      </c>
      <c r="AV5854">
        <v>6</v>
      </c>
      <c r="AW5854" t="s">
        <v>268</v>
      </c>
      <c r="AX5854">
        <v>3</v>
      </c>
      <c r="AY5854" t="s">
        <v>101</v>
      </c>
      <c r="AZ5854">
        <v>3</v>
      </c>
      <c r="BA5854" t="s">
        <v>150</v>
      </c>
      <c r="BB5854">
        <v>233</v>
      </c>
      <c r="BC5854" t="s">
        <v>3162</v>
      </c>
      <c r="BD5854">
        <v>10803906</v>
      </c>
      <c r="BE5854">
        <v>1</v>
      </c>
      <c r="BF5854" t="s">
        <v>163</v>
      </c>
      <c r="BG5854" t="s">
        <v>109</v>
      </c>
      <c r="BH5854" t="s">
        <v>105</v>
      </c>
      <c r="BI5854">
        <v>229442016</v>
      </c>
      <c r="BJ5854">
        <v>1283320166270023</v>
      </c>
      <c r="BK5854">
        <v>2</v>
      </c>
      <c r="BL5854" t="s">
        <v>91</v>
      </c>
      <c r="BM5854">
        <v>2</v>
      </c>
      <c r="BN5854" t="s">
        <v>91</v>
      </c>
      <c r="BO5854" t="s">
        <v>106</v>
      </c>
      <c r="BP5854" t="s">
        <v>107</v>
      </c>
      <c r="BQ5854">
        <v>2</v>
      </c>
      <c r="BR5854" t="s">
        <v>108</v>
      </c>
      <c r="BS5854" t="s">
        <v>105</v>
      </c>
      <c r="BT5854" t="s">
        <v>109</v>
      </c>
      <c r="BU5854">
        <v>-1</v>
      </c>
      <c r="BV5854">
        <v>-1</v>
      </c>
      <c r="BW5854" s="3">
        <v>42594.526319444441</v>
      </c>
      <c r="BX5854" t="s">
        <v>30625</v>
      </c>
      <c r="BY5854">
        <v>0</v>
      </c>
      <c r="BZ5854">
        <v>1</v>
      </c>
      <c r="CA5854">
        <v>0</v>
      </c>
      <c r="CB5854">
        <v>0</v>
      </c>
      <c r="CC5854">
        <v>0</v>
      </c>
      <c r="CD5854">
        <v>0</v>
      </c>
      <c r="CE5854">
        <v>0</v>
      </c>
    </row>
    <row r="5855" spans="1:83" x14ac:dyDescent="0.25">
      <c r="A5855" s="1">
        <v>44998</v>
      </c>
      <c r="B5855" s="2">
        <v>0.64496527777777779</v>
      </c>
      <c r="C5855">
        <v>2016</v>
      </c>
      <c r="D5855">
        <v>2</v>
      </c>
      <c r="E5855" t="s">
        <v>80</v>
      </c>
      <c r="F5855">
        <v>1</v>
      </c>
      <c r="G5855">
        <v>220</v>
      </c>
      <c r="H5855" t="s">
        <v>81</v>
      </c>
      <c r="I5855" s="1">
        <v>42645</v>
      </c>
      <c r="J5855" t="s">
        <v>82</v>
      </c>
      <c r="K5855" t="s">
        <v>165</v>
      </c>
      <c r="L5855">
        <v>88528</v>
      </c>
      <c r="M5855" t="s">
        <v>30626</v>
      </c>
      <c r="N5855">
        <v>11</v>
      </c>
      <c r="O5855" t="s">
        <v>85</v>
      </c>
      <c r="P5855">
        <v>210000005543</v>
      </c>
      <c r="Q5855">
        <v>13</v>
      </c>
      <c r="R5855" t="s">
        <v>30627</v>
      </c>
      <c r="S5855" t="s">
        <v>738</v>
      </c>
      <c r="T5855" t="s">
        <v>88</v>
      </c>
      <c r="U5855">
        <v>49428241091</v>
      </c>
      <c r="V5855" t="s">
        <v>89</v>
      </c>
      <c r="W5855">
        <v>12</v>
      </c>
      <c r="X5855" t="s">
        <v>90</v>
      </c>
      <c r="Y5855">
        <v>2</v>
      </c>
      <c r="Z5855" t="s">
        <v>91</v>
      </c>
      <c r="AA5855" t="s">
        <v>92</v>
      </c>
      <c r="AB5855">
        <v>13</v>
      </c>
      <c r="AC5855" t="s">
        <v>211</v>
      </c>
      <c r="AD5855" t="s">
        <v>212</v>
      </c>
      <c r="AE5855">
        <v>-1</v>
      </c>
      <c r="AF5855" t="s">
        <v>88</v>
      </c>
      <c r="AG5855" t="s">
        <v>88</v>
      </c>
      <c r="AH5855" t="s">
        <v>88</v>
      </c>
      <c r="AI5855">
        <v>210000000364</v>
      </c>
      <c r="AJ5855" t="s">
        <v>30628</v>
      </c>
      <c r="AK5855" t="s">
        <v>1236</v>
      </c>
      <c r="AL5855">
        <v>1</v>
      </c>
      <c r="AM5855" t="s">
        <v>97</v>
      </c>
      <c r="AN5855" t="s">
        <v>165</v>
      </c>
      <c r="AO5855">
        <v>-3</v>
      </c>
      <c r="AP5855" t="s">
        <v>10194</v>
      </c>
      <c r="AQ5855" s="1">
        <v>24718</v>
      </c>
      <c r="AR5855">
        <v>490</v>
      </c>
      <c r="AS5855">
        <v>44962410400</v>
      </c>
      <c r="AT5855">
        <v>2</v>
      </c>
      <c r="AU5855" t="s">
        <v>118</v>
      </c>
      <c r="AV5855">
        <v>3</v>
      </c>
      <c r="AW5855" t="s">
        <v>148</v>
      </c>
      <c r="AX5855">
        <v>3</v>
      </c>
      <c r="AY5855" t="s">
        <v>101</v>
      </c>
      <c r="AZ5855">
        <v>1</v>
      </c>
      <c r="BA5855" t="s">
        <v>102</v>
      </c>
      <c r="BB5855">
        <v>169</v>
      </c>
      <c r="BC5855" t="s">
        <v>127</v>
      </c>
      <c r="BD5855">
        <v>10803906</v>
      </c>
      <c r="BE5855">
        <v>4</v>
      </c>
      <c r="BF5855" t="s">
        <v>104</v>
      </c>
      <c r="BG5855" t="s">
        <v>109</v>
      </c>
      <c r="BH5855" t="s">
        <v>105</v>
      </c>
      <c r="BI5855">
        <v>552432016</v>
      </c>
      <c r="BJ5855">
        <v>793120166210064</v>
      </c>
      <c r="BK5855">
        <v>2</v>
      </c>
      <c r="BL5855" t="s">
        <v>91</v>
      </c>
      <c r="BM5855">
        <v>2</v>
      </c>
      <c r="BN5855" t="s">
        <v>91</v>
      </c>
      <c r="BO5855" t="s">
        <v>106</v>
      </c>
      <c r="BP5855" t="s">
        <v>107</v>
      </c>
      <c r="BQ5855">
        <v>2</v>
      </c>
      <c r="BR5855" t="s">
        <v>108</v>
      </c>
      <c r="BS5855" t="s">
        <v>105</v>
      </c>
      <c r="BT5855" t="s">
        <v>109</v>
      </c>
      <c r="BU5855">
        <v>-1</v>
      </c>
      <c r="BV5855">
        <v>-1</v>
      </c>
      <c r="BW5855" s="3">
        <v>42587.644444444442</v>
      </c>
      <c r="BX5855" t="s">
        <v>30629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</row>
    <row r="5856" spans="1:83" x14ac:dyDescent="0.25">
      <c r="A5856" s="1">
        <v>44998</v>
      </c>
      <c r="B5856" s="2">
        <v>0.64496527777777779</v>
      </c>
      <c r="C5856">
        <v>2016</v>
      </c>
      <c r="D5856">
        <v>2</v>
      </c>
      <c r="E5856" t="s">
        <v>80</v>
      </c>
      <c r="F5856">
        <v>1</v>
      </c>
      <c r="G5856">
        <v>220</v>
      </c>
      <c r="H5856" t="s">
        <v>81</v>
      </c>
      <c r="I5856" s="1">
        <v>42645</v>
      </c>
      <c r="J5856" t="s">
        <v>82</v>
      </c>
      <c r="K5856" t="s">
        <v>207</v>
      </c>
      <c r="L5856">
        <v>39039</v>
      </c>
      <c r="M5856" t="s">
        <v>9068</v>
      </c>
      <c r="N5856">
        <v>11</v>
      </c>
      <c r="O5856" t="s">
        <v>85</v>
      </c>
      <c r="P5856">
        <v>50000003826</v>
      </c>
      <c r="Q5856">
        <v>17</v>
      </c>
      <c r="R5856" t="s">
        <v>30630</v>
      </c>
      <c r="S5856" t="s">
        <v>30631</v>
      </c>
      <c r="T5856" t="s">
        <v>88</v>
      </c>
      <c r="U5856">
        <v>38600366534</v>
      </c>
      <c r="V5856" t="s">
        <v>89</v>
      </c>
      <c r="W5856">
        <v>12</v>
      </c>
      <c r="X5856" t="s">
        <v>90</v>
      </c>
      <c r="Y5856">
        <v>2</v>
      </c>
      <c r="Z5856" t="s">
        <v>91</v>
      </c>
      <c r="AA5856" t="s">
        <v>92</v>
      </c>
      <c r="AB5856">
        <v>17</v>
      </c>
      <c r="AC5856" t="s">
        <v>637</v>
      </c>
      <c r="AD5856" t="s">
        <v>638</v>
      </c>
      <c r="AE5856">
        <v>-1</v>
      </c>
      <c r="AF5856" t="s">
        <v>88</v>
      </c>
      <c r="AG5856" t="s">
        <v>88</v>
      </c>
      <c r="AH5856" t="s">
        <v>88</v>
      </c>
      <c r="AI5856">
        <v>50000000279</v>
      </c>
      <c r="AJ5856" t="s">
        <v>30632</v>
      </c>
      <c r="AK5856" t="s">
        <v>30633</v>
      </c>
      <c r="AL5856">
        <v>1</v>
      </c>
      <c r="AM5856" t="s">
        <v>97</v>
      </c>
      <c r="AN5856" t="s">
        <v>207</v>
      </c>
      <c r="AO5856">
        <v>-3</v>
      </c>
      <c r="AP5856" t="s">
        <v>9068</v>
      </c>
      <c r="AQ5856" s="1">
        <v>24205</v>
      </c>
      <c r="AR5856">
        <v>500</v>
      </c>
      <c r="AS5856">
        <v>10597040523</v>
      </c>
      <c r="AT5856">
        <v>2</v>
      </c>
      <c r="AU5856" t="s">
        <v>118</v>
      </c>
      <c r="AV5856">
        <v>5</v>
      </c>
      <c r="AW5856" t="s">
        <v>126</v>
      </c>
      <c r="AX5856">
        <v>3</v>
      </c>
      <c r="AY5856" t="s">
        <v>101</v>
      </c>
      <c r="AZ5856">
        <v>3</v>
      </c>
      <c r="BA5856" t="s">
        <v>150</v>
      </c>
      <c r="BB5856">
        <v>601</v>
      </c>
      <c r="BC5856" t="s">
        <v>151</v>
      </c>
      <c r="BD5856">
        <v>14896989</v>
      </c>
      <c r="BE5856">
        <v>4</v>
      </c>
      <c r="BF5856" t="s">
        <v>104</v>
      </c>
      <c r="BG5856" t="s">
        <v>109</v>
      </c>
      <c r="BH5856" t="s">
        <v>105</v>
      </c>
      <c r="BI5856">
        <v>720002016</v>
      </c>
      <c r="BJ5856">
        <v>173620166050096</v>
      </c>
      <c r="BK5856">
        <v>2</v>
      </c>
      <c r="BL5856" t="s">
        <v>91</v>
      </c>
      <c r="BM5856">
        <v>2</v>
      </c>
      <c r="BN5856" t="s">
        <v>91</v>
      </c>
      <c r="BO5856" t="s">
        <v>106</v>
      </c>
      <c r="BP5856" t="s">
        <v>107</v>
      </c>
      <c r="BQ5856">
        <v>2</v>
      </c>
      <c r="BR5856" t="s">
        <v>108</v>
      </c>
      <c r="BS5856" t="s">
        <v>105</v>
      </c>
      <c r="BT5856" t="s">
        <v>109</v>
      </c>
      <c r="BU5856">
        <v>-1</v>
      </c>
      <c r="BV5856">
        <v>-1</v>
      </c>
      <c r="BW5856" s="3">
        <v>42590.415925925925</v>
      </c>
      <c r="BX5856" t="s">
        <v>30634</v>
      </c>
      <c r="BY5856">
        <v>0</v>
      </c>
      <c r="BZ5856">
        <v>2</v>
      </c>
      <c r="CA5856">
        <v>0</v>
      </c>
      <c r="CB5856">
        <v>0</v>
      </c>
      <c r="CC5856">
        <v>0</v>
      </c>
      <c r="CD5856">
        <v>0</v>
      </c>
      <c r="CE5856">
        <v>0</v>
      </c>
    </row>
    <row r="5857" spans="1:83" x14ac:dyDescent="0.25">
      <c r="A5857" s="1">
        <v>44998</v>
      </c>
      <c r="B5857" s="2">
        <v>0.64496527777777779</v>
      </c>
      <c r="C5857">
        <v>2016</v>
      </c>
      <c r="D5857">
        <v>2</v>
      </c>
      <c r="E5857" t="s">
        <v>80</v>
      </c>
      <c r="F5857">
        <v>1</v>
      </c>
      <c r="G5857">
        <v>220</v>
      </c>
      <c r="H5857" t="s">
        <v>81</v>
      </c>
      <c r="I5857" s="1">
        <v>42645</v>
      </c>
      <c r="J5857" t="s">
        <v>82</v>
      </c>
      <c r="K5857" t="s">
        <v>427</v>
      </c>
      <c r="L5857">
        <v>13757</v>
      </c>
      <c r="M5857" t="s">
        <v>26825</v>
      </c>
      <c r="N5857">
        <v>11</v>
      </c>
      <c r="O5857" t="s">
        <v>85</v>
      </c>
      <c r="P5857">
        <v>60000004053</v>
      </c>
      <c r="Q5857">
        <v>22</v>
      </c>
      <c r="R5857" t="s">
        <v>30635</v>
      </c>
      <c r="S5857" t="s">
        <v>30636</v>
      </c>
      <c r="T5857" t="s">
        <v>88</v>
      </c>
      <c r="U5857">
        <v>78796717300</v>
      </c>
      <c r="V5857" t="s">
        <v>89</v>
      </c>
      <c r="W5857">
        <v>12</v>
      </c>
      <c r="X5857" t="s">
        <v>90</v>
      </c>
      <c r="Y5857">
        <v>2</v>
      </c>
      <c r="Z5857" t="s">
        <v>91</v>
      </c>
      <c r="AA5857" t="s">
        <v>92</v>
      </c>
      <c r="AB5857">
        <v>22</v>
      </c>
      <c r="AC5857" t="s">
        <v>394</v>
      </c>
      <c r="AD5857" t="s">
        <v>518</v>
      </c>
      <c r="AE5857">
        <v>-1</v>
      </c>
      <c r="AF5857" t="s">
        <v>88</v>
      </c>
      <c r="AG5857" t="s">
        <v>88</v>
      </c>
      <c r="AH5857" t="s">
        <v>88</v>
      </c>
      <c r="AI5857">
        <v>60000000282</v>
      </c>
      <c r="AJ5857" t="s">
        <v>13987</v>
      </c>
      <c r="AK5857" t="s">
        <v>30637</v>
      </c>
      <c r="AL5857">
        <v>1</v>
      </c>
      <c r="AM5857" t="s">
        <v>97</v>
      </c>
      <c r="AN5857" t="s">
        <v>427</v>
      </c>
      <c r="AO5857">
        <v>-3</v>
      </c>
      <c r="AP5857" t="s">
        <v>787</v>
      </c>
      <c r="AQ5857" s="1">
        <v>28358</v>
      </c>
      <c r="AR5857">
        <v>390</v>
      </c>
      <c r="AS5857">
        <v>44986280795</v>
      </c>
      <c r="AT5857">
        <v>2</v>
      </c>
      <c r="AU5857" t="s">
        <v>118</v>
      </c>
      <c r="AV5857">
        <v>8</v>
      </c>
      <c r="AW5857" t="s">
        <v>100</v>
      </c>
      <c r="AX5857">
        <v>3</v>
      </c>
      <c r="AY5857" t="s">
        <v>101</v>
      </c>
      <c r="AZ5857">
        <v>1</v>
      </c>
      <c r="BA5857" t="s">
        <v>102</v>
      </c>
      <c r="BB5857">
        <v>111</v>
      </c>
      <c r="BC5857" t="s">
        <v>314</v>
      </c>
      <c r="BD5857">
        <v>19035562</v>
      </c>
      <c r="BE5857">
        <v>4</v>
      </c>
      <c r="BF5857" t="s">
        <v>104</v>
      </c>
      <c r="BG5857" t="s">
        <v>109</v>
      </c>
      <c r="BH5857" t="s">
        <v>105</v>
      </c>
      <c r="BI5857">
        <v>550642016</v>
      </c>
      <c r="BJ5857">
        <v>318220166060034</v>
      </c>
      <c r="BK5857">
        <v>2</v>
      </c>
      <c r="BL5857" t="s">
        <v>91</v>
      </c>
      <c r="BM5857">
        <v>2</v>
      </c>
      <c r="BN5857" t="s">
        <v>91</v>
      </c>
      <c r="BO5857" t="s">
        <v>106</v>
      </c>
      <c r="BP5857" t="s">
        <v>107</v>
      </c>
      <c r="BQ5857">
        <v>2</v>
      </c>
      <c r="BR5857" t="s">
        <v>108</v>
      </c>
      <c r="BS5857" t="s">
        <v>105</v>
      </c>
      <c r="BT5857" t="s">
        <v>109</v>
      </c>
      <c r="BU5857">
        <v>-1</v>
      </c>
      <c r="BV5857">
        <v>-1</v>
      </c>
      <c r="BW5857" s="3">
        <v>42597.383252314816</v>
      </c>
      <c r="BX5857" t="s">
        <v>30638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</row>
    <row r="5858" spans="1:83" x14ac:dyDescent="0.25">
      <c r="A5858" s="1">
        <v>44998</v>
      </c>
      <c r="B5858" s="2">
        <v>0.64496527777777779</v>
      </c>
      <c r="C5858">
        <v>2016</v>
      </c>
      <c r="D5858">
        <v>2</v>
      </c>
      <c r="E5858" t="s">
        <v>80</v>
      </c>
      <c r="F5858">
        <v>1</v>
      </c>
      <c r="G5858">
        <v>220</v>
      </c>
      <c r="H5858" t="s">
        <v>81</v>
      </c>
      <c r="I5858" s="1">
        <v>42645</v>
      </c>
      <c r="J5858" t="s">
        <v>82</v>
      </c>
      <c r="K5858" t="s">
        <v>332</v>
      </c>
      <c r="L5858">
        <v>81574</v>
      </c>
      <c r="M5858" t="s">
        <v>30639</v>
      </c>
      <c r="N5858">
        <v>11</v>
      </c>
      <c r="O5858" t="s">
        <v>85</v>
      </c>
      <c r="P5858">
        <v>240000002558</v>
      </c>
      <c r="Q5858">
        <v>45</v>
      </c>
      <c r="R5858" t="s">
        <v>30640</v>
      </c>
      <c r="S5858" t="s">
        <v>30640</v>
      </c>
      <c r="T5858" t="s">
        <v>88</v>
      </c>
      <c r="U5858">
        <v>67449662949</v>
      </c>
      <c r="V5858" t="s">
        <v>89</v>
      </c>
      <c r="W5858">
        <v>12</v>
      </c>
      <c r="X5858" t="s">
        <v>90</v>
      </c>
      <c r="Y5858">
        <v>2</v>
      </c>
      <c r="Z5858" t="s">
        <v>91</v>
      </c>
      <c r="AA5858" t="s">
        <v>92</v>
      </c>
      <c r="AB5858">
        <v>45</v>
      </c>
      <c r="AC5858" t="s">
        <v>221</v>
      </c>
      <c r="AD5858" t="s">
        <v>222</v>
      </c>
      <c r="AE5858">
        <v>-1</v>
      </c>
      <c r="AF5858" t="s">
        <v>88</v>
      </c>
      <c r="AG5858" t="s">
        <v>88</v>
      </c>
      <c r="AH5858" t="s">
        <v>88</v>
      </c>
      <c r="AI5858">
        <v>240000000192</v>
      </c>
      <c r="AJ5858" t="s">
        <v>30641</v>
      </c>
      <c r="AK5858" t="s">
        <v>30642</v>
      </c>
      <c r="AL5858">
        <v>1</v>
      </c>
      <c r="AM5858" t="s">
        <v>97</v>
      </c>
      <c r="AN5858" t="s">
        <v>332</v>
      </c>
      <c r="AO5858">
        <v>-3</v>
      </c>
      <c r="AP5858" t="s">
        <v>30639</v>
      </c>
      <c r="AQ5858" s="1">
        <v>25064</v>
      </c>
      <c r="AR5858">
        <v>480</v>
      </c>
      <c r="AS5858">
        <v>23482440930</v>
      </c>
      <c r="AT5858">
        <v>4</v>
      </c>
      <c r="AU5858" t="s">
        <v>99</v>
      </c>
      <c r="AV5858">
        <v>8</v>
      </c>
      <c r="AW5858" t="s">
        <v>100</v>
      </c>
      <c r="AX5858">
        <v>1</v>
      </c>
      <c r="AY5858" t="s">
        <v>149</v>
      </c>
      <c r="AZ5858">
        <v>1</v>
      </c>
      <c r="BA5858" t="s">
        <v>102</v>
      </c>
      <c r="BB5858">
        <v>132</v>
      </c>
      <c r="BC5858" t="s">
        <v>2741</v>
      </c>
      <c r="BD5858">
        <v>10803906</v>
      </c>
      <c r="BE5858">
        <v>4</v>
      </c>
      <c r="BF5858" t="s">
        <v>104</v>
      </c>
      <c r="BG5858" t="s">
        <v>105</v>
      </c>
      <c r="BH5858" t="s">
        <v>105</v>
      </c>
      <c r="BI5858">
        <v>668062016</v>
      </c>
      <c r="BJ5858">
        <v>1453620166240061</v>
      </c>
      <c r="BK5858">
        <v>2</v>
      </c>
      <c r="BL5858" t="s">
        <v>91</v>
      </c>
      <c r="BM5858">
        <v>2</v>
      </c>
      <c r="BN5858" t="s">
        <v>91</v>
      </c>
      <c r="BO5858" t="s">
        <v>106</v>
      </c>
      <c r="BP5858" t="s">
        <v>107</v>
      </c>
      <c r="BQ5858">
        <v>2</v>
      </c>
      <c r="BR5858" t="s">
        <v>108</v>
      </c>
      <c r="BS5858" t="s">
        <v>105</v>
      </c>
      <c r="BT5858" t="s">
        <v>109</v>
      </c>
      <c r="BU5858">
        <v>-1</v>
      </c>
      <c r="BV5858">
        <v>-1</v>
      </c>
      <c r="BW5858" s="3">
        <v>42593.532233796293</v>
      </c>
      <c r="BX5858" t="s">
        <v>30643</v>
      </c>
      <c r="BY5858">
        <v>0</v>
      </c>
      <c r="BZ5858">
        <v>2</v>
      </c>
      <c r="CA5858">
        <v>0</v>
      </c>
      <c r="CB5858">
        <v>0</v>
      </c>
      <c r="CC5858">
        <v>0</v>
      </c>
      <c r="CD5858">
        <v>0</v>
      </c>
      <c r="CE5858">
        <v>0</v>
      </c>
    </row>
    <row r="5859" spans="1:83" x14ac:dyDescent="0.25">
      <c r="A5859" s="1">
        <v>44998</v>
      </c>
      <c r="B5859" s="2">
        <v>0.64496527777777779</v>
      </c>
      <c r="C5859">
        <v>2016</v>
      </c>
      <c r="D5859">
        <v>2</v>
      </c>
      <c r="E5859" t="s">
        <v>80</v>
      </c>
      <c r="F5859">
        <v>1</v>
      </c>
      <c r="G5859">
        <v>220</v>
      </c>
      <c r="H5859" t="s">
        <v>81</v>
      </c>
      <c r="I5859" s="1">
        <v>42645</v>
      </c>
      <c r="J5859" t="s">
        <v>82</v>
      </c>
      <c r="K5859" t="s">
        <v>278</v>
      </c>
      <c r="L5859">
        <v>44113</v>
      </c>
      <c r="M5859" t="s">
        <v>30644</v>
      </c>
      <c r="N5859">
        <v>11</v>
      </c>
      <c r="O5859" t="s">
        <v>85</v>
      </c>
      <c r="P5859">
        <v>130000006212</v>
      </c>
      <c r="Q5859">
        <v>11</v>
      </c>
      <c r="R5859" t="s">
        <v>30645</v>
      </c>
      <c r="S5859" t="s">
        <v>30646</v>
      </c>
      <c r="T5859" t="s">
        <v>88</v>
      </c>
      <c r="U5859">
        <v>74023683604</v>
      </c>
      <c r="V5859" t="s">
        <v>89</v>
      </c>
      <c r="W5859">
        <v>12</v>
      </c>
      <c r="X5859" t="s">
        <v>90</v>
      </c>
      <c r="Y5859">
        <v>2</v>
      </c>
      <c r="Z5859" t="s">
        <v>91</v>
      </c>
      <c r="AA5859" t="s">
        <v>92</v>
      </c>
      <c r="AB5859">
        <v>11</v>
      </c>
      <c r="AC5859" t="s">
        <v>93</v>
      </c>
      <c r="AD5859" t="s">
        <v>94</v>
      </c>
      <c r="AE5859">
        <v>-1</v>
      </c>
      <c r="AF5859" t="s">
        <v>88</v>
      </c>
      <c r="AG5859" t="s">
        <v>88</v>
      </c>
      <c r="AH5859" t="s">
        <v>88</v>
      </c>
      <c r="AI5859">
        <v>130000000405</v>
      </c>
      <c r="AJ5859" t="s">
        <v>30647</v>
      </c>
      <c r="AK5859" t="s">
        <v>30648</v>
      </c>
      <c r="AL5859">
        <v>1</v>
      </c>
      <c r="AM5859" t="s">
        <v>97</v>
      </c>
      <c r="AN5859" t="s">
        <v>278</v>
      </c>
      <c r="AO5859">
        <v>-3</v>
      </c>
      <c r="AP5859" t="s">
        <v>19586</v>
      </c>
      <c r="AQ5859" s="1">
        <v>24177</v>
      </c>
      <c r="AR5859">
        <v>500</v>
      </c>
      <c r="AS5859">
        <v>61912450205</v>
      </c>
      <c r="AT5859">
        <v>2</v>
      </c>
      <c r="AU5859" t="s">
        <v>118</v>
      </c>
      <c r="AV5859">
        <v>8</v>
      </c>
      <c r="AW5859" t="s">
        <v>100</v>
      </c>
      <c r="AX5859">
        <v>1</v>
      </c>
      <c r="AY5859" t="s">
        <v>149</v>
      </c>
      <c r="AZ5859">
        <v>1</v>
      </c>
      <c r="BA5859" t="s">
        <v>102</v>
      </c>
      <c r="BB5859">
        <v>266</v>
      </c>
      <c r="BC5859" t="s">
        <v>216</v>
      </c>
      <c r="BD5859">
        <v>10803906</v>
      </c>
      <c r="BE5859">
        <v>1</v>
      </c>
      <c r="BF5859" t="s">
        <v>163</v>
      </c>
      <c r="BG5859" t="s">
        <v>109</v>
      </c>
      <c r="BH5859" t="s">
        <v>105</v>
      </c>
      <c r="BI5859">
        <v>2732692016</v>
      </c>
      <c r="BJ5859">
        <v>574620166130047</v>
      </c>
      <c r="BK5859">
        <v>2</v>
      </c>
      <c r="BL5859" t="s">
        <v>91</v>
      </c>
      <c r="BM5859">
        <v>2</v>
      </c>
      <c r="BN5859" t="s">
        <v>91</v>
      </c>
      <c r="BO5859" t="s">
        <v>106</v>
      </c>
      <c r="BP5859" t="s">
        <v>107</v>
      </c>
      <c r="BQ5859">
        <v>2</v>
      </c>
      <c r="BR5859" t="s">
        <v>108</v>
      </c>
      <c r="BS5859" t="s">
        <v>105</v>
      </c>
      <c r="BT5859" t="s">
        <v>109</v>
      </c>
      <c r="BU5859">
        <v>-1</v>
      </c>
      <c r="BV5859">
        <v>-1</v>
      </c>
      <c r="BW5859" s="3">
        <v>42591.4450462963</v>
      </c>
      <c r="BX5859" t="s">
        <v>30649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</row>
    <row r="5860" spans="1:83" x14ac:dyDescent="0.25">
      <c r="A5860" s="1">
        <v>44998</v>
      </c>
      <c r="B5860" s="2">
        <v>0.64496527777777779</v>
      </c>
      <c r="C5860">
        <v>2016</v>
      </c>
      <c r="D5860">
        <v>2</v>
      </c>
      <c r="E5860" t="s">
        <v>80</v>
      </c>
      <c r="F5860">
        <v>1</v>
      </c>
      <c r="G5860">
        <v>220</v>
      </c>
      <c r="H5860" t="s">
        <v>81</v>
      </c>
      <c r="I5860" s="1">
        <v>42645</v>
      </c>
      <c r="J5860" t="s">
        <v>82</v>
      </c>
      <c r="K5860" t="s">
        <v>297</v>
      </c>
      <c r="L5860">
        <v>25259</v>
      </c>
      <c r="M5860" t="s">
        <v>18400</v>
      </c>
      <c r="N5860">
        <v>11</v>
      </c>
      <c r="O5860" t="s">
        <v>85</v>
      </c>
      <c r="P5860">
        <v>170000009997</v>
      </c>
      <c r="Q5860">
        <v>45</v>
      </c>
      <c r="R5860" t="s">
        <v>30650</v>
      </c>
      <c r="S5860" t="s">
        <v>30651</v>
      </c>
      <c r="T5860" t="s">
        <v>88</v>
      </c>
      <c r="U5860">
        <v>21619840472</v>
      </c>
      <c r="V5860" t="s">
        <v>89</v>
      </c>
      <c r="W5860">
        <v>12</v>
      </c>
      <c r="X5860" t="s">
        <v>90</v>
      </c>
      <c r="Y5860">
        <v>16</v>
      </c>
      <c r="Z5860" t="s">
        <v>429</v>
      </c>
      <c r="AA5860" t="s">
        <v>92</v>
      </c>
      <c r="AB5860">
        <v>45</v>
      </c>
      <c r="AC5860" t="s">
        <v>221</v>
      </c>
      <c r="AD5860" t="s">
        <v>222</v>
      </c>
      <c r="AE5860">
        <v>-1</v>
      </c>
      <c r="AF5860" t="s">
        <v>88</v>
      </c>
      <c r="AG5860" t="s">
        <v>88</v>
      </c>
      <c r="AH5860" t="s">
        <v>88</v>
      </c>
      <c r="AI5860">
        <v>170000000634</v>
      </c>
      <c r="AJ5860" t="s">
        <v>17694</v>
      </c>
      <c r="AK5860" t="s">
        <v>30652</v>
      </c>
      <c r="AL5860">
        <v>1</v>
      </c>
      <c r="AM5860" t="s">
        <v>97</v>
      </c>
      <c r="AN5860" t="s">
        <v>297</v>
      </c>
      <c r="AO5860">
        <v>-3</v>
      </c>
      <c r="AP5860" t="s">
        <v>18400</v>
      </c>
      <c r="AQ5860" s="1">
        <v>21719</v>
      </c>
      <c r="AR5860">
        <v>570</v>
      </c>
      <c r="AS5860">
        <v>27055290892</v>
      </c>
      <c r="AT5860">
        <v>2</v>
      </c>
      <c r="AU5860" t="s">
        <v>118</v>
      </c>
      <c r="AV5860">
        <v>8</v>
      </c>
      <c r="AW5860" t="s">
        <v>100</v>
      </c>
      <c r="AX5860">
        <v>3</v>
      </c>
      <c r="AY5860" t="s">
        <v>101</v>
      </c>
      <c r="AZ5860">
        <v>1</v>
      </c>
      <c r="BA5860" t="s">
        <v>102</v>
      </c>
      <c r="BB5860">
        <v>275</v>
      </c>
      <c r="BC5860" t="s">
        <v>85</v>
      </c>
      <c r="BD5860">
        <v>10803906</v>
      </c>
      <c r="BE5860">
        <v>4</v>
      </c>
      <c r="BF5860" t="s">
        <v>104</v>
      </c>
      <c r="BG5860" t="s">
        <v>105</v>
      </c>
      <c r="BH5860" t="s">
        <v>105</v>
      </c>
      <c r="BI5860">
        <v>576592016</v>
      </c>
      <c r="BJ5860">
        <v>844720166170102</v>
      </c>
      <c r="BK5860">
        <v>16</v>
      </c>
      <c r="BL5860" t="s">
        <v>429</v>
      </c>
      <c r="BM5860">
        <v>16</v>
      </c>
      <c r="BN5860" t="s">
        <v>429</v>
      </c>
      <c r="BO5860" t="s">
        <v>106</v>
      </c>
      <c r="BP5860" t="s">
        <v>107</v>
      </c>
      <c r="BQ5860">
        <v>16</v>
      </c>
      <c r="BR5860" t="s">
        <v>455</v>
      </c>
      <c r="BS5860" t="s">
        <v>105</v>
      </c>
      <c r="BT5860" t="s">
        <v>109</v>
      </c>
      <c r="BU5860">
        <v>-1</v>
      </c>
      <c r="BV5860">
        <v>-1</v>
      </c>
      <c r="BW5860" s="3">
        <v>42594.714988425927</v>
      </c>
      <c r="BX5860" t="s">
        <v>30653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</row>
    <row r="5861" spans="1:83" x14ac:dyDescent="0.25">
      <c r="A5861" s="1">
        <v>44998</v>
      </c>
      <c r="B5861" s="2">
        <v>0.64496527777777779</v>
      </c>
      <c r="C5861">
        <v>2016</v>
      </c>
      <c r="D5861">
        <v>2</v>
      </c>
      <c r="E5861" t="s">
        <v>80</v>
      </c>
      <c r="F5861">
        <v>1</v>
      </c>
      <c r="G5861">
        <v>220</v>
      </c>
      <c r="H5861" t="s">
        <v>81</v>
      </c>
      <c r="I5861" s="1">
        <v>42645</v>
      </c>
      <c r="J5861" t="s">
        <v>82</v>
      </c>
      <c r="K5861" t="s">
        <v>207</v>
      </c>
      <c r="L5861">
        <v>34274</v>
      </c>
      <c r="M5861" t="s">
        <v>29279</v>
      </c>
      <c r="N5861">
        <v>11</v>
      </c>
      <c r="O5861" t="s">
        <v>85</v>
      </c>
      <c r="P5861">
        <v>50000020975</v>
      </c>
      <c r="Q5861">
        <v>45</v>
      </c>
      <c r="R5861" t="s">
        <v>30654</v>
      </c>
      <c r="S5861" t="s">
        <v>5912</v>
      </c>
      <c r="T5861" t="s">
        <v>88</v>
      </c>
      <c r="U5861">
        <v>83933972515</v>
      </c>
      <c r="V5861" t="s">
        <v>89</v>
      </c>
      <c r="W5861">
        <v>12</v>
      </c>
      <c r="X5861" t="s">
        <v>90</v>
      </c>
      <c r="Y5861">
        <v>2</v>
      </c>
      <c r="Z5861" t="s">
        <v>91</v>
      </c>
      <c r="AA5861" t="s">
        <v>92</v>
      </c>
      <c r="AB5861">
        <v>45</v>
      </c>
      <c r="AC5861" t="s">
        <v>221</v>
      </c>
      <c r="AD5861" t="s">
        <v>222</v>
      </c>
      <c r="AE5861">
        <v>-1</v>
      </c>
      <c r="AF5861" t="s">
        <v>88</v>
      </c>
      <c r="AG5861" t="s">
        <v>88</v>
      </c>
      <c r="AH5861" t="s">
        <v>88</v>
      </c>
      <c r="AI5861">
        <v>50000001490</v>
      </c>
      <c r="AJ5861" t="s">
        <v>1489</v>
      </c>
      <c r="AK5861" t="s">
        <v>30655</v>
      </c>
      <c r="AL5861">
        <v>1</v>
      </c>
      <c r="AM5861" t="s">
        <v>97</v>
      </c>
      <c r="AN5861" t="s">
        <v>207</v>
      </c>
      <c r="AO5861">
        <v>-3</v>
      </c>
      <c r="AP5861" t="s">
        <v>29279</v>
      </c>
      <c r="AQ5861" s="1">
        <v>32951</v>
      </c>
      <c r="AR5861">
        <v>260</v>
      </c>
      <c r="AS5861">
        <v>121470360590</v>
      </c>
      <c r="AT5861">
        <v>2</v>
      </c>
      <c r="AU5861" t="s">
        <v>118</v>
      </c>
      <c r="AV5861">
        <v>8</v>
      </c>
      <c r="AW5861" t="s">
        <v>100</v>
      </c>
      <c r="AX5861">
        <v>1</v>
      </c>
      <c r="AY5861" t="s">
        <v>149</v>
      </c>
      <c r="AZ5861">
        <v>1</v>
      </c>
      <c r="BA5861" t="s">
        <v>102</v>
      </c>
      <c r="BB5861">
        <v>257</v>
      </c>
      <c r="BC5861" t="s">
        <v>205</v>
      </c>
      <c r="BD5861">
        <v>10803906</v>
      </c>
      <c r="BE5861">
        <v>4</v>
      </c>
      <c r="BF5861" t="s">
        <v>104</v>
      </c>
      <c r="BG5861" t="s">
        <v>109</v>
      </c>
      <c r="BH5861" t="s">
        <v>105</v>
      </c>
      <c r="BI5861">
        <v>951902016</v>
      </c>
      <c r="BJ5861">
        <v>1347020166050114</v>
      </c>
      <c r="BK5861">
        <v>2</v>
      </c>
      <c r="BL5861" t="s">
        <v>91</v>
      </c>
      <c r="BM5861">
        <v>2</v>
      </c>
      <c r="BN5861" t="s">
        <v>91</v>
      </c>
      <c r="BO5861" t="s">
        <v>106</v>
      </c>
      <c r="BP5861" t="s">
        <v>107</v>
      </c>
      <c r="BQ5861">
        <v>2</v>
      </c>
      <c r="BR5861" t="s">
        <v>108</v>
      </c>
      <c r="BS5861" t="s">
        <v>105</v>
      </c>
      <c r="BT5861" t="s">
        <v>109</v>
      </c>
      <c r="BU5861">
        <v>-1</v>
      </c>
      <c r="BV5861">
        <v>-1</v>
      </c>
      <c r="BW5861" s="3">
        <v>42597.507222222222</v>
      </c>
      <c r="BX5861" t="s">
        <v>30656</v>
      </c>
      <c r="BY5861">
        <v>0</v>
      </c>
      <c r="BZ5861">
        <v>2</v>
      </c>
      <c r="CA5861">
        <v>1</v>
      </c>
      <c r="CB5861">
        <v>0</v>
      </c>
      <c r="CC5861">
        <v>0</v>
      </c>
      <c r="CD5861">
        <v>0</v>
      </c>
      <c r="CE5861">
        <v>1</v>
      </c>
    </row>
    <row r="5862" spans="1:83" x14ac:dyDescent="0.25">
      <c r="A5862" s="1">
        <v>44998</v>
      </c>
      <c r="B5862" s="2">
        <v>0.64496527777777779</v>
      </c>
      <c r="C5862">
        <v>2016</v>
      </c>
      <c r="D5862">
        <v>2</v>
      </c>
      <c r="E5862" t="s">
        <v>80</v>
      </c>
      <c r="F5862">
        <v>1</v>
      </c>
      <c r="G5862">
        <v>220</v>
      </c>
      <c r="H5862" t="s">
        <v>81</v>
      </c>
      <c r="I5862" s="1">
        <v>42645</v>
      </c>
      <c r="J5862" t="s">
        <v>82</v>
      </c>
      <c r="K5862" t="s">
        <v>237</v>
      </c>
      <c r="L5862">
        <v>10138</v>
      </c>
      <c r="M5862" t="s">
        <v>29602</v>
      </c>
      <c r="N5862">
        <v>11</v>
      </c>
      <c r="O5862" t="s">
        <v>85</v>
      </c>
      <c r="P5862">
        <v>180000005244</v>
      </c>
      <c r="Q5862">
        <v>45</v>
      </c>
      <c r="R5862" t="s">
        <v>30657</v>
      </c>
      <c r="S5862" t="s">
        <v>12360</v>
      </c>
      <c r="T5862" t="s">
        <v>88</v>
      </c>
      <c r="U5862">
        <v>43343880353</v>
      </c>
      <c r="V5862" t="s">
        <v>89</v>
      </c>
      <c r="W5862">
        <v>12</v>
      </c>
      <c r="X5862" t="s">
        <v>90</v>
      </c>
      <c r="Y5862">
        <v>2</v>
      </c>
      <c r="Z5862" t="s">
        <v>91</v>
      </c>
      <c r="AA5862" t="s">
        <v>92</v>
      </c>
      <c r="AB5862">
        <v>45</v>
      </c>
      <c r="AC5862" t="s">
        <v>221</v>
      </c>
      <c r="AD5862" t="s">
        <v>222</v>
      </c>
      <c r="AE5862">
        <v>-1</v>
      </c>
      <c r="AF5862" t="s">
        <v>88</v>
      </c>
      <c r="AG5862" t="s">
        <v>88</v>
      </c>
      <c r="AH5862" t="s">
        <v>88</v>
      </c>
      <c r="AI5862">
        <v>180000000560</v>
      </c>
      <c r="AJ5862" t="s">
        <v>5922</v>
      </c>
      <c r="AK5862" t="s">
        <v>30658</v>
      </c>
      <c r="AL5862">
        <v>1</v>
      </c>
      <c r="AM5862" t="s">
        <v>97</v>
      </c>
      <c r="AN5862" t="s">
        <v>237</v>
      </c>
      <c r="AO5862">
        <v>-3</v>
      </c>
      <c r="AP5862" t="s">
        <v>4687</v>
      </c>
      <c r="AQ5862" s="1">
        <v>26410</v>
      </c>
      <c r="AR5862">
        <v>440</v>
      </c>
      <c r="AS5862">
        <v>17765021511</v>
      </c>
      <c r="AT5862">
        <v>4</v>
      </c>
      <c r="AU5862" t="s">
        <v>99</v>
      </c>
      <c r="AV5862">
        <v>8</v>
      </c>
      <c r="AW5862" t="s">
        <v>100</v>
      </c>
      <c r="AX5862">
        <v>3</v>
      </c>
      <c r="AY5862" t="s">
        <v>101</v>
      </c>
      <c r="AZ5862">
        <v>1</v>
      </c>
      <c r="BA5862" t="s">
        <v>102</v>
      </c>
      <c r="BB5862">
        <v>297</v>
      </c>
      <c r="BC5862" t="s">
        <v>621</v>
      </c>
      <c r="BD5862">
        <v>10803906</v>
      </c>
      <c r="BE5862">
        <v>4</v>
      </c>
      <c r="BF5862" t="s">
        <v>104</v>
      </c>
      <c r="BG5862" t="s">
        <v>109</v>
      </c>
      <c r="BH5862" t="s">
        <v>105</v>
      </c>
      <c r="BI5862">
        <v>368272016</v>
      </c>
      <c r="BJ5862">
        <v>2438120166180095</v>
      </c>
      <c r="BK5862">
        <v>2</v>
      </c>
      <c r="BL5862" t="s">
        <v>91</v>
      </c>
      <c r="BM5862">
        <v>2</v>
      </c>
      <c r="BN5862" t="s">
        <v>91</v>
      </c>
      <c r="BO5862" t="s">
        <v>106</v>
      </c>
      <c r="BP5862" t="s">
        <v>107</v>
      </c>
      <c r="BQ5862">
        <v>2</v>
      </c>
      <c r="BR5862" t="s">
        <v>108</v>
      </c>
      <c r="BS5862" t="s">
        <v>105</v>
      </c>
      <c r="BT5862" t="s">
        <v>109</v>
      </c>
      <c r="BU5862">
        <v>-1</v>
      </c>
      <c r="BV5862">
        <v>-1</v>
      </c>
      <c r="BW5862" s="3">
        <v>42597.784270833334</v>
      </c>
      <c r="BX5862" t="s">
        <v>30659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</row>
    <row r="5863" spans="1:83" x14ac:dyDescent="0.25">
      <c r="A5863" s="1">
        <v>44998</v>
      </c>
      <c r="B5863" s="2">
        <v>0.64496527777777779</v>
      </c>
      <c r="C5863">
        <v>2016</v>
      </c>
      <c r="D5863">
        <v>2</v>
      </c>
      <c r="E5863" t="s">
        <v>80</v>
      </c>
      <c r="F5863">
        <v>1</v>
      </c>
      <c r="G5863">
        <v>220</v>
      </c>
      <c r="H5863" t="s">
        <v>81</v>
      </c>
      <c r="I5863" s="1">
        <v>42645</v>
      </c>
      <c r="J5863" t="s">
        <v>82</v>
      </c>
      <c r="K5863" t="s">
        <v>278</v>
      </c>
      <c r="L5863">
        <v>48917</v>
      </c>
      <c r="M5863" t="s">
        <v>4744</v>
      </c>
      <c r="N5863">
        <v>11</v>
      </c>
      <c r="O5863" t="s">
        <v>85</v>
      </c>
      <c r="P5863">
        <v>130000045041</v>
      </c>
      <c r="Q5863">
        <v>55</v>
      </c>
      <c r="R5863" t="s">
        <v>30660</v>
      </c>
      <c r="S5863" t="s">
        <v>30661</v>
      </c>
      <c r="T5863" t="s">
        <v>88</v>
      </c>
      <c r="U5863">
        <v>39660052634</v>
      </c>
      <c r="V5863" t="s">
        <v>89</v>
      </c>
      <c r="W5863">
        <v>12</v>
      </c>
      <c r="X5863" t="s">
        <v>90</v>
      </c>
      <c r="Y5863">
        <v>2</v>
      </c>
      <c r="Z5863" t="s">
        <v>91</v>
      </c>
      <c r="AA5863" t="s">
        <v>92</v>
      </c>
      <c r="AB5863">
        <v>55</v>
      </c>
      <c r="AC5863" t="s">
        <v>143</v>
      </c>
      <c r="AD5863" t="s">
        <v>144</v>
      </c>
      <c r="AE5863">
        <v>-1</v>
      </c>
      <c r="AF5863" t="s">
        <v>88</v>
      </c>
      <c r="AG5863" t="s">
        <v>88</v>
      </c>
      <c r="AH5863" t="s">
        <v>88</v>
      </c>
      <c r="AI5863">
        <v>130000003354</v>
      </c>
      <c r="AJ5863" t="s">
        <v>7090</v>
      </c>
      <c r="AK5863" t="s">
        <v>30662</v>
      </c>
      <c r="AL5863">
        <v>1</v>
      </c>
      <c r="AM5863" t="s">
        <v>97</v>
      </c>
      <c r="AN5863" t="s">
        <v>278</v>
      </c>
      <c r="AO5863">
        <v>-3</v>
      </c>
      <c r="AP5863" t="s">
        <v>4744</v>
      </c>
      <c r="AQ5863" s="1">
        <v>22261</v>
      </c>
      <c r="AR5863">
        <v>560</v>
      </c>
      <c r="AS5863">
        <v>7790870221</v>
      </c>
      <c r="AT5863">
        <v>4</v>
      </c>
      <c r="AU5863" t="s">
        <v>99</v>
      </c>
      <c r="AV5863">
        <v>8</v>
      </c>
      <c r="AW5863" t="s">
        <v>100</v>
      </c>
      <c r="AX5863">
        <v>1</v>
      </c>
      <c r="AY5863" t="s">
        <v>149</v>
      </c>
      <c r="AZ5863">
        <v>1</v>
      </c>
      <c r="BA5863" t="s">
        <v>102</v>
      </c>
      <c r="BB5863">
        <v>298</v>
      </c>
      <c r="BC5863" t="s">
        <v>553</v>
      </c>
      <c r="BD5863">
        <v>16574062</v>
      </c>
      <c r="BE5863">
        <v>1</v>
      </c>
      <c r="BF5863" t="s">
        <v>163</v>
      </c>
      <c r="BG5863" t="s">
        <v>109</v>
      </c>
      <c r="BH5863" t="s">
        <v>105</v>
      </c>
      <c r="BI5863">
        <v>3359422016</v>
      </c>
      <c r="BJ5863">
        <v>1817920166130192</v>
      </c>
      <c r="BK5863">
        <v>2</v>
      </c>
      <c r="BL5863" t="s">
        <v>91</v>
      </c>
      <c r="BM5863">
        <v>2</v>
      </c>
      <c r="BN5863" t="s">
        <v>91</v>
      </c>
      <c r="BO5863" t="s">
        <v>106</v>
      </c>
      <c r="BP5863" t="s">
        <v>107</v>
      </c>
      <c r="BQ5863">
        <v>2</v>
      </c>
      <c r="BR5863" t="s">
        <v>108</v>
      </c>
      <c r="BS5863" t="s">
        <v>105</v>
      </c>
      <c r="BT5863" t="s">
        <v>109</v>
      </c>
      <c r="BU5863">
        <v>-1</v>
      </c>
      <c r="BV5863">
        <v>-1</v>
      </c>
      <c r="BW5863" s="3">
        <v>42595.657002314816</v>
      </c>
      <c r="BX5863" t="s">
        <v>30663</v>
      </c>
      <c r="BY5863">
        <v>0</v>
      </c>
      <c r="BZ5863">
        <v>1</v>
      </c>
      <c r="CA5863">
        <v>0</v>
      </c>
      <c r="CB5863">
        <v>0</v>
      </c>
      <c r="CC5863">
        <v>0</v>
      </c>
      <c r="CD5863">
        <v>0</v>
      </c>
      <c r="CE5863">
        <v>0</v>
      </c>
    </row>
    <row r="5864" spans="1:83" x14ac:dyDescent="0.25">
      <c r="A5864" s="1">
        <v>44998</v>
      </c>
      <c r="B5864" s="2">
        <v>0.64496527777777779</v>
      </c>
      <c r="C5864">
        <v>2016</v>
      </c>
      <c r="D5864">
        <v>2</v>
      </c>
      <c r="E5864" t="s">
        <v>80</v>
      </c>
      <c r="F5864">
        <v>1</v>
      </c>
      <c r="G5864">
        <v>220</v>
      </c>
      <c r="H5864" t="s">
        <v>81</v>
      </c>
      <c r="I5864" s="1">
        <v>42645</v>
      </c>
      <c r="J5864" t="s">
        <v>82</v>
      </c>
      <c r="K5864" t="s">
        <v>237</v>
      </c>
      <c r="L5864">
        <v>11215</v>
      </c>
      <c r="M5864" t="s">
        <v>19025</v>
      </c>
      <c r="N5864">
        <v>11</v>
      </c>
      <c r="O5864" t="s">
        <v>85</v>
      </c>
      <c r="P5864">
        <v>180000008520</v>
      </c>
      <c r="Q5864">
        <v>25</v>
      </c>
      <c r="R5864" t="s">
        <v>30664</v>
      </c>
      <c r="S5864" t="s">
        <v>30665</v>
      </c>
      <c r="T5864" t="s">
        <v>88</v>
      </c>
      <c r="U5864">
        <v>6658660387</v>
      </c>
      <c r="V5864" t="s">
        <v>89</v>
      </c>
      <c r="W5864">
        <v>12</v>
      </c>
      <c r="X5864" t="s">
        <v>90</v>
      </c>
      <c r="Y5864">
        <v>2</v>
      </c>
      <c r="Z5864" t="s">
        <v>91</v>
      </c>
      <c r="AA5864" t="s">
        <v>92</v>
      </c>
      <c r="AB5864">
        <v>25</v>
      </c>
      <c r="AC5864" t="s">
        <v>230</v>
      </c>
      <c r="AD5864" t="s">
        <v>231</v>
      </c>
      <c r="AE5864">
        <v>-1</v>
      </c>
      <c r="AF5864" t="s">
        <v>88</v>
      </c>
      <c r="AG5864" t="s">
        <v>88</v>
      </c>
      <c r="AH5864" t="s">
        <v>88</v>
      </c>
      <c r="AI5864">
        <v>180000000791</v>
      </c>
      <c r="AJ5864" t="s">
        <v>30666</v>
      </c>
      <c r="AK5864" t="s">
        <v>30667</v>
      </c>
      <c r="AL5864">
        <v>1</v>
      </c>
      <c r="AM5864" t="s">
        <v>97</v>
      </c>
      <c r="AN5864" t="s">
        <v>237</v>
      </c>
      <c r="AO5864">
        <v>-3</v>
      </c>
      <c r="AP5864" t="s">
        <v>2783</v>
      </c>
      <c r="AQ5864" s="1">
        <v>19214</v>
      </c>
      <c r="AR5864">
        <v>640</v>
      </c>
      <c r="AS5864">
        <v>4193541570</v>
      </c>
      <c r="AT5864">
        <v>2</v>
      </c>
      <c r="AU5864" t="s">
        <v>118</v>
      </c>
      <c r="AV5864">
        <v>8</v>
      </c>
      <c r="AW5864" t="s">
        <v>100</v>
      </c>
      <c r="AX5864">
        <v>1</v>
      </c>
      <c r="AY5864" t="s">
        <v>149</v>
      </c>
      <c r="AZ5864">
        <v>1</v>
      </c>
      <c r="BA5864" t="s">
        <v>102</v>
      </c>
      <c r="BB5864">
        <v>131</v>
      </c>
      <c r="BC5864" t="s">
        <v>362</v>
      </c>
      <c r="BD5864">
        <v>10803906</v>
      </c>
      <c r="BE5864">
        <v>4</v>
      </c>
      <c r="BF5864" t="s">
        <v>104</v>
      </c>
      <c r="BG5864" t="s">
        <v>109</v>
      </c>
      <c r="BH5864" t="s">
        <v>109</v>
      </c>
      <c r="BI5864">
        <v>408452016</v>
      </c>
      <c r="BJ5864">
        <v>917820166180080</v>
      </c>
      <c r="BK5864">
        <v>2</v>
      </c>
      <c r="BL5864" t="s">
        <v>91</v>
      </c>
      <c r="BM5864">
        <v>2</v>
      </c>
      <c r="BN5864" t="s">
        <v>91</v>
      </c>
      <c r="BO5864" t="s">
        <v>106</v>
      </c>
      <c r="BP5864" t="s">
        <v>107</v>
      </c>
      <c r="BQ5864">
        <v>2</v>
      </c>
      <c r="BR5864" t="s">
        <v>108</v>
      </c>
      <c r="BS5864" t="s">
        <v>105</v>
      </c>
      <c r="BT5864" t="s">
        <v>109</v>
      </c>
      <c r="BU5864">
        <v>-1</v>
      </c>
      <c r="BV5864">
        <v>-1</v>
      </c>
      <c r="BW5864" s="3">
        <v>42597.529814814814</v>
      </c>
      <c r="BX5864" t="s">
        <v>30668</v>
      </c>
      <c r="BY5864">
        <v>0</v>
      </c>
      <c r="BZ5864">
        <v>6</v>
      </c>
      <c r="CA5864">
        <v>0</v>
      </c>
      <c r="CB5864">
        <v>0</v>
      </c>
      <c r="CC5864">
        <v>0</v>
      </c>
      <c r="CD5864">
        <v>0</v>
      </c>
      <c r="CE5864">
        <v>0</v>
      </c>
    </row>
    <row r="5865" spans="1:83" x14ac:dyDescent="0.25">
      <c r="A5865" s="1">
        <v>44998</v>
      </c>
      <c r="B5865" s="2">
        <v>0.64496527777777779</v>
      </c>
      <c r="C5865">
        <v>2016</v>
      </c>
      <c r="D5865">
        <v>2</v>
      </c>
      <c r="E5865" t="s">
        <v>80</v>
      </c>
      <c r="F5865">
        <v>1</v>
      </c>
      <c r="G5865">
        <v>220</v>
      </c>
      <c r="H5865" t="s">
        <v>81</v>
      </c>
      <c r="I5865" s="1">
        <v>42645</v>
      </c>
      <c r="J5865" t="s">
        <v>82</v>
      </c>
      <c r="K5865" t="s">
        <v>121</v>
      </c>
      <c r="L5865">
        <v>72079</v>
      </c>
      <c r="M5865" t="s">
        <v>2382</v>
      </c>
      <c r="N5865">
        <v>11</v>
      </c>
      <c r="O5865" t="s">
        <v>85</v>
      </c>
      <c r="P5865">
        <v>250000033369</v>
      </c>
      <c r="Q5865">
        <v>14</v>
      </c>
      <c r="R5865" t="s">
        <v>30669</v>
      </c>
      <c r="S5865" t="s">
        <v>4721</v>
      </c>
      <c r="T5865" t="s">
        <v>88</v>
      </c>
      <c r="U5865">
        <v>31055148809</v>
      </c>
      <c r="V5865" t="s">
        <v>89</v>
      </c>
      <c r="W5865">
        <v>3</v>
      </c>
      <c r="X5865" t="s">
        <v>282</v>
      </c>
      <c r="Y5865">
        <v>10</v>
      </c>
      <c r="Z5865" t="s">
        <v>4538</v>
      </c>
      <c r="AA5865" t="s">
        <v>92</v>
      </c>
      <c r="AB5865">
        <v>14</v>
      </c>
      <c r="AC5865" t="s">
        <v>319</v>
      </c>
      <c r="AD5865" t="s">
        <v>320</v>
      </c>
      <c r="AE5865">
        <v>-1</v>
      </c>
      <c r="AF5865" t="s">
        <v>88</v>
      </c>
      <c r="AG5865" t="s">
        <v>88</v>
      </c>
      <c r="AH5865" t="s">
        <v>88</v>
      </c>
      <c r="AI5865">
        <v>250000002037</v>
      </c>
      <c r="AJ5865" t="s">
        <v>30670</v>
      </c>
      <c r="AK5865" t="s">
        <v>30671</v>
      </c>
      <c r="AL5865">
        <v>1</v>
      </c>
      <c r="AM5865" t="s">
        <v>97</v>
      </c>
      <c r="AN5865" t="s">
        <v>121</v>
      </c>
      <c r="AO5865">
        <v>-3</v>
      </c>
      <c r="AP5865" t="s">
        <v>23261</v>
      </c>
      <c r="AQ5865" s="1">
        <v>30225</v>
      </c>
      <c r="AR5865">
        <v>340</v>
      </c>
      <c r="AS5865">
        <v>193823580167</v>
      </c>
      <c r="AT5865">
        <v>4</v>
      </c>
      <c r="AU5865" t="s">
        <v>99</v>
      </c>
      <c r="AV5865">
        <v>8</v>
      </c>
      <c r="AW5865" t="s">
        <v>100</v>
      </c>
      <c r="AX5865">
        <v>1</v>
      </c>
      <c r="AY5865" t="s">
        <v>149</v>
      </c>
      <c r="AZ5865">
        <v>1</v>
      </c>
      <c r="BA5865" t="s">
        <v>102</v>
      </c>
      <c r="BB5865">
        <v>117</v>
      </c>
      <c r="BC5865" t="s">
        <v>1164</v>
      </c>
      <c r="BD5865">
        <v>10803906</v>
      </c>
      <c r="BE5865">
        <v>4</v>
      </c>
      <c r="BF5865" t="s">
        <v>104</v>
      </c>
      <c r="BG5865" t="s">
        <v>105</v>
      </c>
      <c r="BH5865" t="s">
        <v>105</v>
      </c>
      <c r="BI5865">
        <v>1879352016</v>
      </c>
      <c r="BJ5865">
        <v>1446320166260233</v>
      </c>
      <c r="BK5865">
        <v>2</v>
      </c>
      <c r="BL5865" t="s">
        <v>91</v>
      </c>
      <c r="BM5865">
        <v>2</v>
      </c>
      <c r="BN5865" t="s">
        <v>91</v>
      </c>
      <c r="BO5865" t="s">
        <v>106</v>
      </c>
      <c r="BP5865" t="s">
        <v>288</v>
      </c>
      <c r="BQ5865">
        <v>10</v>
      </c>
      <c r="BR5865" t="s">
        <v>4541</v>
      </c>
      <c r="BS5865" t="s">
        <v>105</v>
      </c>
      <c r="BT5865" t="s">
        <v>109</v>
      </c>
      <c r="BU5865">
        <v>-1</v>
      </c>
      <c r="BV5865">
        <v>-1</v>
      </c>
      <c r="BW5865" s="3">
        <v>42594.690462962964</v>
      </c>
      <c r="BX5865" t="s">
        <v>30672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</row>
    <row r="5866" spans="1:83" x14ac:dyDescent="0.25">
      <c r="A5866" s="1">
        <v>44998</v>
      </c>
      <c r="B5866" s="2">
        <v>0.64496527777777779</v>
      </c>
      <c r="C5866">
        <v>2016</v>
      </c>
      <c r="D5866">
        <v>2</v>
      </c>
      <c r="E5866" t="s">
        <v>80</v>
      </c>
      <c r="F5866">
        <v>1</v>
      </c>
      <c r="G5866">
        <v>220</v>
      </c>
      <c r="H5866" t="s">
        <v>81</v>
      </c>
      <c r="I5866" s="1">
        <v>42645</v>
      </c>
      <c r="J5866" t="s">
        <v>82</v>
      </c>
      <c r="K5866" t="s">
        <v>139</v>
      </c>
      <c r="L5866">
        <v>4014</v>
      </c>
      <c r="M5866" t="s">
        <v>10199</v>
      </c>
      <c r="N5866">
        <v>11</v>
      </c>
      <c r="O5866" t="s">
        <v>85</v>
      </c>
      <c r="P5866">
        <v>140000019056</v>
      </c>
      <c r="Q5866">
        <v>45</v>
      </c>
      <c r="R5866" t="s">
        <v>30673</v>
      </c>
      <c r="S5866" t="s">
        <v>30674</v>
      </c>
      <c r="T5866" t="s">
        <v>88</v>
      </c>
      <c r="U5866">
        <v>46319050268</v>
      </c>
      <c r="V5866" t="s">
        <v>89</v>
      </c>
      <c r="W5866">
        <v>12</v>
      </c>
      <c r="X5866" t="s">
        <v>90</v>
      </c>
      <c r="Y5866">
        <v>2</v>
      </c>
      <c r="Z5866" t="s">
        <v>91</v>
      </c>
      <c r="AA5866" t="s">
        <v>92</v>
      </c>
      <c r="AB5866">
        <v>45</v>
      </c>
      <c r="AC5866" t="s">
        <v>221</v>
      </c>
      <c r="AD5866" t="s">
        <v>222</v>
      </c>
      <c r="AE5866">
        <v>-1</v>
      </c>
      <c r="AF5866" t="s">
        <v>88</v>
      </c>
      <c r="AG5866" t="s">
        <v>88</v>
      </c>
      <c r="AH5866" t="s">
        <v>88</v>
      </c>
      <c r="AI5866">
        <v>140000001474</v>
      </c>
      <c r="AJ5866" t="s">
        <v>30675</v>
      </c>
      <c r="AK5866" t="s">
        <v>30676</v>
      </c>
      <c r="AL5866">
        <v>1</v>
      </c>
      <c r="AM5866" t="s">
        <v>97</v>
      </c>
      <c r="AN5866" t="s">
        <v>139</v>
      </c>
      <c r="AO5866">
        <v>-3</v>
      </c>
      <c r="AP5866" t="s">
        <v>10199</v>
      </c>
      <c r="AQ5866" s="1">
        <v>24016</v>
      </c>
      <c r="AR5866">
        <v>510</v>
      </c>
      <c r="AS5866">
        <v>2238081309</v>
      </c>
      <c r="AT5866">
        <v>2</v>
      </c>
      <c r="AU5866" t="s">
        <v>118</v>
      </c>
      <c r="AV5866">
        <v>6</v>
      </c>
      <c r="AW5866" t="s">
        <v>268</v>
      </c>
      <c r="AX5866">
        <v>3</v>
      </c>
      <c r="AY5866" t="s">
        <v>101</v>
      </c>
      <c r="AZ5866">
        <v>3</v>
      </c>
      <c r="BA5866" t="s">
        <v>150</v>
      </c>
      <c r="BB5866">
        <v>278</v>
      </c>
      <c r="BC5866" t="s">
        <v>136</v>
      </c>
      <c r="BD5866">
        <v>23071036</v>
      </c>
      <c r="BE5866">
        <v>4</v>
      </c>
      <c r="BF5866" t="s">
        <v>104</v>
      </c>
      <c r="BG5866" t="s">
        <v>109</v>
      </c>
      <c r="BH5866" t="s">
        <v>105</v>
      </c>
      <c r="BI5866">
        <v>615022016</v>
      </c>
      <c r="BJ5866">
        <v>2228920166140007</v>
      </c>
      <c r="BK5866">
        <v>2</v>
      </c>
      <c r="BL5866" t="s">
        <v>91</v>
      </c>
      <c r="BM5866">
        <v>2</v>
      </c>
      <c r="BN5866" t="s">
        <v>91</v>
      </c>
      <c r="BO5866" t="s">
        <v>106</v>
      </c>
      <c r="BP5866" t="s">
        <v>107</v>
      </c>
      <c r="BQ5866">
        <v>2</v>
      </c>
      <c r="BR5866" t="s">
        <v>108</v>
      </c>
      <c r="BS5866" t="s">
        <v>105</v>
      </c>
      <c r="BT5866" t="s">
        <v>109</v>
      </c>
      <c r="BU5866">
        <v>-1</v>
      </c>
      <c r="BV5866">
        <v>-1</v>
      </c>
      <c r="BW5866" s="3">
        <v>42597.737291666665</v>
      </c>
      <c r="BX5866" t="s">
        <v>30677</v>
      </c>
      <c r="BY5866">
        <v>0</v>
      </c>
      <c r="BZ5866">
        <v>2</v>
      </c>
      <c r="CA5866">
        <v>0</v>
      </c>
      <c r="CB5866">
        <v>0</v>
      </c>
      <c r="CC5866">
        <v>0</v>
      </c>
      <c r="CD5866">
        <v>0</v>
      </c>
      <c r="CE5866">
        <v>0</v>
      </c>
    </row>
    <row r="5867" spans="1:83" x14ac:dyDescent="0.25">
      <c r="A5867" s="1">
        <v>44998</v>
      </c>
      <c r="B5867" s="2">
        <v>0.64496527777777779</v>
      </c>
      <c r="C5867">
        <v>2016</v>
      </c>
      <c r="D5867">
        <v>2</v>
      </c>
      <c r="E5867" t="s">
        <v>80</v>
      </c>
      <c r="F5867">
        <v>1</v>
      </c>
      <c r="G5867">
        <v>220</v>
      </c>
      <c r="H5867" t="s">
        <v>81</v>
      </c>
      <c r="I5867" s="1">
        <v>42645</v>
      </c>
      <c r="J5867" t="s">
        <v>82</v>
      </c>
      <c r="K5867" t="s">
        <v>278</v>
      </c>
      <c r="L5867">
        <v>45934</v>
      </c>
      <c r="M5867" t="s">
        <v>30678</v>
      </c>
      <c r="N5867">
        <v>11</v>
      </c>
      <c r="O5867" t="s">
        <v>85</v>
      </c>
      <c r="P5867">
        <v>130000031805</v>
      </c>
      <c r="Q5867">
        <v>11</v>
      </c>
      <c r="R5867" t="s">
        <v>30679</v>
      </c>
      <c r="S5867" t="s">
        <v>30680</v>
      </c>
      <c r="T5867" t="s">
        <v>88</v>
      </c>
      <c r="U5867">
        <v>36278661691</v>
      </c>
      <c r="V5867" t="s">
        <v>89</v>
      </c>
      <c r="W5867">
        <v>12</v>
      </c>
      <c r="X5867" t="s">
        <v>90</v>
      </c>
      <c r="Y5867">
        <v>2</v>
      </c>
      <c r="Z5867" t="s">
        <v>91</v>
      </c>
      <c r="AA5867" t="s">
        <v>92</v>
      </c>
      <c r="AB5867">
        <v>11</v>
      </c>
      <c r="AC5867" t="s">
        <v>93</v>
      </c>
      <c r="AD5867" t="s">
        <v>94</v>
      </c>
      <c r="AE5867">
        <v>-1</v>
      </c>
      <c r="AF5867" t="s">
        <v>88</v>
      </c>
      <c r="AG5867" t="s">
        <v>88</v>
      </c>
      <c r="AH5867" t="s">
        <v>88</v>
      </c>
      <c r="AI5867">
        <v>130000002421</v>
      </c>
      <c r="AJ5867" t="s">
        <v>30681</v>
      </c>
      <c r="AK5867" t="s">
        <v>30043</v>
      </c>
      <c r="AL5867">
        <v>1</v>
      </c>
      <c r="AM5867" t="s">
        <v>97</v>
      </c>
      <c r="AN5867" t="s">
        <v>278</v>
      </c>
      <c r="AO5867">
        <v>-3</v>
      </c>
      <c r="AP5867" t="s">
        <v>3930</v>
      </c>
      <c r="AQ5867" s="1">
        <v>22259</v>
      </c>
      <c r="AR5867">
        <v>560</v>
      </c>
      <c r="AS5867">
        <v>41151220248</v>
      </c>
      <c r="AT5867">
        <v>2</v>
      </c>
      <c r="AU5867" t="s">
        <v>118</v>
      </c>
      <c r="AV5867">
        <v>8</v>
      </c>
      <c r="AW5867" t="s">
        <v>100</v>
      </c>
      <c r="AX5867">
        <v>3</v>
      </c>
      <c r="AY5867" t="s">
        <v>101</v>
      </c>
      <c r="AZ5867">
        <v>1</v>
      </c>
      <c r="BA5867" t="s">
        <v>102</v>
      </c>
      <c r="BB5867">
        <v>395</v>
      </c>
      <c r="BC5867" t="s">
        <v>1218</v>
      </c>
      <c r="BD5867">
        <v>10803906</v>
      </c>
      <c r="BE5867">
        <v>1</v>
      </c>
      <c r="BF5867" t="s">
        <v>163</v>
      </c>
      <c r="BG5867" t="s">
        <v>109</v>
      </c>
      <c r="BH5867" t="s">
        <v>105</v>
      </c>
      <c r="BI5867">
        <v>3194132016</v>
      </c>
      <c r="BJ5867">
        <v>691420166130127</v>
      </c>
      <c r="BK5867">
        <v>2</v>
      </c>
      <c r="BL5867" t="s">
        <v>91</v>
      </c>
      <c r="BM5867">
        <v>2</v>
      </c>
      <c r="BN5867" t="s">
        <v>91</v>
      </c>
      <c r="BO5867" t="s">
        <v>106</v>
      </c>
      <c r="BP5867" t="s">
        <v>107</v>
      </c>
      <c r="BQ5867">
        <v>2</v>
      </c>
      <c r="BR5867" t="s">
        <v>108</v>
      </c>
      <c r="BS5867" t="s">
        <v>105</v>
      </c>
      <c r="BT5867" t="s">
        <v>109</v>
      </c>
      <c r="BU5867">
        <v>-1</v>
      </c>
      <c r="BV5867">
        <v>-1</v>
      </c>
      <c r="BW5867" s="3">
        <v>42594.667268518519</v>
      </c>
      <c r="BX5867" t="s">
        <v>30682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</row>
    <row r="5868" spans="1:83" x14ac:dyDescent="0.25">
      <c r="A5868" s="1">
        <v>44998</v>
      </c>
      <c r="B5868" s="2">
        <v>0.64496527777777779</v>
      </c>
      <c r="C5868">
        <v>2016</v>
      </c>
      <c r="D5868">
        <v>2</v>
      </c>
      <c r="E5868" t="s">
        <v>80</v>
      </c>
      <c r="F5868">
        <v>1</v>
      </c>
      <c r="G5868">
        <v>220</v>
      </c>
      <c r="H5868" t="s">
        <v>81</v>
      </c>
      <c r="I5868" s="1">
        <v>42645</v>
      </c>
      <c r="J5868" t="s">
        <v>82</v>
      </c>
      <c r="K5868" t="s">
        <v>207</v>
      </c>
      <c r="L5868">
        <v>34851</v>
      </c>
      <c r="M5868" t="s">
        <v>30683</v>
      </c>
      <c r="N5868">
        <v>11</v>
      </c>
      <c r="O5868" t="s">
        <v>85</v>
      </c>
      <c r="P5868">
        <v>50000005917</v>
      </c>
      <c r="Q5868">
        <v>45</v>
      </c>
      <c r="R5868" t="s">
        <v>30684</v>
      </c>
      <c r="S5868" t="s">
        <v>30685</v>
      </c>
      <c r="T5868" t="s">
        <v>88</v>
      </c>
      <c r="U5868">
        <v>1656252520</v>
      </c>
      <c r="V5868" t="s">
        <v>89</v>
      </c>
      <c r="W5868">
        <v>12</v>
      </c>
      <c r="X5868" t="s">
        <v>90</v>
      </c>
      <c r="Y5868">
        <v>2</v>
      </c>
      <c r="Z5868" t="s">
        <v>91</v>
      </c>
      <c r="AA5868" t="s">
        <v>92</v>
      </c>
      <c r="AB5868">
        <v>45</v>
      </c>
      <c r="AC5868" t="s">
        <v>221</v>
      </c>
      <c r="AD5868" t="s">
        <v>222</v>
      </c>
      <c r="AE5868">
        <v>-1</v>
      </c>
      <c r="AF5868" t="s">
        <v>88</v>
      </c>
      <c r="AG5868" t="s">
        <v>88</v>
      </c>
      <c r="AH5868" t="s">
        <v>88</v>
      </c>
      <c r="AI5868">
        <v>50000000421</v>
      </c>
      <c r="AJ5868" t="s">
        <v>30686</v>
      </c>
      <c r="AK5868" t="s">
        <v>30687</v>
      </c>
      <c r="AL5868">
        <v>1</v>
      </c>
      <c r="AM5868" t="s">
        <v>97</v>
      </c>
      <c r="AN5868" t="s">
        <v>207</v>
      </c>
      <c r="AO5868">
        <v>-3</v>
      </c>
      <c r="AP5868" t="s">
        <v>30683</v>
      </c>
      <c r="AQ5868" s="1">
        <v>14342</v>
      </c>
      <c r="AR5868">
        <v>770</v>
      </c>
      <c r="AS5868">
        <v>41008620566</v>
      </c>
      <c r="AT5868">
        <v>2</v>
      </c>
      <c r="AU5868" t="s">
        <v>118</v>
      </c>
      <c r="AV5868">
        <v>3</v>
      </c>
      <c r="AW5868" t="s">
        <v>148</v>
      </c>
      <c r="AX5868">
        <v>1</v>
      </c>
      <c r="AY5868" t="s">
        <v>149</v>
      </c>
      <c r="AZ5868">
        <v>3</v>
      </c>
      <c r="BA5868" t="s">
        <v>150</v>
      </c>
      <c r="BB5868">
        <v>275</v>
      </c>
      <c r="BC5868" t="s">
        <v>85</v>
      </c>
      <c r="BD5868">
        <v>19643872</v>
      </c>
      <c r="BE5868">
        <v>4</v>
      </c>
      <c r="BF5868" t="s">
        <v>104</v>
      </c>
      <c r="BG5868" t="s">
        <v>105</v>
      </c>
      <c r="BH5868" t="s">
        <v>105</v>
      </c>
      <c r="BI5868">
        <v>763742016</v>
      </c>
      <c r="BJ5868">
        <v>296320166050124</v>
      </c>
      <c r="BK5868">
        <v>2</v>
      </c>
      <c r="BL5868" t="s">
        <v>91</v>
      </c>
      <c r="BM5868">
        <v>2</v>
      </c>
      <c r="BN5868" t="s">
        <v>91</v>
      </c>
      <c r="BO5868" t="s">
        <v>106</v>
      </c>
      <c r="BP5868" t="s">
        <v>107</v>
      </c>
      <c r="BQ5868">
        <v>2</v>
      </c>
      <c r="BR5868" t="s">
        <v>108</v>
      </c>
      <c r="BS5868" t="s">
        <v>105</v>
      </c>
      <c r="BT5868" t="s">
        <v>109</v>
      </c>
      <c r="BU5868">
        <v>-1</v>
      </c>
      <c r="BV5868">
        <v>-1</v>
      </c>
      <c r="BW5868" s="3">
        <v>42591.480682870373</v>
      </c>
      <c r="BX5868" t="s">
        <v>30688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</row>
    <row r="5869" spans="1:83" x14ac:dyDescent="0.25">
      <c r="A5869" s="1">
        <v>44998</v>
      </c>
      <c r="B5869" s="2">
        <v>0.64496527777777779</v>
      </c>
      <c r="C5869">
        <v>2016</v>
      </c>
      <c r="D5869">
        <v>2</v>
      </c>
      <c r="E5869" t="s">
        <v>80</v>
      </c>
      <c r="F5869">
        <v>1</v>
      </c>
      <c r="G5869">
        <v>220</v>
      </c>
      <c r="H5869" t="s">
        <v>81</v>
      </c>
      <c r="I5869" s="1">
        <v>42645</v>
      </c>
      <c r="J5869" t="s">
        <v>82</v>
      </c>
      <c r="K5869" t="s">
        <v>207</v>
      </c>
      <c r="L5869">
        <v>33057</v>
      </c>
      <c r="M5869" t="s">
        <v>3749</v>
      </c>
      <c r="N5869">
        <v>11</v>
      </c>
      <c r="O5869" t="s">
        <v>85</v>
      </c>
      <c r="P5869">
        <v>50000011317</v>
      </c>
      <c r="Q5869">
        <v>11</v>
      </c>
      <c r="R5869" t="s">
        <v>30689</v>
      </c>
      <c r="S5869" t="s">
        <v>30690</v>
      </c>
      <c r="T5869" t="s">
        <v>88</v>
      </c>
      <c r="U5869">
        <v>86810758534</v>
      </c>
      <c r="V5869" t="s">
        <v>89</v>
      </c>
      <c r="W5869">
        <v>12</v>
      </c>
      <c r="X5869" t="s">
        <v>90</v>
      </c>
      <c r="Y5869">
        <v>2</v>
      </c>
      <c r="Z5869" t="s">
        <v>91</v>
      </c>
      <c r="AA5869" t="s">
        <v>92</v>
      </c>
      <c r="AB5869">
        <v>11</v>
      </c>
      <c r="AC5869" t="s">
        <v>93</v>
      </c>
      <c r="AD5869" t="s">
        <v>94</v>
      </c>
      <c r="AE5869">
        <v>-1</v>
      </c>
      <c r="AF5869" t="s">
        <v>88</v>
      </c>
      <c r="AG5869" t="s">
        <v>88</v>
      </c>
      <c r="AH5869" t="s">
        <v>88</v>
      </c>
      <c r="AI5869">
        <v>50000000825</v>
      </c>
      <c r="AJ5869" t="s">
        <v>30691</v>
      </c>
      <c r="AK5869" t="s">
        <v>30692</v>
      </c>
      <c r="AL5869">
        <v>1</v>
      </c>
      <c r="AM5869" t="s">
        <v>97</v>
      </c>
      <c r="AN5869" t="s">
        <v>207</v>
      </c>
      <c r="AO5869">
        <v>-3</v>
      </c>
      <c r="AP5869" t="s">
        <v>3749</v>
      </c>
      <c r="AQ5869" s="1">
        <v>28194</v>
      </c>
      <c r="AR5869">
        <v>390</v>
      </c>
      <c r="AS5869">
        <v>71188070507</v>
      </c>
      <c r="AT5869">
        <v>2</v>
      </c>
      <c r="AU5869" t="s">
        <v>118</v>
      </c>
      <c r="AV5869">
        <v>6</v>
      </c>
      <c r="AW5869" t="s">
        <v>268</v>
      </c>
      <c r="AX5869">
        <v>1</v>
      </c>
      <c r="AY5869" t="s">
        <v>149</v>
      </c>
      <c r="AZ5869">
        <v>3</v>
      </c>
      <c r="BA5869" t="s">
        <v>150</v>
      </c>
      <c r="BB5869">
        <v>601</v>
      </c>
      <c r="BC5869" t="s">
        <v>151</v>
      </c>
      <c r="BD5869">
        <v>10803906</v>
      </c>
      <c r="BE5869">
        <v>4</v>
      </c>
      <c r="BF5869" t="s">
        <v>104</v>
      </c>
      <c r="BG5869" t="s">
        <v>109</v>
      </c>
      <c r="BH5869" t="s">
        <v>109</v>
      </c>
      <c r="BI5869">
        <v>837402016</v>
      </c>
      <c r="BJ5869">
        <v>973120166050021</v>
      </c>
      <c r="BK5869">
        <v>2</v>
      </c>
      <c r="BL5869" t="s">
        <v>91</v>
      </c>
      <c r="BM5869">
        <v>2</v>
      </c>
      <c r="BN5869" t="s">
        <v>91</v>
      </c>
      <c r="BO5869" t="s">
        <v>106</v>
      </c>
      <c r="BP5869" t="s">
        <v>107</v>
      </c>
      <c r="BQ5869">
        <v>2</v>
      </c>
      <c r="BR5869" t="s">
        <v>108</v>
      </c>
      <c r="BS5869" t="s">
        <v>105</v>
      </c>
      <c r="BT5869" t="s">
        <v>109</v>
      </c>
      <c r="BU5869">
        <v>-1</v>
      </c>
      <c r="BV5869">
        <v>-1</v>
      </c>
      <c r="BW5869" s="3">
        <v>42592.647824074076</v>
      </c>
      <c r="BX5869" t="s">
        <v>30693</v>
      </c>
      <c r="BY5869">
        <v>0</v>
      </c>
      <c r="BZ5869">
        <v>1</v>
      </c>
      <c r="CA5869">
        <v>0</v>
      </c>
      <c r="CB5869">
        <v>0</v>
      </c>
      <c r="CC5869">
        <v>0</v>
      </c>
      <c r="CD5869">
        <v>0</v>
      </c>
      <c r="CE5869">
        <v>0</v>
      </c>
    </row>
    <row r="5870" spans="1:83" x14ac:dyDescent="0.25">
      <c r="A5870" s="1">
        <v>44998</v>
      </c>
      <c r="B5870" s="2">
        <v>0.64496527777777779</v>
      </c>
      <c r="C5870">
        <v>2016</v>
      </c>
      <c r="D5870">
        <v>2</v>
      </c>
      <c r="E5870" t="s">
        <v>80</v>
      </c>
      <c r="F5870">
        <v>1</v>
      </c>
      <c r="G5870">
        <v>220</v>
      </c>
      <c r="H5870" t="s">
        <v>81</v>
      </c>
      <c r="I5870" s="1">
        <v>42645</v>
      </c>
      <c r="J5870" t="s">
        <v>82</v>
      </c>
      <c r="K5870" t="s">
        <v>332</v>
      </c>
      <c r="L5870">
        <v>82856</v>
      </c>
      <c r="M5870" t="s">
        <v>16787</v>
      </c>
      <c r="N5870">
        <v>11</v>
      </c>
      <c r="O5870" t="s">
        <v>85</v>
      </c>
      <c r="P5870">
        <v>240000012868</v>
      </c>
      <c r="Q5870">
        <v>55</v>
      </c>
      <c r="R5870" t="s">
        <v>30694</v>
      </c>
      <c r="S5870" t="s">
        <v>4070</v>
      </c>
      <c r="T5870" t="s">
        <v>88</v>
      </c>
      <c r="U5870">
        <v>38073943972</v>
      </c>
      <c r="V5870" t="s">
        <v>89</v>
      </c>
      <c r="W5870">
        <v>12</v>
      </c>
      <c r="X5870" t="s">
        <v>90</v>
      </c>
      <c r="Y5870">
        <v>2</v>
      </c>
      <c r="Z5870" t="s">
        <v>91</v>
      </c>
      <c r="AA5870" t="s">
        <v>92</v>
      </c>
      <c r="AB5870">
        <v>55</v>
      </c>
      <c r="AC5870" t="s">
        <v>143</v>
      </c>
      <c r="AD5870" t="s">
        <v>144</v>
      </c>
      <c r="AE5870">
        <v>-1</v>
      </c>
      <c r="AF5870" t="s">
        <v>88</v>
      </c>
      <c r="AG5870" t="s">
        <v>88</v>
      </c>
      <c r="AH5870" t="s">
        <v>88</v>
      </c>
      <c r="AI5870">
        <v>240000000936</v>
      </c>
      <c r="AJ5870" t="s">
        <v>30695</v>
      </c>
      <c r="AK5870" t="s">
        <v>2097</v>
      </c>
      <c r="AL5870">
        <v>1</v>
      </c>
      <c r="AM5870" t="s">
        <v>97</v>
      </c>
      <c r="AN5870" t="s">
        <v>332</v>
      </c>
      <c r="AO5870">
        <v>-3</v>
      </c>
      <c r="AP5870" t="s">
        <v>30696</v>
      </c>
      <c r="AQ5870" s="1">
        <v>21507</v>
      </c>
      <c r="AR5870">
        <v>580</v>
      </c>
      <c r="AS5870">
        <v>18125830922</v>
      </c>
      <c r="AT5870">
        <v>2</v>
      </c>
      <c r="AU5870" t="s">
        <v>118</v>
      </c>
      <c r="AV5870">
        <v>4</v>
      </c>
      <c r="AW5870" t="s">
        <v>234</v>
      </c>
      <c r="AX5870">
        <v>3</v>
      </c>
      <c r="AY5870" t="s">
        <v>101</v>
      </c>
      <c r="AZ5870">
        <v>1</v>
      </c>
      <c r="BA5870" t="s">
        <v>102</v>
      </c>
      <c r="BB5870">
        <v>999</v>
      </c>
      <c r="BC5870" t="s">
        <v>258</v>
      </c>
      <c r="BD5870">
        <v>10803906</v>
      </c>
      <c r="BE5870">
        <v>4</v>
      </c>
      <c r="BF5870" t="s">
        <v>104</v>
      </c>
      <c r="BG5870" t="s">
        <v>109</v>
      </c>
      <c r="BH5870" t="s">
        <v>109</v>
      </c>
      <c r="BI5870">
        <v>803502016</v>
      </c>
      <c r="BJ5870">
        <v>1942520166240046</v>
      </c>
      <c r="BK5870">
        <v>2</v>
      </c>
      <c r="BL5870" t="s">
        <v>91</v>
      </c>
      <c r="BM5870">
        <v>16</v>
      </c>
      <c r="BN5870" t="s">
        <v>429</v>
      </c>
      <c r="BO5870" t="s">
        <v>106</v>
      </c>
      <c r="BP5870" t="s">
        <v>107</v>
      </c>
      <c r="BQ5870">
        <v>2</v>
      </c>
      <c r="BR5870" t="s">
        <v>108</v>
      </c>
      <c r="BS5870" t="s">
        <v>105</v>
      </c>
      <c r="BT5870" t="s">
        <v>109</v>
      </c>
      <c r="BU5870">
        <v>-1</v>
      </c>
      <c r="BV5870">
        <v>-1</v>
      </c>
      <c r="BW5870" s="3">
        <v>42597.610879629632</v>
      </c>
      <c r="BX5870" t="s">
        <v>30697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</row>
    <row r="5871" spans="1:83" x14ac:dyDescent="0.25">
      <c r="A5871" s="1">
        <v>44998</v>
      </c>
      <c r="B5871" s="2">
        <v>0.64496527777777779</v>
      </c>
      <c r="C5871">
        <v>2016</v>
      </c>
      <c r="D5871">
        <v>2</v>
      </c>
      <c r="E5871" t="s">
        <v>80</v>
      </c>
      <c r="F5871">
        <v>1</v>
      </c>
      <c r="G5871">
        <v>220</v>
      </c>
      <c r="H5871" t="s">
        <v>81</v>
      </c>
      <c r="I5871" s="1">
        <v>42645</v>
      </c>
      <c r="J5871" t="s">
        <v>82</v>
      </c>
      <c r="K5871" t="s">
        <v>121</v>
      </c>
      <c r="L5871">
        <v>66630</v>
      </c>
      <c r="M5871" t="s">
        <v>8023</v>
      </c>
      <c r="N5871">
        <v>11</v>
      </c>
      <c r="O5871" t="s">
        <v>85</v>
      </c>
      <c r="P5871">
        <v>250000011279</v>
      </c>
      <c r="Q5871">
        <v>45</v>
      </c>
      <c r="R5871" t="s">
        <v>30698</v>
      </c>
      <c r="S5871" t="s">
        <v>30699</v>
      </c>
      <c r="T5871" t="s">
        <v>88</v>
      </c>
      <c r="U5871">
        <v>65578724868</v>
      </c>
      <c r="V5871" t="s">
        <v>89</v>
      </c>
      <c r="W5871">
        <v>12</v>
      </c>
      <c r="X5871" t="s">
        <v>90</v>
      </c>
      <c r="Y5871">
        <v>2</v>
      </c>
      <c r="Z5871" t="s">
        <v>91</v>
      </c>
      <c r="AA5871" t="s">
        <v>92</v>
      </c>
      <c r="AB5871">
        <v>45</v>
      </c>
      <c r="AC5871" t="s">
        <v>221</v>
      </c>
      <c r="AD5871" t="s">
        <v>222</v>
      </c>
      <c r="AE5871">
        <v>-1</v>
      </c>
      <c r="AF5871" t="s">
        <v>88</v>
      </c>
      <c r="AG5871" t="s">
        <v>88</v>
      </c>
      <c r="AH5871" t="s">
        <v>88</v>
      </c>
      <c r="AI5871">
        <v>250000000671</v>
      </c>
      <c r="AJ5871" t="s">
        <v>30700</v>
      </c>
      <c r="AK5871" t="s">
        <v>30701</v>
      </c>
      <c r="AL5871">
        <v>1</v>
      </c>
      <c r="AM5871" t="s">
        <v>97</v>
      </c>
      <c r="AN5871" t="s">
        <v>207</v>
      </c>
      <c r="AO5871">
        <v>-3</v>
      </c>
      <c r="AP5871" t="s">
        <v>4506</v>
      </c>
      <c r="AQ5871" s="1">
        <v>19898</v>
      </c>
      <c r="AR5871">
        <v>620</v>
      </c>
      <c r="AS5871">
        <v>32140060116</v>
      </c>
      <c r="AT5871">
        <v>2</v>
      </c>
      <c r="AU5871" t="s">
        <v>118</v>
      </c>
      <c r="AV5871">
        <v>7</v>
      </c>
      <c r="AW5871" t="s">
        <v>204</v>
      </c>
      <c r="AX5871">
        <v>3</v>
      </c>
      <c r="AY5871" t="s">
        <v>101</v>
      </c>
      <c r="AZ5871">
        <v>1</v>
      </c>
      <c r="BA5871" t="s">
        <v>102</v>
      </c>
      <c r="BB5871">
        <v>125</v>
      </c>
      <c r="BC5871" t="s">
        <v>174</v>
      </c>
      <c r="BD5871">
        <v>10803906</v>
      </c>
      <c r="BE5871">
        <v>1</v>
      </c>
      <c r="BF5871" t="s">
        <v>163</v>
      </c>
      <c r="BG5871" t="s">
        <v>109</v>
      </c>
      <c r="BH5871" t="s">
        <v>105</v>
      </c>
      <c r="BI5871">
        <v>1581192016</v>
      </c>
      <c r="BJ5871">
        <v>1566020166260077</v>
      </c>
      <c r="BK5871">
        <v>2</v>
      </c>
      <c r="BL5871" t="s">
        <v>91</v>
      </c>
      <c r="BM5871">
        <v>2</v>
      </c>
      <c r="BN5871" t="s">
        <v>91</v>
      </c>
      <c r="BO5871" t="s">
        <v>106</v>
      </c>
      <c r="BP5871" t="s">
        <v>107</v>
      </c>
      <c r="BQ5871">
        <v>2</v>
      </c>
      <c r="BR5871" t="s">
        <v>108</v>
      </c>
      <c r="BS5871" t="s">
        <v>105</v>
      </c>
      <c r="BT5871" t="s">
        <v>109</v>
      </c>
      <c r="BU5871">
        <v>-1</v>
      </c>
      <c r="BV5871">
        <v>-1</v>
      </c>
      <c r="BW5871" s="3">
        <v>42591.519062500003</v>
      </c>
      <c r="BX5871" t="s">
        <v>30702</v>
      </c>
      <c r="BY5871">
        <v>0</v>
      </c>
      <c r="BZ5871">
        <v>1</v>
      </c>
      <c r="CA5871">
        <v>0</v>
      </c>
      <c r="CB5871">
        <v>0</v>
      </c>
      <c r="CC5871">
        <v>0</v>
      </c>
      <c r="CD5871">
        <v>0</v>
      </c>
      <c r="CE5871">
        <v>0</v>
      </c>
    </row>
    <row r="5872" spans="1:83" x14ac:dyDescent="0.25">
      <c r="A5872" s="1">
        <v>44998</v>
      </c>
      <c r="B5872" s="2">
        <v>0.64496527777777779</v>
      </c>
      <c r="C5872">
        <v>2016</v>
      </c>
      <c r="D5872">
        <v>2</v>
      </c>
      <c r="E5872" t="s">
        <v>80</v>
      </c>
      <c r="F5872">
        <v>1</v>
      </c>
      <c r="G5872">
        <v>220</v>
      </c>
      <c r="H5872" t="s">
        <v>81</v>
      </c>
      <c r="I5872" s="1">
        <v>42645</v>
      </c>
      <c r="J5872" t="s">
        <v>82</v>
      </c>
      <c r="K5872" t="s">
        <v>297</v>
      </c>
      <c r="L5872">
        <v>25518</v>
      </c>
      <c r="M5872" t="s">
        <v>30703</v>
      </c>
      <c r="N5872">
        <v>11</v>
      </c>
      <c r="O5872" t="s">
        <v>85</v>
      </c>
      <c r="P5872">
        <v>170000018023</v>
      </c>
      <c r="Q5872">
        <v>14</v>
      </c>
      <c r="R5872" t="s">
        <v>30704</v>
      </c>
      <c r="S5872" t="s">
        <v>30705</v>
      </c>
      <c r="T5872" t="s">
        <v>88</v>
      </c>
      <c r="U5872">
        <v>57217424453</v>
      </c>
      <c r="V5872" t="s">
        <v>89</v>
      </c>
      <c r="W5872">
        <v>12</v>
      </c>
      <c r="X5872" t="s">
        <v>90</v>
      </c>
      <c r="Y5872">
        <v>2</v>
      </c>
      <c r="Z5872" t="s">
        <v>91</v>
      </c>
      <c r="AA5872" t="s">
        <v>92</v>
      </c>
      <c r="AB5872">
        <v>14</v>
      </c>
      <c r="AC5872" t="s">
        <v>319</v>
      </c>
      <c r="AD5872" t="s">
        <v>320</v>
      </c>
      <c r="AE5872">
        <v>-1</v>
      </c>
      <c r="AF5872" t="s">
        <v>88</v>
      </c>
      <c r="AG5872" t="s">
        <v>88</v>
      </c>
      <c r="AH5872" t="s">
        <v>88</v>
      </c>
      <c r="AI5872">
        <v>170000001140</v>
      </c>
      <c r="AJ5872" t="s">
        <v>30706</v>
      </c>
      <c r="AK5872" t="s">
        <v>30707</v>
      </c>
      <c r="AL5872">
        <v>1</v>
      </c>
      <c r="AM5872" t="s">
        <v>97</v>
      </c>
      <c r="AN5872" t="s">
        <v>297</v>
      </c>
      <c r="AO5872">
        <v>-3</v>
      </c>
      <c r="AP5872" t="s">
        <v>30703</v>
      </c>
      <c r="AQ5872" s="1">
        <v>25875</v>
      </c>
      <c r="AR5872">
        <v>460</v>
      </c>
      <c r="AS5872">
        <v>33875340809</v>
      </c>
      <c r="AT5872">
        <v>2</v>
      </c>
      <c r="AU5872" t="s">
        <v>118</v>
      </c>
      <c r="AV5872">
        <v>8</v>
      </c>
      <c r="AW5872" t="s">
        <v>100</v>
      </c>
      <c r="AX5872">
        <v>9</v>
      </c>
      <c r="AY5872" t="s">
        <v>196</v>
      </c>
      <c r="AZ5872">
        <v>3</v>
      </c>
      <c r="BA5872" t="s">
        <v>150</v>
      </c>
      <c r="BB5872">
        <v>297</v>
      </c>
      <c r="BC5872" t="s">
        <v>621</v>
      </c>
      <c r="BD5872">
        <v>22892301</v>
      </c>
      <c r="BE5872">
        <v>1</v>
      </c>
      <c r="BF5872" t="s">
        <v>163</v>
      </c>
      <c r="BG5872" t="s">
        <v>109</v>
      </c>
      <c r="BH5872" t="s">
        <v>105</v>
      </c>
      <c r="BI5872">
        <v>670862016</v>
      </c>
      <c r="BJ5872">
        <v>1456820166170081</v>
      </c>
      <c r="BK5872">
        <v>2</v>
      </c>
      <c r="BL5872" t="s">
        <v>91</v>
      </c>
      <c r="BM5872">
        <v>2</v>
      </c>
      <c r="BN5872" t="s">
        <v>91</v>
      </c>
      <c r="BO5872" t="s">
        <v>106</v>
      </c>
      <c r="BP5872" t="s">
        <v>107</v>
      </c>
      <c r="BQ5872">
        <v>2</v>
      </c>
      <c r="BR5872" t="s">
        <v>108</v>
      </c>
      <c r="BS5872" t="s">
        <v>105</v>
      </c>
      <c r="BT5872" t="s">
        <v>109</v>
      </c>
      <c r="BU5872">
        <v>-1</v>
      </c>
      <c r="BV5872">
        <v>-1</v>
      </c>
      <c r="BW5872" s="3">
        <v>42597.769270833334</v>
      </c>
      <c r="BX5872" t="s">
        <v>30708</v>
      </c>
      <c r="BY5872">
        <v>0</v>
      </c>
      <c r="BZ5872">
        <v>3</v>
      </c>
      <c r="CA5872">
        <v>0</v>
      </c>
      <c r="CB5872">
        <v>0</v>
      </c>
      <c r="CC5872">
        <v>0</v>
      </c>
      <c r="CD5872">
        <v>0</v>
      </c>
      <c r="CE5872">
        <v>0</v>
      </c>
    </row>
    <row r="5873" spans="1:83" x14ac:dyDescent="0.25">
      <c r="A5873" s="1">
        <v>44998</v>
      </c>
      <c r="B5873" s="2">
        <v>0.64496527777777779</v>
      </c>
      <c r="C5873">
        <v>2016</v>
      </c>
      <c r="D5873">
        <v>2</v>
      </c>
      <c r="E5873" t="s">
        <v>80</v>
      </c>
      <c r="F5873">
        <v>1</v>
      </c>
      <c r="G5873">
        <v>220</v>
      </c>
      <c r="H5873" t="s">
        <v>81</v>
      </c>
      <c r="I5873" s="1">
        <v>42645</v>
      </c>
      <c r="J5873" t="s">
        <v>82</v>
      </c>
      <c r="K5873" t="s">
        <v>534</v>
      </c>
      <c r="L5873">
        <v>18252</v>
      </c>
      <c r="M5873" t="s">
        <v>30709</v>
      </c>
      <c r="N5873">
        <v>11</v>
      </c>
      <c r="O5873" t="s">
        <v>85</v>
      </c>
      <c r="P5873">
        <v>200000002917</v>
      </c>
      <c r="Q5873">
        <v>55</v>
      </c>
      <c r="R5873" t="s">
        <v>30710</v>
      </c>
      <c r="S5873" t="s">
        <v>30711</v>
      </c>
      <c r="T5873" t="s">
        <v>88</v>
      </c>
      <c r="U5873">
        <v>15592545487</v>
      </c>
      <c r="V5873" t="s">
        <v>89</v>
      </c>
      <c r="W5873">
        <v>12</v>
      </c>
      <c r="X5873" t="s">
        <v>90</v>
      </c>
      <c r="Y5873">
        <v>2</v>
      </c>
      <c r="Z5873" t="s">
        <v>91</v>
      </c>
      <c r="AA5873" t="s">
        <v>92</v>
      </c>
      <c r="AB5873">
        <v>55</v>
      </c>
      <c r="AC5873" t="s">
        <v>143</v>
      </c>
      <c r="AD5873" t="s">
        <v>144</v>
      </c>
      <c r="AE5873">
        <v>-1</v>
      </c>
      <c r="AF5873" t="s">
        <v>88</v>
      </c>
      <c r="AG5873" t="s">
        <v>88</v>
      </c>
      <c r="AH5873" t="s">
        <v>88</v>
      </c>
      <c r="AI5873">
        <v>200000000273</v>
      </c>
      <c r="AJ5873" t="s">
        <v>30712</v>
      </c>
      <c r="AK5873" t="s">
        <v>30713</v>
      </c>
      <c r="AL5873">
        <v>1</v>
      </c>
      <c r="AM5873" t="s">
        <v>97</v>
      </c>
      <c r="AN5873" t="s">
        <v>534</v>
      </c>
      <c r="AO5873">
        <v>-3</v>
      </c>
      <c r="AP5873" t="s">
        <v>8380</v>
      </c>
      <c r="AQ5873" s="1">
        <v>21643</v>
      </c>
      <c r="AR5873">
        <v>570</v>
      </c>
      <c r="AS5873">
        <v>5835611651</v>
      </c>
      <c r="AT5873">
        <v>2</v>
      </c>
      <c r="AU5873" t="s">
        <v>118</v>
      </c>
      <c r="AV5873">
        <v>8</v>
      </c>
      <c r="AW5873" t="s">
        <v>100</v>
      </c>
      <c r="AX5873">
        <v>3</v>
      </c>
      <c r="AY5873" t="s">
        <v>101</v>
      </c>
      <c r="AZ5873">
        <v>1</v>
      </c>
      <c r="BA5873" t="s">
        <v>102</v>
      </c>
      <c r="BB5873">
        <v>297</v>
      </c>
      <c r="BC5873" t="s">
        <v>621</v>
      </c>
      <c r="BD5873">
        <v>10803906</v>
      </c>
      <c r="BE5873">
        <v>1</v>
      </c>
      <c r="BF5873" t="s">
        <v>163</v>
      </c>
      <c r="BG5873" t="s">
        <v>109</v>
      </c>
      <c r="BH5873" t="s">
        <v>105</v>
      </c>
      <c r="BI5873">
        <v>380782016</v>
      </c>
      <c r="BJ5873">
        <v>503120166200024</v>
      </c>
      <c r="BK5873">
        <v>2</v>
      </c>
      <c r="BL5873" t="s">
        <v>91</v>
      </c>
      <c r="BM5873">
        <v>2</v>
      </c>
      <c r="BN5873" t="s">
        <v>91</v>
      </c>
      <c r="BO5873" t="s">
        <v>106</v>
      </c>
      <c r="BP5873" t="s">
        <v>107</v>
      </c>
      <c r="BQ5873">
        <v>2</v>
      </c>
      <c r="BR5873" t="s">
        <v>108</v>
      </c>
      <c r="BS5873" t="s">
        <v>105</v>
      </c>
      <c r="BT5873" t="s">
        <v>109</v>
      </c>
      <c r="BU5873">
        <v>-1</v>
      </c>
      <c r="BV5873">
        <v>-1</v>
      </c>
      <c r="BW5873" s="3">
        <v>42593.533888888887</v>
      </c>
      <c r="BX5873" t="s">
        <v>30714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</row>
    <row r="5874" spans="1:83" x14ac:dyDescent="0.25">
      <c r="A5874" s="1">
        <v>44998</v>
      </c>
      <c r="B5874" s="2">
        <v>0.64496527777777779</v>
      </c>
      <c r="C5874">
        <v>2016</v>
      </c>
      <c r="D5874">
        <v>1</v>
      </c>
      <c r="E5874" t="s">
        <v>734</v>
      </c>
      <c r="F5874">
        <v>1</v>
      </c>
      <c r="G5874">
        <v>322</v>
      </c>
      <c r="H5874" t="s">
        <v>30715</v>
      </c>
      <c r="I5874" s="1">
        <v>43275</v>
      </c>
      <c r="J5874" t="s">
        <v>82</v>
      </c>
      <c r="K5874" t="s">
        <v>139</v>
      </c>
      <c r="L5874">
        <v>4936</v>
      </c>
      <c r="M5874" t="s">
        <v>30543</v>
      </c>
      <c r="N5874">
        <v>11</v>
      </c>
      <c r="O5874" t="s">
        <v>85</v>
      </c>
      <c r="P5874">
        <v>140000023689</v>
      </c>
      <c r="Q5874">
        <v>45</v>
      </c>
      <c r="R5874" t="s">
        <v>30716</v>
      </c>
      <c r="S5874" t="s">
        <v>30717</v>
      </c>
      <c r="T5874" t="s">
        <v>88</v>
      </c>
      <c r="U5874">
        <v>18959741272</v>
      </c>
      <c r="V5874" t="s">
        <v>89</v>
      </c>
      <c r="W5874">
        <v>12</v>
      </c>
      <c r="X5874" t="s">
        <v>90</v>
      </c>
      <c r="Y5874">
        <v>4</v>
      </c>
      <c r="Z5874" t="s">
        <v>287</v>
      </c>
      <c r="AA5874" t="s">
        <v>92</v>
      </c>
      <c r="AB5874">
        <v>45</v>
      </c>
      <c r="AC5874" t="s">
        <v>221</v>
      </c>
      <c r="AD5874" t="s">
        <v>222</v>
      </c>
      <c r="AE5874">
        <v>-1</v>
      </c>
      <c r="AF5874" t="s">
        <v>88</v>
      </c>
      <c r="AG5874" t="s">
        <v>88</v>
      </c>
      <c r="AH5874" t="s">
        <v>88</v>
      </c>
      <c r="AI5874">
        <v>140000001844</v>
      </c>
      <c r="AJ5874" t="s">
        <v>30718</v>
      </c>
      <c r="AK5874" t="s">
        <v>30719</v>
      </c>
      <c r="AL5874">
        <v>1</v>
      </c>
      <c r="AM5874" t="s">
        <v>97</v>
      </c>
      <c r="AN5874" t="s">
        <v>139</v>
      </c>
      <c r="AO5874">
        <v>-3</v>
      </c>
      <c r="AP5874" t="s">
        <v>30543</v>
      </c>
      <c r="AQ5874" s="1">
        <v>23982</v>
      </c>
      <c r="AR5874">
        <v>510</v>
      </c>
      <c r="AS5874">
        <v>14852131368</v>
      </c>
      <c r="AT5874">
        <v>2</v>
      </c>
      <c r="AU5874" t="s">
        <v>118</v>
      </c>
      <c r="AV5874">
        <v>8</v>
      </c>
      <c r="AW5874" t="s">
        <v>100</v>
      </c>
      <c r="AX5874">
        <v>3</v>
      </c>
      <c r="AY5874" t="s">
        <v>101</v>
      </c>
      <c r="AZ5874">
        <v>3</v>
      </c>
      <c r="BA5874" t="s">
        <v>150</v>
      </c>
      <c r="BB5874">
        <v>257</v>
      </c>
      <c r="BC5874" t="s">
        <v>205</v>
      </c>
      <c r="BD5874">
        <v>-10</v>
      </c>
      <c r="BE5874">
        <v>4</v>
      </c>
      <c r="BF5874" t="s">
        <v>104</v>
      </c>
      <c r="BG5874" t="s">
        <v>109</v>
      </c>
      <c r="BH5874" t="s">
        <v>105</v>
      </c>
      <c r="BI5874">
        <v>66052018</v>
      </c>
      <c r="BJ5874">
        <v>127420186140037</v>
      </c>
      <c r="BK5874">
        <v>4</v>
      </c>
      <c r="BL5874" t="s">
        <v>287</v>
      </c>
      <c r="BM5874">
        <v>16</v>
      </c>
      <c r="BN5874" t="s">
        <v>429</v>
      </c>
      <c r="BO5874" t="s">
        <v>106</v>
      </c>
      <c r="BP5874" t="s">
        <v>345</v>
      </c>
      <c r="BQ5874">
        <v>4</v>
      </c>
      <c r="BR5874" t="s">
        <v>346</v>
      </c>
      <c r="BS5874" t="s">
        <v>105</v>
      </c>
      <c r="BT5874" t="s">
        <v>109</v>
      </c>
      <c r="BU5874">
        <v>-1</v>
      </c>
      <c r="BV5874">
        <v>-1</v>
      </c>
      <c r="BW5874" s="3">
        <v>43229.581388888888</v>
      </c>
      <c r="BX5874" t="s">
        <v>3072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</row>
    <row r="5875" spans="1:83" x14ac:dyDescent="0.25">
      <c r="A5875" s="1">
        <v>44998</v>
      </c>
      <c r="B5875" s="2">
        <v>0.64496527777777779</v>
      </c>
      <c r="C5875">
        <v>2016</v>
      </c>
      <c r="D5875">
        <v>2</v>
      </c>
      <c r="E5875" t="s">
        <v>80</v>
      </c>
      <c r="F5875">
        <v>1</v>
      </c>
      <c r="G5875">
        <v>220</v>
      </c>
      <c r="H5875" t="s">
        <v>81</v>
      </c>
      <c r="I5875" s="1">
        <v>42645</v>
      </c>
      <c r="J5875" t="s">
        <v>82</v>
      </c>
      <c r="K5875" t="s">
        <v>427</v>
      </c>
      <c r="L5875">
        <v>15059</v>
      </c>
      <c r="M5875" t="s">
        <v>16165</v>
      </c>
      <c r="N5875">
        <v>11</v>
      </c>
      <c r="O5875" t="s">
        <v>85</v>
      </c>
      <c r="P5875">
        <v>60000003662</v>
      </c>
      <c r="Q5875">
        <v>65</v>
      </c>
      <c r="R5875" t="s">
        <v>30721</v>
      </c>
      <c r="S5875" t="s">
        <v>30722</v>
      </c>
      <c r="T5875" t="s">
        <v>88</v>
      </c>
      <c r="U5875">
        <v>43027245368</v>
      </c>
      <c r="V5875" t="s">
        <v>89</v>
      </c>
      <c r="W5875">
        <v>12</v>
      </c>
      <c r="X5875" t="s">
        <v>90</v>
      </c>
      <c r="Y5875">
        <v>2</v>
      </c>
      <c r="Z5875" t="s">
        <v>91</v>
      </c>
      <c r="AA5875" t="s">
        <v>92</v>
      </c>
      <c r="AB5875">
        <v>65</v>
      </c>
      <c r="AC5875" t="s">
        <v>191</v>
      </c>
      <c r="AD5875" t="s">
        <v>192</v>
      </c>
      <c r="AE5875">
        <v>-1</v>
      </c>
      <c r="AF5875" t="s">
        <v>88</v>
      </c>
      <c r="AG5875" t="s">
        <v>88</v>
      </c>
      <c r="AH5875" t="s">
        <v>88</v>
      </c>
      <c r="AI5875">
        <v>60000000260</v>
      </c>
      <c r="AJ5875" t="s">
        <v>30723</v>
      </c>
      <c r="AK5875" t="s">
        <v>30724</v>
      </c>
      <c r="AL5875">
        <v>1</v>
      </c>
      <c r="AM5875" t="s">
        <v>97</v>
      </c>
      <c r="AN5875" t="s">
        <v>427</v>
      </c>
      <c r="AO5875">
        <v>-3</v>
      </c>
      <c r="AP5875" t="s">
        <v>16165</v>
      </c>
      <c r="AQ5875" s="1">
        <v>26357</v>
      </c>
      <c r="AR5875">
        <v>440</v>
      </c>
      <c r="AS5875">
        <v>33381840744</v>
      </c>
      <c r="AT5875">
        <v>2</v>
      </c>
      <c r="AU5875" t="s">
        <v>118</v>
      </c>
      <c r="AV5875">
        <v>6</v>
      </c>
      <c r="AW5875" t="s">
        <v>268</v>
      </c>
      <c r="AX5875">
        <v>3</v>
      </c>
      <c r="AY5875" t="s">
        <v>101</v>
      </c>
      <c r="AZ5875">
        <v>3</v>
      </c>
      <c r="BA5875" t="s">
        <v>150</v>
      </c>
      <c r="BB5875">
        <v>169</v>
      </c>
      <c r="BC5875" t="s">
        <v>127</v>
      </c>
      <c r="BD5875">
        <v>16632676</v>
      </c>
      <c r="BE5875">
        <v>4</v>
      </c>
      <c r="BF5875" t="s">
        <v>104</v>
      </c>
      <c r="BG5875" t="s">
        <v>105</v>
      </c>
      <c r="BH5875" t="s">
        <v>105</v>
      </c>
      <c r="BI5875">
        <v>546392016</v>
      </c>
      <c r="BJ5875">
        <v>1484220166060109</v>
      </c>
      <c r="BK5875">
        <v>16</v>
      </c>
      <c r="BL5875" t="s">
        <v>429</v>
      </c>
      <c r="BM5875">
        <v>16</v>
      </c>
      <c r="BN5875" t="s">
        <v>429</v>
      </c>
      <c r="BO5875" t="s">
        <v>106</v>
      </c>
      <c r="BP5875" t="s">
        <v>107</v>
      </c>
      <c r="BQ5875">
        <v>16</v>
      </c>
      <c r="BR5875" t="s">
        <v>455</v>
      </c>
      <c r="BS5875" t="s">
        <v>105</v>
      </c>
      <c r="BT5875" t="s">
        <v>109</v>
      </c>
      <c r="BU5875">
        <v>-1</v>
      </c>
      <c r="BV5875">
        <v>-1</v>
      </c>
      <c r="BW5875" s="3">
        <v>42597.359016203707</v>
      </c>
      <c r="BX5875" t="s">
        <v>30725</v>
      </c>
      <c r="BY5875">
        <v>0</v>
      </c>
      <c r="BZ5875">
        <v>2</v>
      </c>
      <c r="CA5875">
        <v>0</v>
      </c>
      <c r="CB5875">
        <v>0</v>
      </c>
      <c r="CC5875">
        <v>0</v>
      </c>
      <c r="CD5875">
        <v>0</v>
      </c>
      <c r="CE5875">
        <v>0</v>
      </c>
    </row>
    <row r="5876" spans="1:83" x14ac:dyDescent="0.25">
      <c r="A5876" s="1">
        <v>44998</v>
      </c>
      <c r="B5876" s="2">
        <v>0.64496527777777779</v>
      </c>
      <c r="C5876">
        <v>2016</v>
      </c>
      <c r="D5876">
        <v>2</v>
      </c>
      <c r="E5876" t="s">
        <v>80</v>
      </c>
      <c r="F5876">
        <v>1</v>
      </c>
      <c r="G5876">
        <v>220</v>
      </c>
      <c r="H5876" t="s">
        <v>81</v>
      </c>
      <c r="I5876" s="1">
        <v>42645</v>
      </c>
      <c r="J5876" t="s">
        <v>82</v>
      </c>
      <c r="K5876" t="s">
        <v>245</v>
      </c>
      <c r="L5876">
        <v>21776</v>
      </c>
      <c r="M5876" t="s">
        <v>30726</v>
      </c>
      <c r="N5876">
        <v>11</v>
      </c>
      <c r="O5876" t="s">
        <v>85</v>
      </c>
      <c r="P5876">
        <v>150000007168</v>
      </c>
      <c r="Q5876">
        <v>40</v>
      </c>
      <c r="R5876" t="s">
        <v>30727</v>
      </c>
      <c r="S5876" t="s">
        <v>30728</v>
      </c>
      <c r="T5876" t="s">
        <v>88</v>
      </c>
      <c r="U5876">
        <v>14111330487</v>
      </c>
      <c r="V5876" t="s">
        <v>89</v>
      </c>
      <c r="W5876">
        <v>12</v>
      </c>
      <c r="X5876" t="s">
        <v>90</v>
      </c>
      <c r="Y5876">
        <v>2</v>
      </c>
      <c r="Z5876" t="s">
        <v>91</v>
      </c>
      <c r="AA5876" t="s">
        <v>92</v>
      </c>
      <c r="AB5876">
        <v>40</v>
      </c>
      <c r="AC5876" t="s">
        <v>114</v>
      </c>
      <c r="AD5876" t="s">
        <v>115</v>
      </c>
      <c r="AE5876">
        <v>-1</v>
      </c>
      <c r="AF5876" t="s">
        <v>88</v>
      </c>
      <c r="AG5876" t="s">
        <v>88</v>
      </c>
      <c r="AH5876" t="s">
        <v>88</v>
      </c>
      <c r="AI5876">
        <v>150000000562</v>
      </c>
      <c r="AJ5876" t="s">
        <v>30729</v>
      </c>
      <c r="AK5876" t="s">
        <v>30730</v>
      </c>
      <c r="AL5876">
        <v>1</v>
      </c>
      <c r="AM5876" t="s">
        <v>97</v>
      </c>
      <c r="AN5876" t="s">
        <v>245</v>
      </c>
      <c r="AO5876">
        <v>-3</v>
      </c>
      <c r="AP5876" t="s">
        <v>30726</v>
      </c>
      <c r="AQ5876" s="1">
        <v>19860</v>
      </c>
      <c r="AR5876">
        <v>620</v>
      </c>
      <c r="AS5876">
        <v>12449541279</v>
      </c>
      <c r="AT5876">
        <v>2</v>
      </c>
      <c r="AU5876" t="s">
        <v>118</v>
      </c>
      <c r="AV5876">
        <v>6</v>
      </c>
      <c r="AW5876" t="s">
        <v>268</v>
      </c>
      <c r="AX5876">
        <v>3</v>
      </c>
      <c r="AY5876" t="s">
        <v>101</v>
      </c>
      <c r="AZ5876">
        <v>1</v>
      </c>
      <c r="BA5876" t="s">
        <v>102</v>
      </c>
      <c r="BB5876">
        <v>257</v>
      </c>
      <c r="BC5876" t="s">
        <v>205</v>
      </c>
      <c r="BD5876">
        <v>10803906</v>
      </c>
      <c r="BE5876">
        <v>4</v>
      </c>
      <c r="BF5876" t="s">
        <v>104</v>
      </c>
      <c r="BG5876" t="s">
        <v>105</v>
      </c>
      <c r="BH5876" t="s">
        <v>105</v>
      </c>
      <c r="BI5876">
        <v>512972016</v>
      </c>
      <c r="BJ5876">
        <v>2817020166150065</v>
      </c>
      <c r="BK5876">
        <v>2</v>
      </c>
      <c r="BL5876" t="s">
        <v>91</v>
      </c>
      <c r="BM5876">
        <v>2</v>
      </c>
      <c r="BN5876" t="s">
        <v>91</v>
      </c>
      <c r="BO5876" t="s">
        <v>106</v>
      </c>
      <c r="BP5876" t="s">
        <v>107</v>
      </c>
      <c r="BQ5876">
        <v>2</v>
      </c>
      <c r="BR5876" t="s">
        <v>108</v>
      </c>
      <c r="BS5876" t="s">
        <v>105</v>
      </c>
      <c r="BT5876" t="s">
        <v>109</v>
      </c>
      <c r="BU5876">
        <v>-1</v>
      </c>
      <c r="BV5876">
        <v>-1</v>
      </c>
      <c r="BW5876" s="3">
        <v>42597.66673611111</v>
      </c>
      <c r="BX5876" t="s">
        <v>30731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</row>
    <row r="5877" spans="1:83" x14ac:dyDescent="0.25">
      <c r="A5877" s="1">
        <v>44998</v>
      </c>
      <c r="B5877" s="2">
        <v>0.64496527777777779</v>
      </c>
      <c r="C5877">
        <v>2016</v>
      </c>
      <c r="D5877">
        <v>2</v>
      </c>
      <c r="E5877" t="s">
        <v>80</v>
      </c>
      <c r="F5877">
        <v>1</v>
      </c>
      <c r="G5877">
        <v>220</v>
      </c>
      <c r="H5877" t="s">
        <v>81</v>
      </c>
      <c r="I5877" s="1">
        <v>42645</v>
      </c>
      <c r="J5877" t="s">
        <v>82</v>
      </c>
      <c r="K5877" t="s">
        <v>354</v>
      </c>
      <c r="L5877">
        <v>93734</v>
      </c>
      <c r="M5877" t="s">
        <v>598</v>
      </c>
      <c r="N5877">
        <v>11</v>
      </c>
      <c r="O5877" t="s">
        <v>85</v>
      </c>
      <c r="P5877">
        <v>90000009786</v>
      </c>
      <c r="Q5877">
        <v>22</v>
      </c>
      <c r="R5877" t="s">
        <v>30732</v>
      </c>
      <c r="S5877" t="s">
        <v>30733</v>
      </c>
      <c r="T5877" t="s">
        <v>88</v>
      </c>
      <c r="U5877">
        <v>46228357972</v>
      </c>
      <c r="V5877" t="s">
        <v>89</v>
      </c>
      <c r="W5877">
        <v>12</v>
      </c>
      <c r="X5877" t="s">
        <v>90</v>
      </c>
      <c r="Y5877">
        <v>2</v>
      </c>
      <c r="Z5877" t="s">
        <v>91</v>
      </c>
      <c r="AA5877" t="s">
        <v>92</v>
      </c>
      <c r="AB5877">
        <v>22</v>
      </c>
      <c r="AC5877" t="s">
        <v>394</v>
      </c>
      <c r="AD5877" t="s">
        <v>518</v>
      </c>
      <c r="AE5877">
        <v>-1</v>
      </c>
      <c r="AF5877" t="s">
        <v>88</v>
      </c>
      <c r="AG5877" t="s">
        <v>88</v>
      </c>
      <c r="AH5877" t="s">
        <v>88</v>
      </c>
      <c r="AI5877">
        <v>90000000792</v>
      </c>
      <c r="AJ5877" t="s">
        <v>30734</v>
      </c>
      <c r="AK5877" t="s">
        <v>27491</v>
      </c>
      <c r="AL5877">
        <v>1</v>
      </c>
      <c r="AM5877" t="s">
        <v>97</v>
      </c>
      <c r="AN5877" t="s">
        <v>332</v>
      </c>
      <c r="AO5877">
        <v>-3</v>
      </c>
      <c r="AP5877" t="s">
        <v>9859</v>
      </c>
      <c r="AQ5877" s="1">
        <v>22978</v>
      </c>
      <c r="AR5877">
        <v>540</v>
      </c>
      <c r="AS5877">
        <v>31562360612</v>
      </c>
      <c r="AT5877">
        <v>2</v>
      </c>
      <c r="AU5877" t="s">
        <v>118</v>
      </c>
      <c r="AV5877">
        <v>8</v>
      </c>
      <c r="AW5877" t="s">
        <v>100</v>
      </c>
      <c r="AX5877">
        <v>9</v>
      </c>
      <c r="AY5877" t="s">
        <v>196</v>
      </c>
      <c r="AZ5877">
        <v>1</v>
      </c>
      <c r="BA5877" t="s">
        <v>102</v>
      </c>
      <c r="BB5877">
        <v>277</v>
      </c>
      <c r="BC5877" t="s">
        <v>667</v>
      </c>
      <c r="BD5877">
        <v>568308386</v>
      </c>
      <c r="BE5877">
        <v>4</v>
      </c>
      <c r="BF5877" t="s">
        <v>104</v>
      </c>
      <c r="BG5877" t="s">
        <v>109</v>
      </c>
      <c r="BH5877" t="s">
        <v>105</v>
      </c>
      <c r="BI5877">
        <v>748862016</v>
      </c>
      <c r="BJ5877">
        <v>224120166090001</v>
      </c>
      <c r="BK5877">
        <v>2</v>
      </c>
      <c r="BL5877" t="s">
        <v>91</v>
      </c>
      <c r="BM5877">
        <v>2</v>
      </c>
      <c r="BN5877" t="s">
        <v>91</v>
      </c>
      <c r="BO5877" t="s">
        <v>106</v>
      </c>
      <c r="BP5877" t="s">
        <v>107</v>
      </c>
      <c r="BQ5877">
        <v>2</v>
      </c>
      <c r="BR5877" t="s">
        <v>108</v>
      </c>
      <c r="BS5877" t="s">
        <v>105</v>
      </c>
      <c r="BT5877" t="s">
        <v>109</v>
      </c>
      <c r="BU5877">
        <v>-1</v>
      </c>
      <c r="BV5877">
        <v>-1</v>
      </c>
      <c r="BW5877" s="3">
        <v>42594.610636574071</v>
      </c>
      <c r="BX5877" t="s">
        <v>30735</v>
      </c>
      <c r="BY5877">
        <v>0</v>
      </c>
      <c r="BZ5877">
        <v>1</v>
      </c>
      <c r="CA5877">
        <v>0</v>
      </c>
      <c r="CB5877">
        <v>0</v>
      </c>
      <c r="CC5877">
        <v>0</v>
      </c>
      <c r="CD5877">
        <v>0</v>
      </c>
      <c r="CE5877">
        <v>0</v>
      </c>
    </row>
    <row r="5878" spans="1:83" x14ac:dyDescent="0.25">
      <c r="A5878" s="1">
        <v>44998</v>
      </c>
      <c r="B5878" s="2">
        <v>0.64496527777777779</v>
      </c>
      <c r="C5878">
        <v>2016</v>
      </c>
      <c r="D5878">
        <v>2</v>
      </c>
      <c r="E5878" t="s">
        <v>80</v>
      </c>
      <c r="F5878">
        <v>1</v>
      </c>
      <c r="G5878">
        <v>220</v>
      </c>
      <c r="H5878" t="s">
        <v>81</v>
      </c>
      <c r="I5878" s="1">
        <v>42645</v>
      </c>
      <c r="J5878" t="s">
        <v>82</v>
      </c>
      <c r="K5878" t="s">
        <v>278</v>
      </c>
      <c r="L5878">
        <v>52337</v>
      </c>
      <c r="M5878" t="s">
        <v>3635</v>
      </c>
      <c r="N5878">
        <v>11</v>
      </c>
      <c r="O5878" t="s">
        <v>85</v>
      </c>
      <c r="P5878">
        <v>130000093172</v>
      </c>
      <c r="Q5878">
        <v>31</v>
      </c>
      <c r="R5878" t="s">
        <v>30736</v>
      </c>
      <c r="S5878" t="s">
        <v>30737</v>
      </c>
      <c r="T5878" t="s">
        <v>88</v>
      </c>
      <c r="U5878">
        <v>52700968620</v>
      </c>
      <c r="V5878" t="s">
        <v>89</v>
      </c>
      <c r="W5878">
        <v>12</v>
      </c>
      <c r="X5878" t="s">
        <v>90</v>
      </c>
      <c r="Y5878">
        <v>2</v>
      </c>
      <c r="Z5878" t="s">
        <v>91</v>
      </c>
      <c r="AA5878" t="s">
        <v>92</v>
      </c>
      <c r="AB5878">
        <v>31</v>
      </c>
      <c r="AC5878" t="s">
        <v>400</v>
      </c>
      <c r="AD5878" t="s">
        <v>401</v>
      </c>
      <c r="AE5878">
        <v>-1</v>
      </c>
      <c r="AF5878" t="s">
        <v>88</v>
      </c>
      <c r="AG5878" t="s">
        <v>88</v>
      </c>
      <c r="AH5878" t="s">
        <v>88</v>
      </c>
      <c r="AI5878">
        <v>130000004771</v>
      </c>
      <c r="AJ5878" t="s">
        <v>17306</v>
      </c>
      <c r="AK5878" t="s">
        <v>17307</v>
      </c>
      <c r="AL5878">
        <v>1</v>
      </c>
      <c r="AM5878" t="s">
        <v>97</v>
      </c>
      <c r="AN5878" t="s">
        <v>278</v>
      </c>
      <c r="AO5878">
        <v>-3</v>
      </c>
      <c r="AP5878" t="s">
        <v>3635</v>
      </c>
      <c r="AQ5878" s="1">
        <v>23915</v>
      </c>
      <c r="AR5878">
        <v>510</v>
      </c>
      <c r="AS5878">
        <v>147029010256</v>
      </c>
      <c r="AT5878">
        <v>2</v>
      </c>
      <c r="AU5878" t="s">
        <v>118</v>
      </c>
      <c r="AV5878">
        <v>6</v>
      </c>
      <c r="AW5878" t="s">
        <v>268</v>
      </c>
      <c r="AX5878">
        <v>3</v>
      </c>
      <c r="AY5878" t="s">
        <v>101</v>
      </c>
      <c r="AZ5878">
        <v>1</v>
      </c>
      <c r="BA5878" t="s">
        <v>102</v>
      </c>
      <c r="BB5878">
        <v>257</v>
      </c>
      <c r="BC5878" t="s">
        <v>205</v>
      </c>
      <c r="BD5878">
        <v>10803906</v>
      </c>
      <c r="BE5878">
        <v>1</v>
      </c>
      <c r="BF5878" t="s">
        <v>163</v>
      </c>
      <c r="BG5878" t="s">
        <v>109</v>
      </c>
      <c r="BH5878" t="s">
        <v>105</v>
      </c>
      <c r="BI5878">
        <v>4930952016</v>
      </c>
      <c r="BJ5878">
        <v>1916920166130210</v>
      </c>
      <c r="BK5878">
        <v>2</v>
      </c>
      <c r="BL5878" t="s">
        <v>91</v>
      </c>
      <c r="BM5878">
        <v>17</v>
      </c>
      <c r="BN5878" t="s">
        <v>225</v>
      </c>
      <c r="BO5878" t="s">
        <v>106</v>
      </c>
      <c r="BP5878" t="s">
        <v>107</v>
      </c>
      <c r="BQ5878">
        <v>2</v>
      </c>
      <c r="BR5878" t="s">
        <v>108</v>
      </c>
      <c r="BS5878" t="s">
        <v>105</v>
      </c>
      <c r="BT5878" t="s">
        <v>109</v>
      </c>
      <c r="BU5878">
        <v>130000064494</v>
      </c>
      <c r="BV5878">
        <v>-1</v>
      </c>
      <c r="BW5878" s="3">
        <v>42625.795543981483</v>
      </c>
      <c r="BX5878" t="s">
        <v>30738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</row>
    <row r="5879" spans="1:83" x14ac:dyDescent="0.25">
      <c r="A5879" s="1">
        <v>44998</v>
      </c>
      <c r="B5879" s="2">
        <v>0.64496527777777779</v>
      </c>
      <c r="C5879">
        <v>2016</v>
      </c>
      <c r="D5879">
        <v>2</v>
      </c>
      <c r="E5879" t="s">
        <v>80</v>
      </c>
      <c r="F5879">
        <v>1</v>
      </c>
      <c r="G5879">
        <v>220</v>
      </c>
      <c r="H5879" t="s">
        <v>81</v>
      </c>
      <c r="I5879" s="1">
        <v>42645</v>
      </c>
      <c r="J5879" t="s">
        <v>82</v>
      </c>
      <c r="K5879" t="s">
        <v>534</v>
      </c>
      <c r="L5879">
        <v>17558</v>
      </c>
      <c r="M5879" t="s">
        <v>23537</v>
      </c>
      <c r="N5879">
        <v>11</v>
      </c>
      <c r="O5879" t="s">
        <v>85</v>
      </c>
      <c r="P5879">
        <v>200000000702</v>
      </c>
      <c r="Q5879">
        <v>15</v>
      </c>
      <c r="R5879" t="s">
        <v>30739</v>
      </c>
      <c r="S5879" t="s">
        <v>30740</v>
      </c>
      <c r="T5879" t="s">
        <v>88</v>
      </c>
      <c r="U5879">
        <v>15624013434</v>
      </c>
      <c r="V5879" t="s">
        <v>89</v>
      </c>
      <c r="W5879">
        <v>12</v>
      </c>
      <c r="X5879" t="s">
        <v>90</v>
      </c>
      <c r="Y5879">
        <v>2</v>
      </c>
      <c r="Z5879" t="s">
        <v>91</v>
      </c>
      <c r="AA5879" t="s">
        <v>92</v>
      </c>
      <c r="AB5879">
        <v>15</v>
      </c>
      <c r="AC5879" t="s">
        <v>301</v>
      </c>
      <c r="AD5879" t="s">
        <v>302</v>
      </c>
      <c r="AE5879">
        <v>-1</v>
      </c>
      <c r="AF5879" t="s">
        <v>88</v>
      </c>
      <c r="AG5879" t="s">
        <v>88</v>
      </c>
      <c r="AH5879" t="s">
        <v>88</v>
      </c>
      <c r="AI5879">
        <v>200000000103</v>
      </c>
      <c r="AJ5879" t="s">
        <v>30741</v>
      </c>
      <c r="AK5879" t="s">
        <v>30742</v>
      </c>
      <c r="AL5879">
        <v>1</v>
      </c>
      <c r="AM5879" t="s">
        <v>97</v>
      </c>
      <c r="AN5879" t="s">
        <v>534</v>
      </c>
      <c r="AO5879">
        <v>-3</v>
      </c>
      <c r="AP5879" t="s">
        <v>23537</v>
      </c>
      <c r="AQ5879" s="1">
        <v>19806</v>
      </c>
      <c r="AR5879">
        <v>620</v>
      </c>
      <c r="AS5879">
        <v>9176241619</v>
      </c>
      <c r="AT5879">
        <v>2</v>
      </c>
      <c r="AU5879" t="s">
        <v>118</v>
      </c>
      <c r="AV5879">
        <v>6</v>
      </c>
      <c r="AW5879" t="s">
        <v>268</v>
      </c>
      <c r="AX5879">
        <v>3</v>
      </c>
      <c r="AY5879" t="s">
        <v>101</v>
      </c>
      <c r="AZ5879">
        <v>3</v>
      </c>
      <c r="BA5879" t="s">
        <v>150</v>
      </c>
      <c r="BB5879">
        <v>257</v>
      </c>
      <c r="BC5879" t="s">
        <v>205</v>
      </c>
      <c r="BD5879">
        <v>14956214</v>
      </c>
      <c r="BE5879">
        <v>1</v>
      </c>
      <c r="BF5879" t="s">
        <v>163</v>
      </c>
      <c r="BG5879" t="s">
        <v>105</v>
      </c>
      <c r="BH5879" t="s">
        <v>105</v>
      </c>
      <c r="BI5879">
        <v>318172016</v>
      </c>
      <c r="BJ5879">
        <v>974220166200044</v>
      </c>
      <c r="BK5879">
        <v>2</v>
      </c>
      <c r="BL5879" t="s">
        <v>91</v>
      </c>
      <c r="BM5879">
        <v>2</v>
      </c>
      <c r="BN5879" t="s">
        <v>91</v>
      </c>
      <c r="BO5879" t="s">
        <v>106</v>
      </c>
      <c r="BP5879" t="s">
        <v>107</v>
      </c>
      <c r="BQ5879">
        <v>2</v>
      </c>
      <c r="BR5879" t="s">
        <v>108</v>
      </c>
      <c r="BS5879" t="s">
        <v>105</v>
      </c>
      <c r="BT5879" t="s">
        <v>109</v>
      </c>
      <c r="BU5879">
        <v>-1</v>
      </c>
      <c r="BV5879">
        <v>-1</v>
      </c>
      <c r="BW5879" s="3">
        <v>42583.483773148146</v>
      </c>
      <c r="BX5879" t="s">
        <v>30743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</row>
    <row r="5880" spans="1:83" x14ac:dyDescent="0.25">
      <c r="A5880" s="1">
        <v>44998</v>
      </c>
      <c r="B5880" s="2">
        <v>0.64496527777777779</v>
      </c>
      <c r="C5880">
        <v>2016</v>
      </c>
      <c r="D5880">
        <v>2</v>
      </c>
      <c r="E5880" t="s">
        <v>80</v>
      </c>
      <c r="F5880">
        <v>1</v>
      </c>
      <c r="G5880">
        <v>220</v>
      </c>
      <c r="H5880" t="s">
        <v>81</v>
      </c>
      <c r="I5880" s="1">
        <v>42645</v>
      </c>
      <c r="J5880" t="s">
        <v>82</v>
      </c>
      <c r="K5880" t="s">
        <v>121</v>
      </c>
      <c r="L5880">
        <v>66257</v>
      </c>
      <c r="M5880" t="s">
        <v>2894</v>
      </c>
      <c r="N5880">
        <v>11</v>
      </c>
      <c r="O5880" t="s">
        <v>85</v>
      </c>
      <c r="P5880">
        <v>250000008024</v>
      </c>
      <c r="Q5880">
        <v>40</v>
      </c>
      <c r="R5880" t="s">
        <v>30744</v>
      </c>
      <c r="S5880" t="s">
        <v>30745</v>
      </c>
      <c r="T5880" t="s">
        <v>88</v>
      </c>
      <c r="U5880">
        <v>9985756827</v>
      </c>
      <c r="V5880" t="s">
        <v>89</v>
      </c>
      <c r="W5880">
        <v>12</v>
      </c>
      <c r="X5880" t="s">
        <v>90</v>
      </c>
      <c r="Y5880">
        <v>2</v>
      </c>
      <c r="Z5880" t="s">
        <v>91</v>
      </c>
      <c r="AA5880" t="s">
        <v>92</v>
      </c>
      <c r="AB5880">
        <v>40</v>
      </c>
      <c r="AC5880" t="s">
        <v>114</v>
      </c>
      <c r="AD5880" t="s">
        <v>115</v>
      </c>
      <c r="AE5880">
        <v>-1</v>
      </c>
      <c r="AF5880" t="s">
        <v>88</v>
      </c>
      <c r="AG5880" t="s">
        <v>88</v>
      </c>
      <c r="AH5880" t="s">
        <v>88</v>
      </c>
      <c r="AI5880">
        <v>250000000462</v>
      </c>
      <c r="AJ5880" t="s">
        <v>30746</v>
      </c>
      <c r="AK5880" t="s">
        <v>30747</v>
      </c>
      <c r="AL5880">
        <v>1</v>
      </c>
      <c r="AM5880" t="s">
        <v>97</v>
      </c>
      <c r="AN5880" t="s">
        <v>121</v>
      </c>
      <c r="AO5880">
        <v>-3</v>
      </c>
      <c r="AP5880" t="s">
        <v>2894</v>
      </c>
      <c r="AQ5880" s="1">
        <v>25178</v>
      </c>
      <c r="AR5880">
        <v>480</v>
      </c>
      <c r="AS5880">
        <v>246293930141</v>
      </c>
      <c r="AT5880">
        <v>2</v>
      </c>
      <c r="AU5880" t="s">
        <v>118</v>
      </c>
      <c r="AV5880">
        <v>8</v>
      </c>
      <c r="AW5880" t="s">
        <v>100</v>
      </c>
      <c r="AX5880">
        <v>3</v>
      </c>
      <c r="AY5880" t="s">
        <v>101</v>
      </c>
      <c r="AZ5880">
        <v>1</v>
      </c>
      <c r="BA5880" t="s">
        <v>102</v>
      </c>
      <c r="BB5880">
        <v>144</v>
      </c>
      <c r="BC5880" t="s">
        <v>12481</v>
      </c>
      <c r="BD5880">
        <v>74906293</v>
      </c>
      <c r="BE5880">
        <v>4</v>
      </c>
      <c r="BF5880" t="s">
        <v>104</v>
      </c>
      <c r="BG5880" t="s">
        <v>109</v>
      </c>
      <c r="BH5880" t="s">
        <v>105</v>
      </c>
      <c r="BI5880">
        <v>1507202016</v>
      </c>
      <c r="BJ5880">
        <v>2719720166260201</v>
      </c>
      <c r="BK5880">
        <v>2</v>
      </c>
      <c r="BL5880" t="s">
        <v>91</v>
      </c>
      <c r="BM5880">
        <v>2</v>
      </c>
      <c r="BN5880" t="s">
        <v>91</v>
      </c>
      <c r="BO5880" t="s">
        <v>106</v>
      </c>
      <c r="BP5880" t="s">
        <v>107</v>
      </c>
      <c r="BQ5880">
        <v>2</v>
      </c>
      <c r="BR5880" t="s">
        <v>108</v>
      </c>
      <c r="BS5880" t="s">
        <v>105</v>
      </c>
      <c r="BT5880" t="s">
        <v>109</v>
      </c>
      <c r="BU5880">
        <v>-1</v>
      </c>
      <c r="BV5880">
        <v>-1</v>
      </c>
      <c r="BW5880" s="3">
        <v>42587.695497685185</v>
      </c>
      <c r="BX5880" t="s">
        <v>30748</v>
      </c>
      <c r="BY5880">
        <v>0</v>
      </c>
      <c r="BZ5880">
        <v>2</v>
      </c>
      <c r="CA5880">
        <v>0</v>
      </c>
      <c r="CB5880">
        <v>0</v>
      </c>
      <c r="CC5880">
        <v>0</v>
      </c>
      <c r="CD5880">
        <v>0</v>
      </c>
      <c r="CE5880">
        <v>0</v>
      </c>
    </row>
    <row r="5881" spans="1:83" x14ac:dyDescent="0.25">
      <c r="A5881" s="1">
        <v>44998</v>
      </c>
      <c r="B5881" s="2">
        <v>0.64496527777777779</v>
      </c>
      <c r="C5881">
        <v>2016</v>
      </c>
      <c r="D5881">
        <v>2</v>
      </c>
      <c r="E5881" t="s">
        <v>80</v>
      </c>
      <c r="F5881">
        <v>1</v>
      </c>
      <c r="G5881">
        <v>220</v>
      </c>
      <c r="H5881" t="s">
        <v>81</v>
      </c>
      <c r="I5881" s="1">
        <v>42645</v>
      </c>
      <c r="J5881" t="s">
        <v>82</v>
      </c>
      <c r="K5881" t="s">
        <v>394</v>
      </c>
      <c r="L5881">
        <v>76090</v>
      </c>
      <c r="M5881" t="s">
        <v>17924</v>
      </c>
      <c r="N5881">
        <v>11</v>
      </c>
      <c r="O5881" t="s">
        <v>85</v>
      </c>
      <c r="P5881">
        <v>160000013315</v>
      </c>
      <c r="Q5881">
        <v>15</v>
      </c>
      <c r="R5881" t="s">
        <v>30749</v>
      </c>
      <c r="S5881" t="s">
        <v>30750</v>
      </c>
      <c r="T5881" t="s">
        <v>88</v>
      </c>
      <c r="U5881">
        <v>52562166949</v>
      </c>
      <c r="V5881" t="s">
        <v>89</v>
      </c>
      <c r="W5881">
        <v>12</v>
      </c>
      <c r="X5881" t="s">
        <v>90</v>
      </c>
      <c r="Y5881">
        <v>2</v>
      </c>
      <c r="Z5881" t="s">
        <v>91</v>
      </c>
      <c r="AA5881" t="s">
        <v>92</v>
      </c>
      <c r="AB5881">
        <v>15</v>
      </c>
      <c r="AC5881" t="s">
        <v>301</v>
      </c>
      <c r="AD5881" t="s">
        <v>302</v>
      </c>
      <c r="AE5881">
        <v>-1</v>
      </c>
      <c r="AF5881" t="s">
        <v>88</v>
      </c>
      <c r="AG5881" t="s">
        <v>88</v>
      </c>
      <c r="AH5881" t="s">
        <v>88</v>
      </c>
      <c r="AI5881">
        <v>160000001028</v>
      </c>
      <c r="AJ5881" t="s">
        <v>30751</v>
      </c>
      <c r="AK5881" t="s">
        <v>30752</v>
      </c>
      <c r="AL5881">
        <v>1</v>
      </c>
      <c r="AM5881" t="s">
        <v>97</v>
      </c>
      <c r="AN5881" t="s">
        <v>278</v>
      </c>
      <c r="AO5881">
        <v>-3</v>
      </c>
      <c r="AP5881" t="s">
        <v>30753</v>
      </c>
      <c r="AQ5881" s="1">
        <v>20798</v>
      </c>
      <c r="AR5881">
        <v>600</v>
      </c>
      <c r="AS5881">
        <v>38794290620</v>
      </c>
      <c r="AT5881">
        <v>2</v>
      </c>
      <c r="AU5881" t="s">
        <v>118</v>
      </c>
      <c r="AV5881">
        <v>3</v>
      </c>
      <c r="AW5881" t="s">
        <v>148</v>
      </c>
      <c r="AX5881">
        <v>3</v>
      </c>
      <c r="AY5881" t="s">
        <v>101</v>
      </c>
      <c r="AZ5881">
        <v>1</v>
      </c>
      <c r="BA5881" t="s">
        <v>102</v>
      </c>
      <c r="BB5881">
        <v>257</v>
      </c>
      <c r="BC5881" t="s">
        <v>205</v>
      </c>
      <c r="BD5881">
        <v>10803906</v>
      </c>
      <c r="BE5881">
        <v>4</v>
      </c>
      <c r="BF5881" t="s">
        <v>104</v>
      </c>
      <c r="BG5881" t="s">
        <v>109</v>
      </c>
      <c r="BH5881" t="s">
        <v>105</v>
      </c>
      <c r="BI5881">
        <v>1018732016</v>
      </c>
      <c r="BJ5881">
        <v>1572620166160141</v>
      </c>
      <c r="BK5881">
        <v>2</v>
      </c>
      <c r="BL5881" t="s">
        <v>91</v>
      </c>
      <c r="BM5881">
        <v>2</v>
      </c>
      <c r="BN5881" t="s">
        <v>91</v>
      </c>
      <c r="BO5881" t="s">
        <v>106</v>
      </c>
      <c r="BP5881" t="s">
        <v>107</v>
      </c>
      <c r="BQ5881">
        <v>2</v>
      </c>
      <c r="BR5881" t="s">
        <v>108</v>
      </c>
      <c r="BS5881" t="s">
        <v>105</v>
      </c>
      <c r="BT5881" t="s">
        <v>109</v>
      </c>
      <c r="BU5881">
        <v>-1</v>
      </c>
      <c r="BV5881">
        <v>-1</v>
      </c>
      <c r="BW5881" s="3">
        <v>42594.802083333336</v>
      </c>
      <c r="BX5881" t="s">
        <v>30754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</row>
    <row r="5882" spans="1:83" x14ac:dyDescent="0.25">
      <c r="A5882" s="1">
        <v>44998</v>
      </c>
      <c r="B5882" s="2">
        <v>0.64496527777777779</v>
      </c>
      <c r="C5882">
        <v>2016</v>
      </c>
      <c r="D5882">
        <v>2</v>
      </c>
      <c r="E5882" t="s">
        <v>80</v>
      </c>
      <c r="F5882">
        <v>1</v>
      </c>
      <c r="G5882">
        <v>220</v>
      </c>
      <c r="H5882" t="s">
        <v>81</v>
      </c>
      <c r="I5882" s="1">
        <v>42645</v>
      </c>
      <c r="J5882" t="s">
        <v>82</v>
      </c>
      <c r="K5882" t="s">
        <v>278</v>
      </c>
      <c r="L5882">
        <v>42277</v>
      </c>
      <c r="M5882" t="s">
        <v>3512</v>
      </c>
      <c r="N5882">
        <v>11</v>
      </c>
      <c r="O5882" t="s">
        <v>85</v>
      </c>
      <c r="P5882">
        <v>130000076687</v>
      </c>
      <c r="Q5882">
        <v>55</v>
      </c>
      <c r="R5882" t="s">
        <v>3513</v>
      </c>
      <c r="S5882" t="s">
        <v>3514</v>
      </c>
      <c r="T5882" t="s">
        <v>88</v>
      </c>
      <c r="U5882">
        <v>76995380649</v>
      </c>
      <c r="V5882" t="s">
        <v>89</v>
      </c>
      <c r="W5882">
        <v>12</v>
      </c>
      <c r="X5882" t="s">
        <v>90</v>
      </c>
      <c r="Y5882">
        <v>2</v>
      </c>
      <c r="Z5882" t="s">
        <v>91</v>
      </c>
      <c r="AA5882" t="s">
        <v>92</v>
      </c>
      <c r="AB5882">
        <v>55</v>
      </c>
      <c r="AC5882" t="s">
        <v>143</v>
      </c>
      <c r="AD5882" t="s">
        <v>144</v>
      </c>
      <c r="AE5882">
        <v>-1</v>
      </c>
      <c r="AF5882" t="s">
        <v>88</v>
      </c>
      <c r="AG5882" t="s">
        <v>88</v>
      </c>
      <c r="AH5882" t="s">
        <v>88</v>
      </c>
      <c r="AI5882">
        <v>130000005701</v>
      </c>
      <c r="AJ5882" t="s">
        <v>30755</v>
      </c>
      <c r="AK5882" t="s">
        <v>30756</v>
      </c>
      <c r="AL5882">
        <v>1</v>
      </c>
      <c r="AM5882" t="s">
        <v>97</v>
      </c>
      <c r="AN5882" t="s">
        <v>121</v>
      </c>
      <c r="AO5882">
        <v>-3</v>
      </c>
      <c r="AP5882" t="s">
        <v>3517</v>
      </c>
      <c r="AQ5882" s="1">
        <v>27782</v>
      </c>
      <c r="AR5882">
        <v>400</v>
      </c>
      <c r="AS5882">
        <v>112853920272</v>
      </c>
      <c r="AT5882">
        <v>2</v>
      </c>
      <c r="AU5882" t="s">
        <v>118</v>
      </c>
      <c r="AV5882">
        <v>8</v>
      </c>
      <c r="AW5882" t="s">
        <v>100</v>
      </c>
      <c r="AX5882">
        <v>3</v>
      </c>
      <c r="AY5882" t="s">
        <v>101</v>
      </c>
      <c r="AZ5882">
        <v>1</v>
      </c>
      <c r="BA5882" t="s">
        <v>102</v>
      </c>
      <c r="BB5882">
        <v>125</v>
      </c>
      <c r="BC5882" t="s">
        <v>174</v>
      </c>
      <c r="BD5882">
        <v>19633085</v>
      </c>
      <c r="BE5882">
        <v>4</v>
      </c>
      <c r="BF5882" t="s">
        <v>104</v>
      </c>
      <c r="BG5882" t="s">
        <v>109</v>
      </c>
      <c r="BH5882" t="s">
        <v>105</v>
      </c>
      <c r="BI5882">
        <v>3792922016</v>
      </c>
      <c r="BJ5882">
        <v>699620166130326</v>
      </c>
      <c r="BK5882">
        <v>2</v>
      </c>
      <c r="BL5882" t="s">
        <v>91</v>
      </c>
      <c r="BM5882">
        <v>2</v>
      </c>
      <c r="BN5882" t="s">
        <v>91</v>
      </c>
      <c r="BO5882" t="s">
        <v>106</v>
      </c>
      <c r="BP5882" t="s">
        <v>107</v>
      </c>
      <c r="BQ5882">
        <v>2</v>
      </c>
      <c r="BR5882" t="s">
        <v>108</v>
      </c>
      <c r="BS5882" t="s">
        <v>105</v>
      </c>
      <c r="BT5882" t="s">
        <v>109</v>
      </c>
      <c r="BU5882">
        <v>-1</v>
      </c>
      <c r="BV5882">
        <v>-1</v>
      </c>
      <c r="BW5882" s="3">
        <v>42597.782986111109</v>
      </c>
      <c r="BX5882" t="s">
        <v>30757</v>
      </c>
      <c r="BY5882">
        <v>0</v>
      </c>
      <c r="BZ5882">
        <v>3</v>
      </c>
      <c r="CA5882">
        <v>0</v>
      </c>
      <c r="CB5882">
        <v>0</v>
      </c>
      <c r="CC5882">
        <v>0</v>
      </c>
      <c r="CD5882">
        <v>0</v>
      </c>
      <c r="CE5882">
        <v>0</v>
      </c>
    </row>
    <row r="5883" spans="1:83" x14ac:dyDescent="0.25">
      <c r="A5883" s="1">
        <v>44998</v>
      </c>
      <c r="B5883" s="2">
        <v>0.64496527777777779</v>
      </c>
      <c r="C5883">
        <v>2016</v>
      </c>
      <c r="D5883">
        <v>2</v>
      </c>
      <c r="E5883" t="s">
        <v>80</v>
      </c>
      <c r="F5883">
        <v>1</v>
      </c>
      <c r="G5883">
        <v>220</v>
      </c>
      <c r="H5883" t="s">
        <v>81</v>
      </c>
      <c r="I5883" s="1">
        <v>42645</v>
      </c>
      <c r="J5883" t="s">
        <v>82</v>
      </c>
      <c r="K5883" t="s">
        <v>394</v>
      </c>
      <c r="L5883">
        <v>74187</v>
      </c>
      <c r="M5883" t="s">
        <v>30758</v>
      </c>
      <c r="N5883">
        <v>11</v>
      </c>
      <c r="O5883" t="s">
        <v>85</v>
      </c>
      <c r="P5883">
        <v>160000024755</v>
      </c>
      <c r="Q5883">
        <v>45</v>
      </c>
      <c r="R5883" t="s">
        <v>30759</v>
      </c>
      <c r="S5883" t="s">
        <v>16311</v>
      </c>
      <c r="T5883" t="s">
        <v>88</v>
      </c>
      <c r="U5883">
        <v>1923705962</v>
      </c>
      <c r="V5883" t="s">
        <v>89</v>
      </c>
      <c r="W5883">
        <v>12</v>
      </c>
      <c r="X5883" t="s">
        <v>90</v>
      </c>
      <c r="Y5883">
        <v>2</v>
      </c>
      <c r="Z5883" t="s">
        <v>91</v>
      </c>
      <c r="AA5883" t="s">
        <v>92</v>
      </c>
      <c r="AB5883">
        <v>45</v>
      </c>
      <c r="AC5883" t="s">
        <v>221</v>
      </c>
      <c r="AD5883" t="s">
        <v>222</v>
      </c>
      <c r="AE5883">
        <v>-1</v>
      </c>
      <c r="AF5883" t="s">
        <v>88</v>
      </c>
      <c r="AG5883" t="s">
        <v>88</v>
      </c>
      <c r="AH5883" t="s">
        <v>88</v>
      </c>
      <c r="AI5883">
        <v>160000001856</v>
      </c>
      <c r="AJ5883" t="s">
        <v>30760</v>
      </c>
      <c r="AK5883" t="s">
        <v>30761</v>
      </c>
      <c r="AL5883">
        <v>1</v>
      </c>
      <c r="AM5883" t="s">
        <v>97</v>
      </c>
      <c r="AN5883" t="s">
        <v>394</v>
      </c>
      <c r="AO5883">
        <v>-3</v>
      </c>
      <c r="AP5883" t="s">
        <v>1232</v>
      </c>
      <c r="AQ5883" s="1">
        <v>28594</v>
      </c>
      <c r="AR5883">
        <v>380</v>
      </c>
      <c r="AS5883">
        <v>66178850612</v>
      </c>
      <c r="AT5883">
        <v>2</v>
      </c>
      <c r="AU5883" t="s">
        <v>118</v>
      </c>
      <c r="AV5883">
        <v>8</v>
      </c>
      <c r="AW5883" t="s">
        <v>100</v>
      </c>
      <c r="AX5883">
        <v>3</v>
      </c>
      <c r="AY5883" t="s">
        <v>101</v>
      </c>
      <c r="AZ5883">
        <v>1</v>
      </c>
      <c r="BA5883" t="s">
        <v>102</v>
      </c>
      <c r="BB5883">
        <v>275</v>
      </c>
      <c r="BC5883" t="s">
        <v>85</v>
      </c>
      <c r="BD5883">
        <v>10803906</v>
      </c>
      <c r="BE5883">
        <v>1</v>
      </c>
      <c r="BF5883" t="s">
        <v>163</v>
      </c>
      <c r="BG5883" t="s">
        <v>105</v>
      </c>
      <c r="BH5883" t="s">
        <v>105</v>
      </c>
      <c r="BI5883">
        <v>1158182016</v>
      </c>
      <c r="BJ5883">
        <v>918520166160128</v>
      </c>
      <c r="BK5883">
        <v>2</v>
      </c>
      <c r="BL5883" t="s">
        <v>91</v>
      </c>
      <c r="BM5883">
        <v>2</v>
      </c>
      <c r="BN5883" t="s">
        <v>91</v>
      </c>
      <c r="BO5883" t="s">
        <v>106</v>
      </c>
      <c r="BP5883" t="s">
        <v>107</v>
      </c>
      <c r="BQ5883">
        <v>2</v>
      </c>
      <c r="BR5883" t="s">
        <v>108</v>
      </c>
      <c r="BS5883" t="s">
        <v>105</v>
      </c>
      <c r="BT5883" t="s">
        <v>109</v>
      </c>
      <c r="BU5883">
        <v>-1</v>
      </c>
      <c r="BV5883">
        <v>-1</v>
      </c>
      <c r="BW5883" s="3">
        <v>42597.665729166663</v>
      </c>
      <c r="BX5883" t="s">
        <v>30762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</row>
    <row r="5884" spans="1:83" x14ac:dyDescent="0.25">
      <c r="A5884" s="1">
        <v>44998</v>
      </c>
      <c r="B5884" s="2">
        <v>0.64496527777777779</v>
      </c>
      <c r="C5884">
        <v>2016</v>
      </c>
      <c r="D5884">
        <v>2</v>
      </c>
      <c r="E5884" t="s">
        <v>80</v>
      </c>
      <c r="F5884">
        <v>1</v>
      </c>
      <c r="G5884">
        <v>220</v>
      </c>
      <c r="H5884" t="s">
        <v>81</v>
      </c>
      <c r="I5884" s="1">
        <v>42645</v>
      </c>
      <c r="J5884" t="s">
        <v>82</v>
      </c>
      <c r="K5884" t="s">
        <v>165</v>
      </c>
      <c r="L5884">
        <v>88498</v>
      </c>
      <c r="M5884" t="s">
        <v>2149</v>
      </c>
      <c r="N5884">
        <v>11</v>
      </c>
      <c r="O5884" t="s">
        <v>85</v>
      </c>
      <c r="P5884">
        <v>210000021722</v>
      </c>
      <c r="Q5884">
        <v>40</v>
      </c>
      <c r="R5884" t="s">
        <v>30763</v>
      </c>
      <c r="S5884" t="s">
        <v>30764</v>
      </c>
      <c r="T5884" t="s">
        <v>88</v>
      </c>
      <c r="U5884">
        <v>14607271004</v>
      </c>
      <c r="V5884" t="s">
        <v>89</v>
      </c>
      <c r="W5884">
        <v>3</v>
      </c>
      <c r="X5884" t="s">
        <v>282</v>
      </c>
      <c r="Y5884">
        <v>14</v>
      </c>
      <c r="Z5884" t="s">
        <v>283</v>
      </c>
      <c r="AA5884" t="s">
        <v>92</v>
      </c>
      <c r="AB5884">
        <v>40</v>
      </c>
      <c r="AC5884" t="s">
        <v>114</v>
      </c>
      <c r="AD5884" t="s">
        <v>115</v>
      </c>
      <c r="AE5884">
        <v>-1</v>
      </c>
      <c r="AF5884" t="s">
        <v>88</v>
      </c>
      <c r="AG5884" t="s">
        <v>88</v>
      </c>
      <c r="AH5884" t="s">
        <v>88</v>
      </c>
      <c r="AI5884">
        <v>210000001562</v>
      </c>
      <c r="AJ5884" t="s">
        <v>30765</v>
      </c>
      <c r="AK5884" t="s">
        <v>22704</v>
      </c>
      <c r="AL5884">
        <v>1</v>
      </c>
      <c r="AM5884" t="s">
        <v>97</v>
      </c>
      <c r="AN5884" t="s">
        <v>165</v>
      </c>
      <c r="AO5884">
        <v>-3</v>
      </c>
      <c r="AP5884" t="s">
        <v>29484</v>
      </c>
      <c r="AQ5884" s="1">
        <v>19423</v>
      </c>
      <c r="AR5884">
        <v>630</v>
      </c>
      <c r="AS5884">
        <v>32044220442</v>
      </c>
      <c r="AT5884">
        <v>2</v>
      </c>
      <c r="AU5884" t="s">
        <v>118</v>
      </c>
      <c r="AV5884">
        <v>7</v>
      </c>
      <c r="AW5884" t="s">
        <v>204</v>
      </c>
      <c r="AX5884">
        <v>3</v>
      </c>
      <c r="AY5884" t="s">
        <v>101</v>
      </c>
      <c r="AZ5884">
        <v>1</v>
      </c>
      <c r="BA5884" t="s">
        <v>102</v>
      </c>
      <c r="BB5884">
        <v>234</v>
      </c>
      <c r="BC5884" t="s">
        <v>463</v>
      </c>
      <c r="BD5884">
        <v>49823922</v>
      </c>
      <c r="BE5884">
        <v>-1</v>
      </c>
      <c r="BF5884" t="s">
        <v>88</v>
      </c>
      <c r="BG5884" t="s">
        <v>109</v>
      </c>
      <c r="BH5884" t="s">
        <v>105</v>
      </c>
      <c r="BI5884">
        <v>772972016</v>
      </c>
      <c r="BJ5884">
        <v>1916320166210043</v>
      </c>
      <c r="BK5884">
        <v>-1</v>
      </c>
      <c r="BL5884" t="s">
        <v>88</v>
      </c>
      <c r="BM5884">
        <v>-1</v>
      </c>
      <c r="BN5884" t="s">
        <v>88</v>
      </c>
      <c r="BO5884" t="s">
        <v>371</v>
      </c>
      <c r="BP5884" t="s">
        <v>88</v>
      </c>
      <c r="BQ5884">
        <v>-1</v>
      </c>
      <c r="BR5884" t="s">
        <v>88</v>
      </c>
      <c r="BS5884" t="s">
        <v>109</v>
      </c>
      <c r="BT5884" t="s">
        <v>105</v>
      </c>
      <c r="BU5884">
        <v>-1</v>
      </c>
      <c r="BV5884">
        <v>-1</v>
      </c>
      <c r="BW5884" s="3">
        <v>42594.652499999997</v>
      </c>
      <c r="BX5884" t="s">
        <v>30766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</row>
    <row r="5885" spans="1:83" x14ac:dyDescent="0.25">
      <c r="A5885" s="1">
        <v>44998</v>
      </c>
      <c r="B5885" s="2">
        <v>0.64496527777777779</v>
      </c>
      <c r="C5885">
        <v>2016</v>
      </c>
      <c r="D5885">
        <v>2</v>
      </c>
      <c r="E5885" t="s">
        <v>80</v>
      </c>
      <c r="F5885">
        <v>1</v>
      </c>
      <c r="G5885">
        <v>220</v>
      </c>
      <c r="H5885" t="s">
        <v>81</v>
      </c>
      <c r="I5885" s="1">
        <v>42645</v>
      </c>
      <c r="J5885" t="s">
        <v>82</v>
      </c>
      <c r="K5885" t="s">
        <v>139</v>
      </c>
      <c r="L5885">
        <v>4243</v>
      </c>
      <c r="M5885" t="s">
        <v>30767</v>
      </c>
      <c r="N5885">
        <v>11</v>
      </c>
      <c r="O5885" t="s">
        <v>85</v>
      </c>
      <c r="P5885">
        <v>140000021176</v>
      </c>
      <c r="Q5885">
        <v>40</v>
      </c>
      <c r="R5885" t="s">
        <v>30768</v>
      </c>
      <c r="S5885" t="s">
        <v>30769</v>
      </c>
      <c r="T5885" t="s">
        <v>88</v>
      </c>
      <c r="U5885">
        <v>11882921291</v>
      </c>
      <c r="V5885" t="s">
        <v>89</v>
      </c>
      <c r="W5885">
        <v>12</v>
      </c>
      <c r="X5885" t="s">
        <v>90</v>
      </c>
      <c r="Y5885">
        <v>2</v>
      </c>
      <c r="Z5885" t="s">
        <v>91</v>
      </c>
      <c r="AA5885" t="s">
        <v>92</v>
      </c>
      <c r="AB5885">
        <v>40</v>
      </c>
      <c r="AC5885" t="s">
        <v>114</v>
      </c>
      <c r="AD5885" t="s">
        <v>115</v>
      </c>
      <c r="AE5885">
        <v>-1</v>
      </c>
      <c r="AF5885" t="s">
        <v>88</v>
      </c>
      <c r="AG5885" t="s">
        <v>88</v>
      </c>
      <c r="AH5885" t="s">
        <v>88</v>
      </c>
      <c r="AI5885">
        <v>140000001617</v>
      </c>
      <c r="AJ5885" t="s">
        <v>30770</v>
      </c>
      <c r="AK5885" t="s">
        <v>30771</v>
      </c>
      <c r="AL5885">
        <v>1</v>
      </c>
      <c r="AM5885" t="s">
        <v>97</v>
      </c>
      <c r="AN5885" t="s">
        <v>139</v>
      </c>
      <c r="AO5885">
        <v>-3</v>
      </c>
      <c r="AP5885" t="s">
        <v>30772</v>
      </c>
      <c r="AQ5885" s="1">
        <v>21583</v>
      </c>
      <c r="AR5885">
        <v>570</v>
      </c>
      <c r="AS5885">
        <v>14605381341</v>
      </c>
      <c r="AT5885">
        <v>2</v>
      </c>
      <c r="AU5885" t="s">
        <v>118</v>
      </c>
      <c r="AV5885">
        <v>6</v>
      </c>
      <c r="AW5885" t="s">
        <v>268</v>
      </c>
      <c r="AX5885">
        <v>3</v>
      </c>
      <c r="AY5885" t="s">
        <v>101</v>
      </c>
      <c r="AZ5885">
        <v>3</v>
      </c>
      <c r="BA5885" t="s">
        <v>150</v>
      </c>
      <c r="BB5885">
        <v>243</v>
      </c>
      <c r="BC5885" t="s">
        <v>3954</v>
      </c>
      <c r="BD5885">
        <v>10803906</v>
      </c>
      <c r="BE5885">
        <v>4</v>
      </c>
      <c r="BF5885" t="s">
        <v>104</v>
      </c>
      <c r="BG5885" t="s">
        <v>109</v>
      </c>
      <c r="BH5885" t="s">
        <v>105</v>
      </c>
      <c r="BI5885">
        <v>643942016</v>
      </c>
      <c r="BJ5885">
        <v>7677220166140036</v>
      </c>
      <c r="BK5885">
        <v>2</v>
      </c>
      <c r="BL5885" t="s">
        <v>91</v>
      </c>
      <c r="BM5885">
        <v>2</v>
      </c>
      <c r="BN5885" t="s">
        <v>91</v>
      </c>
      <c r="BO5885" t="s">
        <v>106</v>
      </c>
      <c r="BP5885" t="s">
        <v>107</v>
      </c>
      <c r="BQ5885">
        <v>2</v>
      </c>
      <c r="BR5885" t="s">
        <v>108</v>
      </c>
      <c r="BS5885" t="s">
        <v>105</v>
      </c>
      <c r="BT5885" t="s">
        <v>109</v>
      </c>
      <c r="BU5885">
        <v>-1</v>
      </c>
      <c r="BV5885">
        <v>-1</v>
      </c>
      <c r="BW5885" s="3">
        <v>42597.834872685184</v>
      </c>
      <c r="BX5885" t="s">
        <v>30773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</row>
    <row r="5886" spans="1:83" x14ac:dyDescent="0.25">
      <c r="A5886" s="1">
        <v>44998</v>
      </c>
      <c r="B5886" s="2">
        <v>0.64496527777777779</v>
      </c>
      <c r="C5886">
        <v>2016</v>
      </c>
      <c r="D5886">
        <v>2</v>
      </c>
      <c r="E5886" t="s">
        <v>80</v>
      </c>
      <c r="F5886">
        <v>1</v>
      </c>
      <c r="G5886">
        <v>220</v>
      </c>
      <c r="H5886" t="s">
        <v>81</v>
      </c>
      <c r="I5886" s="1">
        <v>42645</v>
      </c>
      <c r="J5886" t="s">
        <v>82</v>
      </c>
      <c r="K5886" t="s">
        <v>441</v>
      </c>
      <c r="L5886">
        <v>91456</v>
      </c>
      <c r="M5886" t="s">
        <v>24729</v>
      </c>
      <c r="N5886">
        <v>11</v>
      </c>
      <c r="O5886" t="s">
        <v>85</v>
      </c>
      <c r="P5886">
        <v>120000005429</v>
      </c>
      <c r="Q5886">
        <v>45</v>
      </c>
      <c r="R5886" t="s">
        <v>30774</v>
      </c>
      <c r="S5886" t="s">
        <v>30775</v>
      </c>
      <c r="T5886" t="s">
        <v>88</v>
      </c>
      <c r="U5886">
        <v>82545081191</v>
      </c>
      <c r="V5886" t="s">
        <v>89</v>
      </c>
      <c r="W5886">
        <v>12</v>
      </c>
      <c r="X5886" t="s">
        <v>90</v>
      </c>
      <c r="Y5886">
        <v>2</v>
      </c>
      <c r="Z5886" t="s">
        <v>91</v>
      </c>
      <c r="AA5886" t="s">
        <v>92</v>
      </c>
      <c r="AB5886">
        <v>45</v>
      </c>
      <c r="AC5886" t="s">
        <v>221</v>
      </c>
      <c r="AD5886" t="s">
        <v>222</v>
      </c>
      <c r="AE5886">
        <v>-1</v>
      </c>
      <c r="AF5886" t="s">
        <v>88</v>
      </c>
      <c r="AG5886" t="s">
        <v>88</v>
      </c>
      <c r="AH5886" t="s">
        <v>88</v>
      </c>
      <c r="AI5886">
        <v>120000000361</v>
      </c>
      <c r="AJ5886" t="s">
        <v>4784</v>
      </c>
      <c r="AK5886" t="s">
        <v>30776</v>
      </c>
      <c r="AL5886">
        <v>1</v>
      </c>
      <c r="AM5886" t="s">
        <v>97</v>
      </c>
      <c r="AN5886" t="s">
        <v>441</v>
      </c>
      <c r="AO5886">
        <v>-3</v>
      </c>
      <c r="AP5886" t="s">
        <v>24729</v>
      </c>
      <c r="AQ5886" s="1">
        <v>28629</v>
      </c>
      <c r="AR5886">
        <v>380</v>
      </c>
      <c r="AS5886">
        <v>13148881953</v>
      </c>
      <c r="AT5886">
        <v>2</v>
      </c>
      <c r="AU5886" t="s">
        <v>118</v>
      </c>
      <c r="AV5886">
        <v>8</v>
      </c>
      <c r="AW5886" t="s">
        <v>100</v>
      </c>
      <c r="AX5886">
        <v>1</v>
      </c>
      <c r="AY5886" t="s">
        <v>149</v>
      </c>
      <c r="AZ5886">
        <v>3</v>
      </c>
      <c r="BA5886" t="s">
        <v>150</v>
      </c>
      <c r="BB5886">
        <v>125</v>
      </c>
      <c r="BC5886" t="s">
        <v>174</v>
      </c>
      <c r="BD5886">
        <v>14444012</v>
      </c>
      <c r="BE5886">
        <v>1</v>
      </c>
      <c r="BF5886" t="s">
        <v>163</v>
      </c>
      <c r="BG5886" t="s">
        <v>109</v>
      </c>
      <c r="BH5886" t="s">
        <v>105</v>
      </c>
      <c r="BI5886">
        <v>158782016</v>
      </c>
      <c r="BJ5886">
        <v>1471420166120037</v>
      </c>
      <c r="BK5886">
        <v>2</v>
      </c>
      <c r="BL5886" t="s">
        <v>91</v>
      </c>
      <c r="BM5886">
        <v>2</v>
      </c>
      <c r="BN5886" t="s">
        <v>91</v>
      </c>
      <c r="BO5886" t="s">
        <v>106</v>
      </c>
      <c r="BP5886" t="s">
        <v>107</v>
      </c>
      <c r="BQ5886">
        <v>2</v>
      </c>
      <c r="BR5886" t="s">
        <v>108</v>
      </c>
      <c r="BS5886" t="s">
        <v>105</v>
      </c>
      <c r="BT5886" t="s">
        <v>109</v>
      </c>
      <c r="BU5886">
        <v>-1</v>
      </c>
      <c r="BV5886">
        <v>-1</v>
      </c>
      <c r="BW5886" s="3">
        <v>42597.654930555553</v>
      </c>
      <c r="BX5886" t="s">
        <v>30777</v>
      </c>
      <c r="BY5886">
        <v>0</v>
      </c>
      <c r="BZ5886">
        <v>1</v>
      </c>
      <c r="CA5886">
        <v>0</v>
      </c>
      <c r="CB5886">
        <v>0</v>
      </c>
      <c r="CC5886">
        <v>0</v>
      </c>
      <c r="CD5886">
        <v>0</v>
      </c>
      <c r="CE5886">
        <v>0</v>
      </c>
    </row>
    <row r="5887" spans="1:83" x14ac:dyDescent="0.25">
      <c r="A5887" s="1">
        <v>44998</v>
      </c>
      <c r="B5887" s="2">
        <v>0.64496527777777779</v>
      </c>
      <c r="C5887">
        <v>2016</v>
      </c>
      <c r="D5887">
        <v>2</v>
      </c>
      <c r="E5887" t="s">
        <v>80</v>
      </c>
      <c r="F5887">
        <v>1</v>
      </c>
      <c r="G5887">
        <v>220</v>
      </c>
      <c r="H5887" t="s">
        <v>81</v>
      </c>
      <c r="I5887" s="1">
        <v>42645</v>
      </c>
      <c r="J5887" t="s">
        <v>82</v>
      </c>
      <c r="K5887" t="s">
        <v>534</v>
      </c>
      <c r="L5887">
        <v>16411</v>
      </c>
      <c r="M5887" t="s">
        <v>21895</v>
      </c>
      <c r="N5887">
        <v>11</v>
      </c>
      <c r="O5887" t="s">
        <v>85</v>
      </c>
      <c r="P5887">
        <v>200000001792</v>
      </c>
      <c r="Q5887">
        <v>90</v>
      </c>
      <c r="R5887" t="s">
        <v>30778</v>
      </c>
      <c r="S5887" t="s">
        <v>30779</v>
      </c>
      <c r="T5887" t="s">
        <v>88</v>
      </c>
      <c r="U5887">
        <v>36155217491</v>
      </c>
      <c r="V5887" t="s">
        <v>89</v>
      </c>
      <c r="W5887">
        <v>12</v>
      </c>
      <c r="X5887" t="s">
        <v>90</v>
      </c>
      <c r="Y5887">
        <v>2</v>
      </c>
      <c r="Z5887" t="s">
        <v>91</v>
      </c>
      <c r="AA5887" t="s">
        <v>92</v>
      </c>
      <c r="AB5887">
        <v>90</v>
      </c>
      <c r="AC5887" t="s">
        <v>263</v>
      </c>
      <c r="AD5887" t="s">
        <v>264</v>
      </c>
      <c r="AE5887">
        <v>-1</v>
      </c>
      <c r="AF5887" t="s">
        <v>88</v>
      </c>
      <c r="AG5887" t="s">
        <v>88</v>
      </c>
      <c r="AH5887" t="s">
        <v>88</v>
      </c>
      <c r="AI5887">
        <v>200000000187</v>
      </c>
      <c r="AJ5887" t="s">
        <v>30780</v>
      </c>
      <c r="AK5887" t="s">
        <v>30781</v>
      </c>
      <c r="AL5887">
        <v>1</v>
      </c>
      <c r="AM5887" t="s">
        <v>97</v>
      </c>
      <c r="AN5887" t="s">
        <v>534</v>
      </c>
      <c r="AO5887">
        <v>-3</v>
      </c>
      <c r="AP5887" t="s">
        <v>1902</v>
      </c>
      <c r="AQ5887" s="1">
        <v>23243</v>
      </c>
      <c r="AR5887">
        <v>530</v>
      </c>
      <c r="AS5887">
        <v>10059891600</v>
      </c>
      <c r="AT5887">
        <v>2</v>
      </c>
      <c r="AU5887" t="s">
        <v>118</v>
      </c>
      <c r="AV5887">
        <v>8</v>
      </c>
      <c r="AW5887" t="s">
        <v>100</v>
      </c>
      <c r="AX5887">
        <v>1</v>
      </c>
      <c r="AY5887" t="s">
        <v>149</v>
      </c>
      <c r="AZ5887">
        <v>1</v>
      </c>
      <c r="BA5887" t="s">
        <v>102</v>
      </c>
      <c r="BB5887">
        <v>131</v>
      </c>
      <c r="BC5887" t="s">
        <v>362</v>
      </c>
      <c r="BD5887">
        <v>10803906</v>
      </c>
      <c r="BE5887">
        <v>1</v>
      </c>
      <c r="BF5887" t="s">
        <v>163</v>
      </c>
      <c r="BG5887" t="s">
        <v>105</v>
      </c>
      <c r="BH5887" t="s">
        <v>105</v>
      </c>
      <c r="BI5887">
        <v>366082016</v>
      </c>
      <c r="BJ5887">
        <v>664720166200068</v>
      </c>
      <c r="BK5887">
        <v>2</v>
      </c>
      <c r="BL5887" t="s">
        <v>91</v>
      </c>
      <c r="BM5887">
        <v>2</v>
      </c>
      <c r="BN5887" t="s">
        <v>91</v>
      </c>
      <c r="BO5887" t="s">
        <v>106</v>
      </c>
      <c r="BP5887" t="s">
        <v>107</v>
      </c>
      <c r="BQ5887">
        <v>2</v>
      </c>
      <c r="BR5887" t="s">
        <v>108</v>
      </c>
      <c r="BS5887" t="s">
        <v>105</v>
      </c>
      <c r="BT5887" t="s">
        <v>109</v>
      </c>
      <c r="BU5887">
        <v>-1</v>
      </c>
      <c r="BV5887">
        <v>-1</v>
      </c>
      <c r="BW5887" s="3">
        <v>42592.572743055556</v>
      </c>
      <c r="BX5887" t="s">
        <v>30782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</row>
    <row r="5888" spans="1:83" x14ac:dyDescent="0.25">
      <c r="A5888" s="1">
        <v>44998</v>
      </c>
      <c r="B5888" s="2">
        <v>0.64496527777777779</v>
      </c>
      <c r="C5888">
        <v>2016</v>
      </c>
      <c r="D5888">
        <v>2</v>
      </c>
      <c r="E5888" t="s">
        <v>80</v>
      </c>
      <c r="F5888">
        <v>1</v>
      </c>
      <c r="G5888">
        <v>220</v>
      </c>
      <c r="H5888" t="s">
        <v>81</v>
      </c>
      <c r="I5888" s="1">
        <v>42645</v>
      </c>
      <c r="J5888" t="s">
        <v>82</v>
      </c>
      <c r="K5888" t="s">
        <v>237</v>
      </c>
      <c r="L5888">
        <v>12556</v>
      </c>
      <c r="M5888" t="s">
        <v>30783</v>
      </c>
      <c r="N5888">
        <v>11</v>
      </c>
      <c r="O5888" t="s">
        <v>85</v>
      </c>
      <c r="P5888">
        <v>180000001040</v>
      </c>
      <c r="Q5888">
        <v>55</v>
      </c>
      <c r="R5888" t="s">
        <v>30784</v>
      </c>
      <c r="S5888" t="s">
        <v>25478</v>
      </c>
      <c r="T5888" t="s">
        <v>88</v>
      </c>
      <c r="U5888">
        <v>48993859353</v>
      </c>
      <c r="V5888" t="s">
        <v>89</v>
      </c>
      <c r="W5888">
        <v>12</v>
      </c>
      <c r="X5888" t="s">
        <v>90</v>
      </c>
      <c r="Y5888">
        <v>2</v>
      </c>
      <c r="Z5888" t="s">
        <v>91</v>
      </c>
      <c r="AA5888" t="s">
        <v>92</v>
      </c>
      <c r="AB5888">
        <v>55</v>
      </c>
      <c r="AC5888" t="s">
        <v>143</v>
      </c>
      <c r="AD5888" t="s">
        <v>144</v>
      </c>
      <c r="AE5888">
        <v>-1</v>
      </c>
      <c r="AF5888" t="s">
        <v>88</v>
      </c>
      <c r="AG5888" t="s">
        <v>88</v>
      </c>
      <c r="AH5888" t="s">
        <v>88</v>
      </c>
      <c r="AI5888">
        <v>180000000101</v>
      </c>
      <c r="AJ5888" t="s">
        <v>30785</v>
      </c>
      <c r="AK5888" t="s">
        <v>30786</v>
      </c>
      <c r="AL5888">
        <v>1</v>
      </c>
      <c r="AM5888" t="s">
        <v>97</v>
      </c>
      <c r="AN5888" t="s">
        <v>237</v>
      </c>
      <c r="AO5888">
        <v>-3</v>
      </c>
      <c r="AP5888" t="s">
        <v>30787</v>
      </c>
      <c r="AQ5888" s="1">
        <v>26955</v>
      </c>
      <c r="AR5888">
        <v>430</v>
      </c>
      <c r="AS5888">
        <v>17478681554</v>
      </c>
      <c r="AT5888">
        <v>2</v>
      </c>
      <c r="AU5888" t="s">
        <v>118</v>
      </c>
      <c r="AV5888">
        <v>4</v>
      </c>
      <c r="AW5888" t="s">
        <v>234</v>
      </c>
      <c r="AX5888">
        <v>3</v>
      </c>
      <c r="AY5888" t="s">
        <v>101</v>
      </c>
      <c r="AZ5888">
        <v>1</v>
      </c>
      <c r="BA5888" t="s">
        <v>102</v>
      </c>
      <c r="BB5888">
        <v>275</v>
      </c>
      <c r="BC5888" t="s">
        <v>85</v>
      </c>
      <c r="BD5888">
        <v>10803906</v>
      </c>
      <c r="BE5888">
        <v>1</v>
      </c>
      <c r="BF5888" t="s">
        <v>163</v>
      </c>
      <c r="BG5888" t="s">
        <v>105</v>
      </c>
      <c r="BH5888" t="s">
        <v>105</v>
      </c>
      <c r="BI5888">
        <v>282652016</v>
      </c>
      <c r="BJ5888">
        <v>992720166180057</v>
      </c>
      <c r="BK5888">
        <v>2</v>
      </c>
      <c r="BL5888" t="s">
        <v>91</v>
      </c>
      <c r="BM5888">
        <v>2</v>
      </c>
      <c r="BN5888" t="s">
        <v>91</v>
      </c>
      <c r="BO5888" t="s">
        <v>106</v>
      </c>
      <c r="BP5888" t="s">
        <v>107</v>
      </c>
      <c r="BQ5888">
        <v>2</v>
      </c>
      <c r="BR5888" t="s">
        <v>108</v>
      </c>
      <c r="BS5888" t="s">
        <v>105</v>
      </c>
      <c r="BT5888" t="s">
        <v>109</v>
      </c>
      <c r="BU5888">
        <v>-1</v>
      </c>
      <c r="BV5888">
        <v>-1</v>
      </c>
      <c r="BW5888" s="3">
        <v>42591.674861111111</v>
      </c>
      <c r="BX5888" t="s">
        <v>30788</v>
      </c>
      <c r="BY5888">
        <v>0</v>
      </c>
      <c r="BZ5888">
        <v>1</v>
      </c>
      <c r="CA5888">
        <v>0</v>
      </c>
      <c r="CB5888">
        <v>0</v>
      </c>
      <c r="CC5888">
        <v>0</v>
      </c>
      <c r="CD5888">
        <v>0</v>
      </c>
      <c r="CE5888">
        <v>0</v>
      </c>
    </row>
    <row r="5889" spans="1:83" x14ac:dyDescent="0.25">
      <c r="A5889" s="1">
        <v>44998</v>
      </c>
      <c r="B5889" s="2">
        <v>0.64496527777777779</v>
      </c>
      <c r="C5889">
        <v>2016</v>
      </c>
      <c r="D5889">
        <v>2</v>
      </c>
      <c r="E5889" t="s">
        <v>80</v>
      </c>
      <c r="F5889">
        <v>1</v>
      </c>
      <c r="G5889">
        <v>220</v>
      </c>
      <c r="H5889" t="s">
        <v>81</v>
      </c>
      <c r="I5889" s="1">
        <v>42645</v>
      </c>
      <c r="J5889" t="s">
        <v>82</v>
      </c>
      <c r="K5889" t="s">
        <v>278</v>
      </c>
      <c r="L5889">
        <v>44652</v>
      </c>
      <c r="M5889" t="s">
        <v>30789</v>
      </c>
      <c r="N5889">
        <v>11</v>
      </c>
      <c r="O5889" t="s">
        <v>85</v>
      </c>
      <c r="P5889">
        <v>130000028198</v>
      </c>
      <c r="Q5889">
        <v>65</v>
      </c>
      <c r="R5889" t="s">
        <v>30790</v>
      </c>
      <c r="S5889" t="s">
        <v>30791</v>
      </c>
      <c r="T5889" t="s">
        <v>88</v>
      </c>
      <c r="U5889">
        <v>6158948608</v>
      </c>
      <c r="V5889" t="s">
        <v>89</v>
      </c>
      <c r="W5889">
        <v>12</v>
      </c>
      <c r="X5889" t="s">
        <v>90</v>
      </c>
      <c r="Y5889">
        <v>2</v>
      </c>
      <c r="Z5889" t="s">
        <v>91</v>
      </c>
      <c r="AA5889" t="s">
        <v>92</v>
      </c>
      <c r="AB5889">
        <v>65</v>
      </c>
      <c r="AC5889" t="s">
        <v>191</v>
      </c>
      <c r="AD5889" t="s">
        <v>192</v>
      </c>
      <c r="AE5889">
        <v>-1</v>
      </c>
      <c r="AF5889" t="s">
        <v>88</v>
      </c>
      <c r="AG5889" t="s">
        <v>88</v>
      </c>
      <c r="AH5889" t="s">
        <v>88</v>
      </c>
      <c r="AI5889">
        <v>130000002139</v>
      </c>
      <c r="AJ5889" t="s">
        <v>30792</v>
      </c>
      <c r="AK5889" t="s">
        <v>30793</v>
      </c>
      <c r="AL5889">
        <v>1</v>
      </c>
      <c r="AM5889" t="s">
        <v>97</v>
      </c>
      <c r="AN5889" t="s">
        <v>278</v>
      </c>
      <c r="AO5889">
        <v>-3</v>
      </c>
      <c r="AP5889" t="s">
        <v>6918</v>
      </c>
      <c r="AQ5889" s="1">
        <v>30226</v>
      </c>
      <c r="AR5889">
        <v>340</v>
      </c>
      <c r="AS5889">
        <v>131724150213</v>
      </c>
      <c r="AT5889">
        <v>2</v>
      </c>
      <c r="AU5889" t="s">
        <v>118</v>
      </c>
      <c r="AV5889">
        <v>6</v>
      </c>
      <c r="AW5889" t="s">
        <v>268</v>
      </c>
      <c r="AX5889">
        <v>1</v>
      </c>
      <c r="AY5889" t="s">
        <v>149</v>
      </c>
      <c r="AZ5889">
        <v>1</v>
      </c>
      <c r="BA5889" t="s">
        <v>102</v>
      </c>
      <c r="BB5889">
        <v>257</v>
      </c>
      <c r="BC5889" t="s">
        <v>205</v>
      </c>
      <c r="BD5889">
        <v>10803906</v>
      </c>
      <c r="BE5889">
        <v>4</v>
      </c>
      <c r="BF5889" t="s">
        <v>104</v>
      </c>
      <c r="BG5889" t="s">
        <v>109</v>
      </c>
      <c r="BH5889" t="s">
        <v>105</v>
      </c>
      <c r="BI5889">
        <v>3146392016</v>
      </c>
      <c r="BJ5889">
        <v>2301020166130261</v>
      </c>
      <c r="BK5889">
        <v>2</v>
      </c>
      <c r="BL5889" t="s">
        <v>91</v>
      </c>
      <c r="BM5889">
        <v>2</v>
      </c>
      <c r="BN5889" t="s">
        <v>91</v>
      </c>
      <c r="BO5889" t="s">
        <v>106</v>
      </c>
      <c r="BP5889" t="s">
        <v>107</v>
      </c>
      <c r="BQ5889">
        <v>2</v>
      </c>
      <c r="BR5889" t="s">
        <v>108</v>
      </c>
      <c r="BS5889" t="s">
        <v>105</v>
      </c>
      <c r="BT5889" t="s">
        <v>109</v>
      </c>
      <c r="BU5889">
        <v>-1</v>
      </c>
      <c r="BV5889">
        <v>-1</v>
      </c>
      <c r="BW5889" s="3">
        <v>42594.594918981478</v>
      </c>
      <c r="BX5889" t="s">
        <v>30794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</row>
    <row r="5890" spans="1:83" x14ac:dyDescent="0.25">
      <c r="A5890" s="1">
        <v>44998</v>
      </c>
      <c r="B5890" s="2">
        <v>0.64496527777777779</v>
      </c>
      <c r="C5890">
        <v>2016</v>
      </c>
      <c r="D5890">
        <v>2</v>
      </c>
      <c r="E5890" t="s">
        <v>80</v>
      </c>
      <c r="F5890">
        <v>1</v>
      </c>
      <c r="G5890">
        <v>220</v>
      </c>
      <c r="H5890" t="s">
        <v>81</v>
      </c>
      <c r="I5890" s="1">
        <v>42645</v>
      </c>
      <c r="J5890" t="s">
        <v>82</v>
      </c>
      <c r="K5890" t="s">
        <v>348</v>
      </c>
      <c r="L5890">
        <v>90760</v>
      </c>
      <c r="M5890" t="s">
        <v>30795</v>
      </c>
      <c r="N5890">
        <v>11</v>
      </c>
      <c r="O5890" t="s">
        <v>85</v>
      </c>
      <c r="P5890">
        <v>110000002326</v>
      </c>
      <c r="Q5890">
        <v>25</v>
      </c>
      <c r="R5890" t="s">
        <v>30796</v>
      </c>
      <c r="S5890" t="s">
        <v>30797</v>
      </c>
      <c r="T5890" t="s">
        <v>88</v>
      </c>
      <c r="U5890">
        <v>85422517172</v>
      </c>
      <c r="V5890" t="s">
        <v>89</v>
      </c>
      <c r="W5890">
        <v>12</v>
      </c>
      <c r="X5890" t="s">
        <v>90</v>
      </c>
      <c r="Y5890">
        <v>2</v>
      </c>
      <c r="Z5890" t="s">
        <v>91</v>
      </c>
      <c r="AA5890" t="s">
        <v>92</v>
      </c>
      <c r="AB5890">
        <v>25</v>
      </c>
      <c r="AC5890" t="s">
        <v>230</v>
      </c>
      <c r="AD5890" t="s">
        <v>231</v>
      </c>
      <c r="AE5890">
        <v>-1</v>
      </c>
      <c r="AF5890" t="s">
        <v>88</v>
      </c>
      <c r="AG5890" t="s">
        <v>88</v>
      </c>
      <c r="AH5890" t="s">
        <v>88</v>
      </c>
      <c r="AI5890">
        <v>110000000215</v>
      </c>
      <c r="AJ5890" t="s">
        <v>30798</v>
      </c>
      <c r="AK5890" t="s">
        <v>30799</v>
      </c>
      <c r="AL5890">
        <v>1</v>
      </c>
      <c r="AM5890" t="s">
        <v>97</v>
      </c>
      <c r="AN5890" t="s">
        <v>394</v>
      </c>
      <c r="AO5890">
        <v>-3</v>
      </c>
      <c r="AP5890" t="s">
        <v>17377</v>
      </c>
      <c r="AQ5890" s="1">
        <v>27937</v>
      </c>
      <c r="AR5890">
        <v>400</v>
      </c>
      <c r="AS5890">
        <v>20559811805</v>
      </c>
      <c r="AT5890">
        <v>4</v>
      </c>
      <c r="AU5890" t="s">
        <v>99</v>
      </c>
      <c r="AV5890">
        <v>7</v>
      </c>
      <c r="AW5890" t="s">
        <v>204</v>
      </c>
      <c r="AX5890">
        <v>3</v>
      </c>
      <c r="AY5890" t="s">
        <v>101</v>
      </c>
      <c r="AZ5890">
        <v>1</v>
      </c>
      <c r="BA5890" t="s">
        <v>102</v>
      </c>
      <c r="BB5890">
        <v>601</v>
      </c>
      <c r="BC5890" t="s">
        <v>151</v>
      </c>
      <c r="BD5890">
        <v>10803906</v>
      </c>
      <c r="BE5890">
        <v>1</v>
      </c>
      <c r="BF5890" t="s">
        <v>163</v>
      </c>
      <c r="BG5890" t="s">
        <v>109</v>
      </c>
      <c r="BH5890" t="s">
        <v>105</v>
      </c>
      <c r="BI5890">
        <v>388402016</v>
      </c>
      <c r="BJ5890">
        <v>1000920166110024</v>
      </c>
      <c r="BK5890">
        <v>2</v>
      </c>
      <c r="BL5890" t="s">
        <v>91</v>
      </c>
      <c r="BM5890">
        <v>2</v>
      </c>
      <c r="BN5890" t="s">
        <v>91</v>
      </c>
      <c r="BO5890" t="s">
        <v>106</v>
      </c>
      <c r="BP5890" t="s">
        <v>107</v>
      </c>
      <c r="BQ5890">
        <v>2</v>
      </c>
      <c r="BR5890" t="s">
        <v>108</v>
      </c>
      <c r="BS5890" t="s">
        <v>105</v>
      </c>
      <c r="BT5890" t="s">
        <v>109</v>
      </c>
      <c r="BU5890">
        <v>-1</v>
      </c>
      <c r="BV5890">
        <v>-1</v>
      </c>
      <c r="BW5890" s="3">
        <v>42593.428587962961</v>
      </c>
      <c r="BX5890" t="s">
        <v>30800</v>
      </c>
      <c r="BY5890">
        <v>0</v>
      </c>
      <c r="BZ5890">
        <v>1</v>
      </c>
      <c r="CA5890">
        <v>0</v>
      </c>
      <c r="CB5890">
        <v>0</v>
      </c>
      <c r="CC5890">
        <v>0</v>
      </c>
      <c r="CD5890">
        <v>0</v>
      </c>
      <c r="CE5890">
        <v>0</v>
      </c>
    </row>
    <row r="5891" spans="1:83" x14ac:dyDescent="0.25">
      <c r="A5891" s="1">
        <v>44998</v>
      </c>
      <c r="B5891" s="2">
        <v>0.64496527777777779</v>
      </c>
      <c r="C5891">
        <v>2016</v>
      </c>
      <c r="D5891">
        <v>2</v>
      </c>
      <c r="E5891" t="s">
        <v>80</v>
      </c>
      <c r="F5891">
        <v>1</v>
      </c>
      <c r="G5891">
        <v>220</v>
      </c>
      <c r="H5891" t="s">
        <v>81</v>
      </c>
      <c r="I5891" s="1">
        <v>42645</v>
      </c>
      <c r="J5891" t="s">
        <v>82</v>
      </c>
      <c r="K5891" t="s">
        <v>153</v>
      </c>
      <c r="L5891">
        <v>31216</v>
      </c>
      <c r="M5891" t="s">
        <v>14945</v>
      </c>
      <c r="N5891">
        <v>11</v>
      </c>
      <c r="O5891" t="s">
        <v>85</v>
      </c>
      <c r="P5891">
        <v>260000002210</v>
      </c>
      <c r="Q5891">
        <v>55</v>
      </c>
      <c r="R5891" t="s">
        <v>30801</v>
      </c>
      <c r="S5891" t="s">
        <v>30802</v>
      </c>
      <c r="T5891" t="s">
        <v>88</v>
      </c>
      <c r="U5891">
        <v>605735549</v>
      </c>
      <c r="V5891" t="s">
        <v>89</v>
      </c>
      <c r="W5891">
        <v>12</v>
      </c>
      <c r="X5891" t="s">
        <v>90</v>
      </c>
      <c r="Y5891">
        <v>2</v>
      </c>
      <c r="Z5891" t="s">
        <v>91</v>
      </c>
      <c r="AA5891" t="s">
        <v>92</v>
      </c>
      <c r="AB5891">
        <v>55</v>
      </c>
      <c r="AC5891" t="s">
        <v>143</v>
      </c>
      <c r="AD5891" t="s">
        <v>144</v>
      </c>
      <c r="AE5891">
        <v>-1</v>
      </c>
      <c r="AF5891" t="s">
        <v>88</v>
      </c>
      <c r="AG5891" t="s">
        <v>88</v>
      </c>
      <c r="AH5891" t="s">
        <v>88</v>
      </c>
      <c r="AI5891">
        <v>260000000148</v>
      </c>
      <c r="AJ5891" t="s">
        <v>30803</v>
      </c>
      <c r="AK5891" t="s">
        <v>30804</v>
      </c>
      <c r="AL5891">
        <v>1</v>
      </c>
      <c r="AM5891" t="s">
        <v>97</v>
      </c>
      <c r="AN5891" t="s">
        <v>153</v>
      </c>
      <c r="AO5891">
        <v>-3</v>
      </c>
      <c r="AP5891" t="s">
        <v>19431</v>
      </c>
      <c r="AQ5891" s="1">
        <v>15433</v>
      </c>
      <c r="AR5891">
        <v>740</v>
      </c>
      <c r="AS5891">
        <v>2195022100</v>
      </c>
      <c r="AT5891">
        <v>2</v>
      </c>
      <c r="AU5891" t="s">
        <v>118</v>
      </c>
      <c r="AV5891">
        <v>8</v>
      </c>
      <c r="AW5891" t="s">
        <v>100</v>
      </c>
      <c r="AX5891">
        <v>3</v>
      </c>
      <c r="AY5891" t="s">
        <v>101</v>
      </c>
      <c r="AZ5891">
        <v>1</v>
      </c>
      <c r="BA5891" t="s">
        <v>102</v>
      </c>
      <c r="BB5891">
        <v>602</v>
      </c>
      <c r="BC5891" t="s">
        <v>269</v>
      </c>
      <c r="BD5891">
        <v>10803906</v>
      </c>
      <c r="BE5891">
        <v>1</v>
      </c>
      <c r="BF5891" t="s">
        <v>163</v>
      </c>
      <c r="BG5891" t="s">
        <v>109</v>
      </c>
      <c r="BH5891" t="s">
        <v>105</v>
      </c>
      <c r="BI5891">
        <v>133332016</v>
      </c>
      <c r="BJ5891">
        <v>1224320166250003</v>
      </c>
      <c r="BK5891">
        <v>2</v>
      </c>
      <c r="BL5891" t="s">
        <v>91</v>
      </c>
      <c r="BM5891">
        <v>2</v>
      </c>
      <c r="BN5891" t="s">
        <v>91</v>
      </c>
      <c r="BO5891" t="s">
        <v>106</v>
      </c>
      <c r="BP5891" t="s">
        <v>107</v>
      </c>
      <c r="BQ5891">
        <v>2</v>
      </c>
      <c r="BR5891" t="s">
        <v>108</v>
      </c>
      <c r="BS5891" t="s">
        <v>105</v>
      </c>
      <c r="BT5891" t="s">
        <v>109</v>
      </c>
      <c r="BU5891">
        <v>-1</v>
      </c>
      <c r="BV5891">
        <v>-1</v>
      </c>
      <c r="BW5891" s="3">
        <v>42594.482581018521</v>
      </c>
      <c r="BX5891" t="s">
        <v>30805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</row>
    <row r="5892" spans="1:83" x14ac:dyDescent="0.25">
      <c r="A5892" s="1">
        <v>44998</v>
      </c>
      <c r="B5892" s="2">
        <v>0.64496527777777779</v>
      </c>
      <c r="C5892">
        <v>2016</v>
      </c>
      <c r="D5892">
        <v>2</v>
      </c>
      <c r="E5892" t="s">
        <v>80</v>
      </c>
      <c r="F5892">
        <v>1</v>
      </c>
      <c r="G5892">
        <v>220</v>
      </c>
      <c r="H5892" t="s">
        <v>81</v>
      </c>
      <c r="I5892" s="1">
        <v>42645</v>
      </c>
      <c r="J5892" t="s">
        <v>82</v>
      </c>
      <c r="K5892" t="s">
        <v>508</v>
      </c>
      <c r="L5892">
        <v>92070</v>
      </c>
      <c r="M5892" t="s">
        <v>28596</v>
      </c>
      <c r="N5892">
        <v>11</v>
      </c>
      <c r="O5892" t="s">
        <v>85</v>
      </c>
      <c r="P5892">
        <v>270000006460</v>
      </c>
      <c r="Q5892">
        <v>11</v>
      </c>
      <c r="R5892" t="s">
        <v>30806</v>
      </c>
      <c r="S5892" t="s">
        <v>30807</v>
      </c>
      <c r="T5892" t="s">
        <v>88</v>
      </c>
      <c r="U5892">
        <v>41226879187</v>
      </c>
      <c r="V5892" t="s">
        <v>89</v>
      </c>
      <c r="W5892">
        <v>12</v>
      </c>
      <c r="X5892" t="s">
        <v>90</v>
      </c>
      <c r="Y5892">
        <v>2</v>
      </c>
      <c r="Z5892" t="s">
        <v>91</v>
      </c>
      <c r="AA5892" t="s">
        <v>92</v>
      </c>
      <c r="AB5892">
        <v>11</v>
      </c>
      <c r="AC5892" t="s">
        <v>93</v>
      </c>
      <c r="AD5892" t="s">
        <v>94</v>
      </c>
      <c r="AE5892">
        <v>-1</v>
      </c>
      <c r="AF5892" t="s">
        <v>88</v>
      </c>
      <c r="AG5892" t="s">
        <v>88</v>
      </c>
      <c r="AH5892" t="s">
        <v>88</v>
      </c>
      <c r="AI5892">
        <v>270000000601</v>
      </c>
      <c r="AJ5892" t="s">
        <v>30808</v>
      </c>
      <c r="AK5892" t="s">
        <v>18708</v>
      </c>
      <c r="AL5892">
        <v>1</v>
      </c>
      <c r="AM5892" t="s">
        <v>97</v>
      </c>
      <c r="AN5892" t="s">
        <v>508</v>
      </c>
      <c r="AO5892">
        <v>-3</v>
      </c>
      <c r="AP5892" t="s">
        <v>28596</v>
      </c>
      <c r="AQ5892" s="1">
        <v>24779</v>
      </c>
      <c r="AR5892">
        <v>490</v>
      </c>
      <c r="AS5892">
        <v>13578112712</v>
      </c>
      <c r="AT5892">
        <v>2</v>
      </c>
      <c r="AU5892" t="s">
        <v>118</v>
      </c>
      <c r="AV5892">
        <v>8</v>
      </c>
      <c r="AW5892" t="s">
        <v>100</v>
      </c>
      <c r="AX5892">
        <v>3</v>
      </c>
      <c r="AY5892" t="s">
        <v>101</v>
      </c>
      <c r="AZ5892">
        <v>3</v>
      </c>
      <c r="BA5892" t="s">
        <v>150</v>
      </c>
      <c r="BB5892">
        <v>124</v>
      </c>
      <c r="BC5892" t="s">
        <v>492</v>
      </c>
      <c r="BD5892">
        <v>19050529</v>
      </c>
      <c r="BE5892">
        <v>4</v>
      </c>
      <c r="BF5892" t="s">
        <v>104</v>
      </c>
      <c r="BG5892" t="s">
        <v>109</v>
      </c>
      <c r="BH5892" t="s">
        <v>105</v>
      </c>
      <c r="BI5892">
        <v>285862016</v>
      </c>
      <c r="BJ5892">
        <v>2618720166270019</v>
      </c>
      <c r="BK5892">
        <v>2</v>
      </c>
      <c r="BL5892" t="s">
        <v>91</v>
      </c>
      <c r="BM5892">
        <v>2</v>
      </c>
      <c r="BN5892" t="s">
        <v>91</v>
      </c>
      <c r="BO5892" t="s">
        <v>106</v>
      </c>
      <c r="BP5892" t="s">
        <v>107</v>
      </c>
      <c r="BQ5892">
        <v>2</v>
      </c>
      <c r="BR5892" t="s">
        <v>108</v>
      </c>
      <c r="BS5892" t="s">
        <v>105</v>
      </c>
      <c r="BT5892" t="s">
        <v>109</v>
      </c>
      <c r="BU5892">
        <v>-1</v>
      </c>
      <c r="BV5892">
        <v>-1</v>
      </c>
      <c r="BW5892" s="3">
        <v>42597.631666666668</v>
      </c>
      <c r="BX5892" t="s">
        <v>30809</v>
      </c>
      <c r="BY5892">
        <v>0</v>
      </c>
      <c r="BZ5892">
        <v>8</v>
      </c>
      <c r="CA5892">
        <v>0</v>
      </c>
      <c r="CB5892">
        <v>0</v>
      </c>
      <c r="CC5892">
        <v>0</v>
      </c>
      <c r="CD5892">
        <v>0</v>
      </c>
      <c r="CE5892">
        <v>0</v>
      </c>
    </row>
    <row r="5893" spans="1:83" x14ac:dyDescent="0.25">
      <c r="A5893" s="1">
        <v>44998</v>
      </c>
      <c r="B5893" s="2">
        <v>0.64496527777777779</v>
      </c>
      <c r="C5893">
        <v>2016</v>
      </c>
      <c r="D5893">
        <v>2</v>
      </c>
      <c r="E5893" t="s">
        <v>80</v>
      </c>
      <c r="F5893">
        <v>1</v>
      </c>
      <c r="G5893">
        <v>220</v>
      </c>
      <c r="H5893" t="s">
        <v>81</v>
      </c>
      <c r="I5893" s="1">
        <v>42645</v>
      </c>
      <c r="J5893" t="s">
        <v>82</v>
      </c>
      <c r="K5893" t="s">
        <v>534</v>
      </c>
      <c r="L5893">
        <v>18635</v>
      </c>
      <c r="M5893" t="s">
        <v>28170</v>
      </c>
      <c r="N5893">
        <v>11</v>
      </c>
      <c r="O5893" t="s">
        <v>85</v>
      </c>
      <c r="P5893">
        <v>200000012569</v>
      </c>
      <c r="Q5893">
        <v>15</v>
      </c>
      <c r="R5893" t="s">
        <v>30810</v>
      </c>
      <c r="S5893" t="s">
        <v>30811</v>
      </c>
      <c r="T5893" t="s">
        <v>88</v>
      </c>
      <c r="U5893">
        <v>6432232406</v>
      </c>
      <c r="V5893" t="s">
        <v>89</v>
      </c>
      <c r="W5893">
        <v>12</v>
      </c>
      <c r="X5893" t="s">
        <v>90</v>
      </c>
      <c r="Y5893">
        <v>2</v>
      </c>
      <c r="Z5893" t="s">
        <v>91</v>
      </c>
      <c r="AA5893" t="s">
        <v>92</v>
      </c>
      <c r="AB5893">
        <v>15</v>
      </c>
      <c r="AC5893" t="s">
        <v>301</v>
      </c>
      <c r="AD5893" t="s">
        <v>302</v>
      </c>
      <c r="AE5893">
        <v>-1</v>
      </c>
      <c r="AF5893" t="s">
        <v>88</v>
      </c>
      <c r="AG5893" t="s">
        <v>88</v>
      </c>
      <c r="AH5893" t="s">
        <v>88</v>
      </c>
      <c r="AI5893">
        <v>200000000734</v>
      </c>
      <c r="AJ5893" t="s">
        <v>28173</v>
      </c>
      <c r="AK5893" t="s">
        <v>28174</v>
      </c>
      <c r="AL5893">
        <v>1</v>
      </c>
      <c r="AM5893" t="s">
        <v>97</v>
      </c>
      <c r="AN5893" t="s">
        <v>534</v>
      </c>
      <c r="AO5893">
        <v>-3</v>
      </c>
      <c r="AP5893" t="s">
        <v>22595</v>
      </c>
      <c r="AQ5893" s="1">
        <v>31684</v>
      </c>
      <c r="AR5893">
        <v>300</v>
      </c>
      <c r="AS5893">
        <v>23588421600</v>
      </c>
      <c r="AT5893">
        <v>4</v>
      </c>
      <c r="AU5893" t="s">
        <v>99</v>
      </c>
      <c r="AV5893">
        <v>8</v>
      </c>
      <c r="AW5893" t="s">
        <v>100</v>
      </c>
      <c r="AX5893">
        <v>1</v>
      </c>
      <c r="AY5893" t="s">
        <v>149</v>
      </c>
      <c r="AZ5893">
        <v>3</v>
      </c>
      <c r="BA5893" t="s">
        <v>150</v>
      </c>
      <c r="BB5893">
        <v>101</v>
      </c>
      <c r="BC5893" t="s">
        <v>506</v>
      </c>
      <c r="BD5893">
        <v>10803906</v>
      </c>
      <c r="BE5893">
        <v>1</v>
      </c>
      <c r="BF5893" t="s">
        <v>163</v>
      </c>
      <c r="BG5893" t="s">
        <v>109</v>
      </c>
      <c r="BH5893" t="s">
        <v>105</v>
      </c>
      <c r="BI5893">
        <v>594682016</v>
      </c>
      <c r="BJ5893">
        <v>2973920166200015</v>
      </c>
      <c r="BK5893">
        <v>2</v>
      </c>
      <c r="BL5893" t="s">
        <v>91</v>
      </c>
      <c r="BM5893">
        <v>2</v>
      </c>
      <c r="BN5893" t="s">
        <v>91</v>
      </c>
      <c r="BO5893" t="s">
        <v>106</v>
      </c>
      <c r="BP5893" t="s">
        <v>107</v>
      </c>
      <c r="BQ5893">
        <v>2</v>
      </c>
      <c r="BR5893" t="s">
        <v>108</v>
      </c>
      <c r="BS5893" t="s">
        <v>105</v>
      </c>
      <c r="BT5893" t="s">
        <v>109</v>
      </c>
      <c r="BU5893">
        <v>200000009189</v>
      </c>
      <c r="BV5893">
        <v>-1</v>
      </c>
      <c r="BW5893" s="3">
        <v>42619.736296296294</v>
      </c>
      <c r="BX5893" t="s">
        <v>30812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</row>
    <row r="5894" spans="1:83" x14ac:dyDescent="0.25">
      <c r="A5894" s="1">
        <v>44998</v>
      </c>
      <c r="B5894" s="2">
        <v>0.64496527777777779</v>
      </c>
      <c r="C5894">
        <v>2016</v>
      </c>
      <c r="D5894">
        <v>2</v>
      </c>
      <c r="E5894" t="s">
        <v>80</v>
      </c>
      <c r="F5894">
        <v>1</v>
      </c>
      <c r="G5894">
        <v>220</v>
      </c>
      <c r="H5894" t="s">
        <v>81</v>
      </c>
      <c r="I5894" s="1">
        <v>42645</v>
      </c>
      <c r="J5894" t="s">
        <v>82</v>
      </c>
      <c r="K5894" t="s">
        <v>165</v>
      </c>
      <c r="L5894">
        <v>88153</v>
      </c>
      <c r="M5894" t="s">
        <v>1996</v>
      </c>
      <c r="N5894">
        <v>11</v>
      </c>
      <c r="O5894" t="s">
        <v>85</v>
      </c>
      <c r="P5894">
        <v>210000013090</v>
      </c>
      <c r="Q5894">
        <v>15</v>
      </c>
      <c r="R5894" t="s">
        <v>30813</v>
      </c>
      <c r="S5894" t="s">
        <v>30814</v>
      </c>
      <c r="T5894" t="s">
        <v>88</v>
      </c>
      <c r="U5894">
        <v>66586011</v>
      </c>
      <c r="V5894" t="s">
        <v>89</v>
      </c>
      <c r="W5894">
        <v>12</v>
      </c>
      <c r="X5894" t="s">
        <v>90</v>
      </c>
      <c r="Y5894">
        <v>2</v>
      </c>
      <c r="Z5894" t="s">
        <v>91</v>
      </c>
      <c r="AA5894" t="s">
        <v>92</v>
      </c>
      <c r="AB5894">
        <v>15</v>
      </c>
      <c r="AC5894" t="s">
        <v>301</v>
      </c>
      <c r="AD5894" t="s">
        <v>302</v>
      </c>
      <c r="AE5894">
        <v>-1</v>
      </c>
      <c r="AF5894" t="s">
        <v>88</v>
      </c>
      <c r="AG5894" t="s">
        <v>88</v>
      </c>
      <c r="AH5894" t="s">
        <v>88</v>
      </c>
      <c r="AI5894">
        <v>210000000931</v>
      </c>
      <c r="AJ5894" t="s">
        <v>6884</v>
      </c>
      <c r="AK5894" t="s">
        <v>30815</v>
      </c>
      <c r="AL5894">
        <v>1</v>
      </c>
      <c r="AM5894" t="s">
        <v>97</v>
      </c>
      <c r="AN5894" t="s">
        <v>165</v>
      </c>
      <c r="AO5894">
        <v>-3</v>
      </c>
      <c r="AP5894" t="s">
        <v>1996</v>
      </c>
      <c r="AQ5894" s="1">
        <v>30240</v>
      </c>
      <c r="AR5894">
        <v>340</v>
      </c>
      <c r="AS5894">
        <v>79199160400</v>
      </c>
      <c r="AT5894">
        <v>2</v>
      </c>
      <c r="AU5894" t="s">
        <v>118</v>
      </c>
      <c r="AV5894">
        <v>8</v>
      </c>
      <c r="AW5894" t="s">
        <v>100</v>
      </c>
      <c r="AX5894">
        <v>1</v>
      </c>
      <c r="AY5894" t="s">
        <v>149</v>
      </c>
      <c r="AZ5894">
        <v>1</v>
      </c>
      <c r="BA5894" t="s">
        <v>102</v>
      </c>
      <c r="BB5894">
        <v>278</v>
      </c>
      <c r="BC5894" t="s">
        <v>136</v>
      </c>
      <c r="BD5894">
        <v>66375829</v>
      </c>
      <c r="BE5894">
        <v>4</v>
      </c>
      <c r="BF5894" t="s">
        <v>104</v>
      </c>
      <c r="BG5894" t="s">
        <v>109</v>
      </c>
      <c r="BH5894" t="s">
        <v>105</v>
      </c>
      <c r="BI5894">
        <v>662012016</v>
      </c>
      <c r="BJ5894">
        <v>3770720166210037</v>
      </c>
      <c r="BK5894">
        <v>2</v>
      </c>
      <c r="BL5894" t="s">
        <v>91</v>
      </c>
      <c r="BM5894">
        <v>2</v>
      </c>
      <c r="BN5894" t="s">
        <v>91</v>
      </c>
      <c r="BO5894" t="s">
        <v>106</v>
      </c>
      <c r="BP5894" t="s">
        <v>107</v>
      </c>
      <c r="BQ5894">
        <v>2</v>
      </c>
      <c r="BR5894" t="s">
        <v>108</v>
      </c>
      <c r="BS5894" t="s">
        <v>105</v>
      </c>
      <c r="BT5894" t="s">
        <v>109</v>
      </c>
      <c r="BU5894">
        <v>-1</v>
      </c>
      <c r="BV5894">
        <v>-1</v>
      </c>
      <c r="BW5894" s="3">
        <v>42592.390474537038</v>
      </c>
      <c r="BX5894" t="s">
        <v>30816</v>
      </c>
      <c r="BY5894">
        <v>0</v>
      </c>
      <c r="BZ5894">
        <v>2</v>
      </c>
      <c r="CA5894">
        <v>0</v>
      </c>
      <c r="CB5894">
        <v>0</v>
      </c>
      <c r="CC5894">
        <v>0</v>
      </c>
      <c r="CD5894">
        <v>0</v>
      </c>
      <c r="CE5894">
        <v>0</v>
      </c>
    </row>
    <row r="5895" spans="1:83" x14ac:dyDescent="0.25">
      <c r="A5895" s="1">
        <v>44998</v>
      </c>
      <c r="B5895" s="2">
        <v>0.64496527777777779</v>
      </c>
      <c r="C5895">
        <v>2016</v>
      </c>
      <c r="D5895">
        <v>1</v>
      </c>
      <c r="E5895" t="s">
        <v>734</v>
      </c>
      <c r="F5895">
        <v>1</v>
      </c>
      <c r="G5895">
        <v>399</v>
      </c>
      <c r="H5895" t="s">
        <v>1751</v>
      </c>
      <c r="I5895" s="1">
        <v>43681</v>
      </c>
      <c r="J5895" t="s">
        <v>82</v>
      </c>
      <c r="K5895" t="s">
        <v>644</v>
      </c>
      <c r="L5895">
        <v>58750</v>
      </c>
      <c r="M5895" t="s">
        <v>1752</v>
      </c>
      <c r="N5895">
        <v>11</v>
      </c>
      <c r="O5895" t="s">
        <v>85</v>
      </c>
      <c r="P5895">
        <v>190000631074</v>
      </c>
      <c r="Q5895">
        <v>15</v>
      </c>
      <c r="R5895" t="s">
        <v>30817</v>
      </c>
      <c r="S5895" t="s">
        <v>30818</v>
      </c>
      <c r="T5895" t="s">
        <v>88</v>
      </c>
      <c r="U5895">
        <v>7277003756</v>
      </c>
      <c r="V5895" t="s">
        <v>89</v>
      </c>
      <c r="W5895">
        <v>12</v>
      </c>
      <c r="X5895" t="s">
        <v>90</v>
      </c>
      <c r="Y5895">
        <v>2</v>
      </c>
      <c r="Z5895" t="s">
        <v>91</v>
      </c>
      <c r="AA5895" t="s">
        <v>92</v>
      </c>
      <c r="AB5895">
        <v>15</v>
      </c>
      <c r="AC5895" t="s">
        <v>2044</v>
      </c>
      <c r="AD5895" t="s">
        <v>2045</v>
      </c>
      <c r="AE5895">
        <v>-1</v>
      </c>
      <c r="AF5895" t="s">
        <v>88</v>
      </c>
      <c r="AG5895" t="s">
        <v>88</v>
      </c>
      <c r="AH5895" t="s">
        <v>88</v>
      </c>
      <c r="AI5895">
        <v>190000051173</v>
      </c>
      <c r="AJ5895" t="s">
        <v>30819</v>
      </c>
      <c r="AK5895" t="s">
        <v>30820</v>
      </c>
      <c r="AL5895">
        <v>1</v>
      </c>
      <c r="AM5895" t="s">
        <v>97</v>
      </c>
      <c r="AN5895" t="s">
        <v>644</v>
      </c>
      <c r="AO5895">
        <v>-3</v>
      </c>
      <c r="AP5895" t="s">
        <v>1752</v>
      </c>
      <c r="AQ5895" s="1">
        <v>27711</v>
      </c>
      <c r="AR5895">
        <v>450</v>
      </c>
      <c r="AS5895">
        <v>90517430310</v>
      </c>
      <c r="AT5895">
        <v>2</v>
      </c>
      <c r="AU5895" t="s">
        <v>118</v>
      </c>
      <c r="AV5895">
        <v>6</v>
      </c>
      <c r="AW5895" t="s">
        <v>268</v>
      </c>
      <c r="AX5895">
        <v>1</v>
      </c>
      <c r="AY5895" t="s">
        <v>149</v>
      </c>
      <c r="AZ5895">
        <v>3</v>
      </c>
      <c r="BA5895" t="s">
        <v>150</v>
      </c>
      <c r="BB5895">
        <v>593</v>
      </c>
      <c r="BC5895" t="s">
        <v>2626</v>
      </c>
      <c r="BD5895">
        <v>-10</v>
      </c>
      <c r="BE5895">
        <v>1</v>
      </c>
      <c r="BF5895" t="s">
        <v>163</v>
      </c>
      <c r="BG5895" t="s">
        <v>109</v>
      </c>
      <c r="BH5895" t="s">
        <v>105</v>
      </c>
      <c r="BI5895">
        <v>142152019</v>
      </c>
      <c r="BJ5895">
        <v>452920196190057</v>
      </c>
      <c r="BK5895">
        <v>2</v>
      </c>
      <c r="BL5895" t="s">
        <v>91</v>
      </c>
      <c r="BM5895">
        <v>16</v>
      </c>
      <c r="BN5895" t="s">
        <v>429</v>
      </c>
      <c r="BO5895" t="s">
        <v>106</v>
      </c>
      <c r="BP5895" t="s">
        <v>107</v>
      </c>
      <c r="BQ5895">
        <v>2</v>
      </c>
      <c r="BR5895" t="s">
        <v>108</v>
      </c>
      <c r="BS5895" t="s">
        <v>105</v>
      </c>
      <c r="BT5895" t="s">
        <v>109</v>
      </c>
      <c r="BU5895">
        <v>-1</v>
      </c>
      <c r="BV5895">
        <v>-1</v>
      </c>
      <c r="BW5895" s="3">
        <v>43645.650185185186</v>
      </c>
      <c r="BX5895" t="s">
        <v>30821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</row>
    <row r="5896" spans="1:83" x14ac:dyDescent="0.25">
      <c r="A5896" s="1">
        <v>44998</v>
      </c>
      <c r="B5896" s="2">
        <v>0.64496527777777779</v>
      </c>
      <c r="C5896">
        <v>2016</v>
      </c>
      <c r="D5896">
        <v>2</v>
      </c>
      <c r="E5896" t="s">
        <v>80</v>
      </c>
      <c r="F5896">
        <v>1</v>
      </c>
      <c r="G5896">
        <v>220</v>
      </c>
      <c r="H5896" t="s">
        <v>81</v>
      </c>
      <c r="I5896" s="1">
        <v>42645</v>
      </c>
      <c r="J5896" t="s">
        <v>82</v>
      </c>
      <c r="K5896" t="s">
        <v>165</v>
      </c>
      <c r="L5896">
        <v>88617</v>
      </c>
      <c r="M5896" t="s">
        <v>30822</v>
      </c>
      <c r="N5896">
        <v>11</v>
      </c>
      <c r="O5896" t="s">
        <v>85</v>
      </c>
      <c r="P5896">
        <v>210000005261</v>
      </c>
      <c r="Q5896">
        <v>13</v>
      </c>
      <c r="R5896" t="s">
        <v>30823</v>
      </c>
      <c r="S5896" t="s">
        <v>30823</v>
      </c>
      <c r="T5896" t="s">
        <v>88</v>
      </c>
      <c r="U5896">
        <v>33223041087</v>
      </c>
      <c r="V5896" t="s">
        <v>89</v>
      </c>
      <c r="W5896">
        <v>12</v>
      </c>
      <c r="X5896" t="s">
        <v>90</v>
      </c>
      <c r="Y5896">
        <v>2</v>
      </c>
      <c r="Z5896" t="s">
        <v>91</v>
      </c>
      <c r="AA5896" t="s">
        <v>92</v>
      </c>
      <c r="AB5896">
        <v>13</v>
      </c>
      <c r="AC5896" t="s">
        <v>211</v>
      </c>
      <c r="AD5896" t="s">
        <v>212</v>
      </c>
      <c r="AE5896">
        <v>-1</v>
      </c>
      <c r="AF5896" t="s">
        <v>88</v>
      </c>
      <c r="AG5896" t="s">
        <v>88</v>
      </c>
      <c r="AH5896" t="s">
        <v>88</v>
      </c>
      <c r="AI5896">
        <v>210000000341</v>
      </c>
      <c r="AJ5896" t="s">
        <v>30824</v>
      </c>
      <c r="AK5896" t="s">
        <v>30825</v>
      </c>
      <c r="AL5896">
        <v>1</v>
      </c>
      <c r="AM5896" t="s">
        <v>97</v>
      </c>
      <c r="AN5896" t="s">
        <v>165</v>
      </c>
      <c r="AO5896">
        <v>-3</v>
      </c>
      <c r="AP5896" t="s">
        <v>30822</v>
      </c>
      <c r="AQ5896" s="1">
        <v>22310</v>
      </c>
      <c r="AR5896">
        <v>550</v>
      </c>
      <c r="AS5896">
        <v>27346880493</v>
      </c>
      <c r="AT5896">
        <v>2</v>
      </c>
      <c r="AU5896" t="s">
        <v>118</v>
      </c>
      <c r="AV5896">
        <v>6</v>
      </c>
      <c r="AW5896" t="s">
        <v>268</v>
      </c>
      <c r="AX5896">
        <v>7</v>
      </c>
      <c r="AY5896" t="s">
        <v>817</v>
      </c>
      <c r="AZ5896">
        <v>1</v>
      </c>
      <c r="BA5896" t="s">
        <v>102</v>
      </c>
      <c r="BB5896">
        <v>999</v>
      </c>
      <c r="BC5896" t="s">
        <v>258</v>
      </c>
      <c r="BD5896">
        <v>10803906</v>
      </c>
      <c r="BE5896">
        <v>4</v>
      </c>
      <c r="BF5896" t="s">
        <v>104</v>
      </c>
      <c r="BG5896" t="s">
        <v>109</v>
      </c>
      <c r="BH5896" t="s">
        <v>105</v>
      </c>
      <c r="BI5896">
        <v>548052016</v>
      </c>
      <c r="BJ5896">
        <v>887320166210102</v>
      </c>
      <c r="BK5896">
        <v>2</v>
      </c>
      <c r="BL5896" t="s">
        <v>91</v>
      </c>
      <c r="BM5896">
        <v>2</v>
      </c>
      <c r="BN5896" t="s">
        <v>91</v>
      </c>
      <c r="BO5896" t="s">
        <v>106</v>
      </c>
      <c r="BP5896" t="s">
        <v>107</v>
      </c>
      <c r="BQ5896">
        <v>2</v>
      </c>
      <c r="BR5896" t="s">
        <v>108</v>
      </c>
      <c r="BS5896" t="s">
        <v>105</v>
      </c>
      <c r="BT5896" t="s">
        <v>109</v>
      </c>
      <c r="BU5896">
        <v>-1</v>
      </c>
      <c r="BV5896">
        <v>-1</v>
      </c>
      <c r="BW5896" s="3">
        <v>42587.610752314817</v>
      </c>
      <c r="BX5896" t="s">
        <v>30826</v>
      </c>
      <c r="BY5896">
        <v>0</v>
      </c>
      <c r="BZ5896">
        <v>2</v>
      </c>
      <c r="CA5896">
        <v>0</v>
      </c>
      <c r="CB5896">
        <v>0</v>
      </c>
      <c r="CC5896">
        <v>0</v>
      </c>
      <c r="CD5896">
        <v>0</v>
      </c>
      <c r="CE5896">
        <v>0</v>
      </c>
    </row>
    <row r="5897" spans="1:83" x14ac:dyDescent="0.25">
      <c r="A5897" s="1">
        <v>44998</v>
      </c>
      <c r="B5897" s="2">
        <v>0.64496527777777779</v>
      </c>
      <c r="C5897">
        <v>2016</v>
      </c>
      <c r="D5897">
        <v>2</v>
      </c>
      <c r="E5897" t="s">
        <v>80</v>
      </c>
      <c r="F5897">
        <v>1</v>
      </c>
      <c r="G5897">
        <v>220</v>
      </c>
      <c r="H5897" t="s">
        <v>81</v>
      </c>
      <c r="I5897" s="1">
        <v>42645</v>
      </c>
      <c r="J5897" t="s">
        <v>82</v>
      </c>
      <c r="K5897" t="s">
        <v>121</v>
      </c>
      <c r="L5897">
        <v>61310</v>
      </c>
      <c r="M5897" t="s">
        <v>4585</v>
      </c>
      <c r="N5897">
        <v>11</v>
      </c>
      <c r="O5897" t="s">
        <v>85</v>
      </c>
      <c r="P5897">
        <v>250000015455</v>
      </c>
      <c r="Q5897">
        <v>15</v>
      </c>
      <c r="R5897" t="s">
        <v>30827</v>
      </c>
      <c r="S5897" t="s">
        <v>30827</v>
      </c>
      <c r="T5897" t="s">
        <v>88</v>
      </c>
      <c r="U5897">
        <v>1378481887</v>
      </c>
      <c r="V5897" t="s">
        <v>89</v>
      </c>
      <c r="W5897">
        <v>12</v>
      </c>
      <c r="X5897" t="s">
        <v>90</v>
      </c>
      <c r="Y5897">
        <v>2</v>
      </c>
      <c r="Z5897" t="s">
        <v>91</v>
      </c>
      <c r="AA5897" t="s">
        <v>92</v>
      </c>
      <c r="AB5897">
        <v>15</v>
      </c>
      <c r="AC5897" t="s">
        <v>301</v>
      </c>
      <c r="AD5897" t="s">
        <v>302</v>
      </c>
      <c r="AE5897">
        <v>-1</v>
      </c>
      <c r="AF5897" t="s">
        <v>88</v>
      </c>
      <c r="AG5897" t="s">
        <v>88</v>
      </c>
      <c r="AH5897" t="s">
        <v>88</v>
      </c>
      <c r="AI5897">
        <v>250000000937</v>
      </c>
      <c r="AJ5897" t="s">
        <v>30828</v>
      </c>
      <c r="AK5897" t="s">
        <v>30829</v>
      </c>
      <c r="AL5897">
        <v>1</v>
      </c>
      <c r="AM5897" t="s">
        <v>97</v>
      </c>
      <c r="AN5897" t="s">
        <v>121</v>
      </c>
      <c r="AO5897">
        <v>-3</v>
      </c>
      <c r="AP5897" t="s">
        <v>4585</v>
      </c>
      <c r="AQ5897" s="1">
        <v>17392</v>
      </c>
      <c r="AR5897">
        <v>690</v>
      </c>
      <c r="AS5897">
        <v>55140900141</v>
      </c>
      <c r="AT5897">
        <v>2</v>
      </c>
      <c r="AU5897" t="s">
        <v>118</v>
      </c>
      <c r="AV5897">
        <v>6</v>
      </c>
      <c r="AW5897" t="s">
        <v>268</v>
      </c>
      <c r="AX5897">
        <v>3</v>
      </c>
      <c r="AY5897" t="s">
        <v>101</v>
      </c>
      <c r="AZ5897">
        <v>1</v>
      </c>
      <c r="BA5897" t="s">
        <v>102</v>
      </c>
      <c r="BB5897">
        <v>206</v>
      </c>
      <c r="BC5897" t="s">
        <v>8767</v>
      </c>
      <c r="BD5897">
        <v>112109632</v>
      </c>
      <c r="BE5897">
        <v>1</v>
      </c>
      <c r="BF5897" t="s">
        <v>163</v>
      </c>
      <c r="BG5897" t="s">
        <v>105</v>
      </c>
      <c r="BH5897" t="s">
        <v>105</v>
      </c>
      <c r="BI5897">
        <v>1645242016</v>
      </c>
      <c r="BJ5897">
        <v>756220166260158</v>
      </c>
      <c r="BK5897">
        <v>2</v>
      </c>
      <c r="BL5897" t="s">
        <v>91</v>
      </c>
      <c r="BM5897">
        <v>2</v>
      </c>
      <c r="BN5897" t="s">
        <v>91</v>
      </c>
      <c r="BO5897" t="s">
        <v>106</v>
      </c>
      <c r="BP5897" t="s">
        <v>107</v>
      </c>
      <c r="BQ5897">
        <v>2</v>
      </c>
      <c r="BR5897" t="s">
        <v>108</v>
      </c>
      <c r="BS5897" t="s">
        <v>105</v>
      </c>
      <c r="BT5897" t="s">
        <v>109</v>
      </c>
      <c r="BU5897">
        <v>-1</v>
      </c>
      <c r="BV5897">
        <v>-1</v>
      </c>
      <c r="BW5897" s="3">
        <v>42592.586550925924</v>
      </c>
      <c r="BX5897" t="s">
        <v>3083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</row>
    <row r="5898" spans="1:83" x14ac:dyDescent="0.25">
      <c r="A5898" s="1">
        <v>44998</v>
      </c>
      <c r="B5898" s="2">
        <v>0.64496527777777779</v>
      </c>
      <c r="C5898">
        <v>2016</v>
      </c>
      <c r="D5898">
        <v>2</v>
      </c>
      <c r="E5898" t="s">
        <v>80</v>
      </c>
      <c r="F5898">
        <v>1</v>
      </c>
      <c r="G5898">
        <v>220</v>
      </c>
      <c r="H5898" t="s">
        <v>81</v>
      </c>
      <c r="I5898" s="1">
        <v>42645</v>
      </c>
      <c r="J5898" t="s">
        <v>82</v>
      </c>
      <c r="K5898" t="s">
        <v>161</v>
      </c>
      <c r="L5898">
        <v>28339</v>
      </c>
      <c r="M5898" t="s">
        <v>9979</v>
      </c>
      <c r="N5898">
        <v>11</v>
      </c>
      <c r="O5898" t="s">
        <v>85</v>
      </c>
      <c r="P5898">
        <v>20000002804</v>
      </c>
      <c r="Q5898">
        <v>12</v>
      </c>
      <c r="R5898" t="s">
        <v>30831</v>
      </c>
      <c r="S5898" t="s">
        <v>30832</v>
      </c>
      <c r="T5898" t="s">
        <v>88</v>
      </c>
      <c r="U5898">
        <v>53653432472</v>
      </c>
      <c r="V5898" t="s">
        <v>89</v>
      </c>
      <c r="W5898">
        <v>12</v>
      </c>
      <c r="X5898" t="s">
        <v>90</v>
      </c>
      <c r="Y5898">
        <v>2</v>
      </c>
      <c r="Z5898" t="s">
        <v>91</v>
      </c>
      <c r="AA5898" t="s">
        <v>92</v>
      </c>
      <c r="AB5898">
        <v>12</v>
      </c>
      <c r="AC5898" t="s">
        <v>132</v>
      </c>
      <c r="AD5898" t="s">
        <v>133</v>
      </c>
      <c r="AE5898">
        <v>-1</v>
      </c>
      <c r="AF5898" t="s">
        <v>88</v>
      </c>
      <c r="AG5898" t="s">
        <v>88</v>
      </c>
      <c r="AH5898" t="s">
        <v>88</v>
      </c>
      <c r="AI5898">
        <v>20000000214</v>
      </c>
      <c r="AJ5898" t="s">
        <v>30833</v>
      </c>
      <c r="AK5898" t="s">
        <v>30834</v>
      </c>
      <c r="AL5898">
        <v>1</v>
      </c>
      <c r="AM5898" t="s">
        <v>97</v>
      </c>
      <c r="AN5898" t="s">
        <v>121</v>
      </c>
      <c r="AO5898">
        <v>-3</v>
      </c>
      <c r="AP5898" t="s">
        <v>2223</v>
      </c>
      <c r="AQ5898" s="1">
        <v>25575</v>
      </c>
      <c r="AR5898">
        <v>460</v>
      </c>
      <c r="AS5898">
        <v>15281351732</v>
      </c>
      <c r="AT5898">
        <v>2</v>
      </c>
      <c r="AU5898" t="s">
        <v>118</v>
      </c>
      <c r="AV5898">
        <v>8</v>
      </c>
      <c r="AW5898" t="s">
        <v>100</v>
      </c>
      <c r="AX5898">
        <v>3</v>
      </c>
      <c r="AY5898" t="s">
        <v>101</v>
      </c>
      <c r="AZ5898">
        <v>1</v>
      </c>
      <c r="BA5898" t="s">
        <v>102</v>
      </c>
      <c r="BB5898">
        <v>275</v>
      </c>
      <c r="BC5898" t="s">
        <v>85</v>
      </c>
      <c r="BD5898">
        <v>40522947</v>
      </c>
      <c r="BE5898">
        <v>1</v>
      </c>
      <c r="BF5898" t="s">
        <v>163</v>
      </c>
      <c r="BG5898" t="s">
        <v>105</v>
      </c>
      <c r="BH5898" t="s">
        <v>105</v>
      </c>
      <c r="BI5898">
        <v>216502016</v>
      </c>
      <c r="BJ5898">
        <v>601220166020013</v>
      </c>
      <c r="BK5898">
        <v>2</v>
      </c>
      <c r="BL5898" t="s">
        <v>91</v>
      </c>
      <c r="BM5898">
        <v>2</v>
      </c>
      <c r="BN5898" t="s">
        <v>91</v>
      </c>
      <c r="BO5898" t="s">
        <v>106</v>
      </c>
      <c r="BP5898" t="s">
        <v>107</v>
      </c>
      <c r="BQ5898">
        <v>2</v>
      </c>
      <c r="BR5898" t="s">
        <v>108</v>
      </c>
      <c r="BS5898" t="s">
        <v>105</v>
      </c>
      <c r="BT5898" t="s">
        <v>109</v>
      </c>
      <c r="BU5898">
        <v>-1</v>
      </c>
      <c r="BV5898">
        <v>-1</v>
      </c>
      <c r="BW5898" s="3">
        <v>42597.587013888886</v>
      </c>
      <c r="BX5898" t="s">
        <v>30835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</row>
    <row r="5899" spans="1:83" x14ac:dyDescent="0.25">
      <c r="A5899" s="1">
        <v>44998</v>
      </c>
      <c r="B5899" s="2">
        <v>0.64496527777777779</v>
      </c>
      <c r="C5899">
        <v>2016</v>
      </c>
      <c r="D5899">
        <v>2</v>
      </c>
      <c r="E5899" t="s">
        <v>80</v>
      </c>
      <c r="F5899">
        <v>1</v>
      </c>
      <c r="G5899">
        <v>220</v>
      </c>
      <c r="H5899" t="s">
        <v>81</v>
      </c>
      <c r="I5899" s="1">
        <v>42645</v>
      </c>
      <c r="J5899" t="s">
        <v>82</v>
      </c>
      <c r="K5899" t="s">
        <v>165</v>
      </c>
      <c r="L5899">
        <v>87238</v>
      </c>
      <c r="M5899" t="s">
        <v>11504</v>
      </c>
      <c r="N5899">
        <v>11</v>
      </c>
      <c r="O5899" t="s">
        <v>85</v>
      </c>
      <c r="P5899">
        <v>210000024504</v>
      </c>
      <c r="Q5899">
        <v>15</v>
      </c>
      <c r="R5899" t="s">
        <v>30836</v>
      </c>
      <c r="S5899" t="s">
        <v>30837</v>
      </c>
      <c r="T5899" t="s">
        <v>88</v>
      </c>
      <c r="U5899">
        <v>56242808072</v>
      </c>
      <c r="V5899" t="s">
        <v>89</v>
      </c>
      <c r="W5899">
        <v>12</v>
      </c>
      <c r="X5899" t="s">
        <v>90</v>
      </c>
      <c r="Y5899">
        <v>2</v>
      </c>
      <c r="Z5899" t="s">
        <v>91</v>
      </c>
      <c r="AA5899" t="s">
        <v>92</v>
      </c>
      <c r="AB5899">
        <v>15</v>
      </c>
      <c r="AC5899" t="s">
        <v>301</v>
      </c>
      <c r="AD5899" t="s">
        <v>302</v>
      </c>
      <c r="AE5899">
        <v>-1</v>
      </c>
      <c r="AF5899" t="s">
        <v>88</v>
      </c>
      <c r="AG5899" t="s">
        <v>88</v>
      </c>
      <c r="AH5899" t="s">
        <v>88</v>
      </c>
      <c r="AI5899">
        <v>210000002223</v>
      </c>
      <c r="AJ5899" t="s">
        <v>30838</v>
      </c>
      <c r="AK5899" t="s">
        <v>30839</v>
      </c>
      <c r="AL5899">
        <v>1</v>
      </c>
      <c r="AM5899" t="s">
        <v>97</v>
      </c>
      <c r="AN5899" t="s">
        <v>165</v>
      </c>
      <c r="AO5899">
        <v>-3</v>
      </c>
      <c r="AP5899" t="s">
        <v>11504</v>
      </c>
      <c r="AQ5899" s="1">
        <v>25164</v>
      </c>
      <c r="AR5899">
        <v>480</v>
      </c>
      <c r="AS5899">
        <v>49961820493</v>
      </c>
      <c r="AT5899">
        <v>2</v>
      </c>
      <c r="AU5899" t="s">
        <v>118</v>
      </c>
      <c r="AV5899">
        <v>8</v>
      </c>
      <c r="AW5899" t="s">
        <v>100</v>
      </c>
      <c r="AX5899">
        <v>3</v>
      </c>
      <c r="AY5899" t="s">
        <v>101</v>
      </c>
      <c r="AZ5899">
        <v>1</v>
      </c>
      <c r="BA5899" t="s">
        <v>102</v>
      </c>
      <c r="BB5899">
        <v>298</v>
      </c>
      <c r="BC5899" t="s">
        <v>553</v>
      </c>
      <c r="BD5899">
        <v>10803906</v>
      </c>
      <c r="BE5899">
        <v>1</v>
      </c>
      <c r="BF5899" t="s">
        <v>163</v>
      </c>
      <c r="BG5899" t="s">
        <v>109</v>
      </c>
      <c r="BH5899" t="s">
        <v>105</v>
      </c>
      <c r="BI5899">
        <v>883632016</v>
      </c>
      <c r="BJ5899">
        <v>612720166210026</v>
      </c>
      <c r="BK5899">
        <v>2</v>
      </c>
      <c r="BL5899" t="s">
        <v>91</v>
      </c>
      <c r="BM5899">
        <v>2</v>
      </c>
      <c r="BN5899" t="s">
        <v>91</v>
      </c>
      <c r="BO5899" t="s">
        <v>106</v>
      </c>
      <c r="BP5899" t="s">
        <v>107</v>
      </c>
      <c r="BQ5899">
        <v>2</v>
      </c>
      <c r="BR5899" t="s">
        <v>108</v>
      </c>
      <c r="BS5899" t="s">
        <v>105</v>
      </c>
      <c r="BT5899" t="s">
        <v>109</v>
      </c>
      <c r="BU5899">
        <v>-1</v>
      </c>
      <c r="BV5899">
        <v>-1</v>
      </c>
      <c r="BW5899" s="3">
        <v>42597.397129629629</v>
      </c>
      <c r="BX5899" t="s">
        <v>3084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</row>
    <row r="5900" spans="1:83" x14ac:dyDescent="0.25">
      <c r="A5900" s="1">
        <v>44998</v>
      </c>
      <c r="B5900" s="2">
        <v>0.64496527777777779</v>
      </c>
      <c r="C5900">
        <v>2016</v>
      </c>
      <c r="D5900">
        <v>2</v>
      </c>
      <c r="E5900" t="s">
        <v>80</v>
      </c>
      <c r="F5900">
        <v>1</v>
      </c>
      <c r="G5900">
        <v>220</v>
      </c>
      <c r="H5900" t="s">
        <v>81</v>
      </c>
      <c r="I5900" s="1">
        <v>42645</v>
      </c>
      <c r="J5900" t="s">
        <v>82</v>
      </c>
      <c r="K5900" t="s">
        <v>245</v>
      </c>
      <c r="L5900">
        <v>20990</v>
      </c>
      <c r="M5900" t="s">
        <v>5885</v>
      </c>
      <c r="N5900">
        <v>11</v>
      </c>
      <c r="O5900" t="s">
        <v>85</v>
      </c>
      <c r="P5900">
        <v>150000009736</v>
      </c>
      <c r="Q5900">
        <v>19</v>
      </c>
      <c r="R5900" t="s">
        <v>30841</v>
      </c>
      <c r="S5900" t="s">
        <v>30842</v>
      </c>
      <c r="T5900" t="s">
        <v>88</v>
      </c>
      <c r="U5900">
        <v>71413553400</v>
      </c>
      <c r="V5900" t="s">
        <v>89</v>
      </c>
      <c r="W5900">
        <v>12</v>
      </c>
      <c r="X5900" t="s">
        <v>90</v>
      </c>
      <c r="Y5900">
        <v>2</v>
      </c>
      <c r="Z5900" t="s">
        <v>91</v>
      </c>
      <c r="AA5900" t="s">
        <v>92</v>
      </c>
      <c r="AB5900">
        <v>19</v>
      </c>
      <c r="AC5900" t="s">
        <v>722</v>
      </c>
      <c r="AD5900" t="s">
        <v>723</v>
      </c>
      <c r="AE5900">
        <v>-1</v>
      </c>
      <c r="AF5900" t="s">
        <v>88</v>
      </c>
      <c r="AG5900" t="s">
        <v>88</v>
      </c>
      <c r="AH5900" t="s">
        <v>88</v>
      </c>
      <c r="AI5900">
        <v>150000000751</v>
      </c>
      <c r="AJ5900" t="s">
        <v>30843</v>
      </c>
      <c r="AK5900" t="s">
        <v>30844</v>
      </c>
      <c r="AL5900">
        <v>1</v>
      </c>
      <c r="AM5900" t="s">
        <v>97</v>
      </c>
      <c r="AN5900" t="s">
        <v>297</v>
      </c>
      <c r="AO5900">
        <v>-3</v>
      </c>
      <c r="AP5900" t="s">
        <v>30845</v>
      </c>
      <c r="AQ5900" s="1">
        <v>25770</v>
      </c>
      <c r="AR5900">
        <v>460</v>
      </c>
      <c r="AS5900">
        <v>15944971228</v>
      </c>
      <c r="AT5900">
        <v>2</v>
      </c>
      <c r="AU5900" t="s">
        <v>118</v>
      </c>
      <c r="AV5900">
        <v>6</v>
      </c>
      <c r="AW5900" t="s">
        <v>268</v>
      </c>
      <c r="AX5900">
        <v>3</v>
      </c>
      <c r="AY5900" t="s">
        <v>101</v>
      </c>
      <c r="AZ5900">
        <v>1</v>
      </c>
      <c r="BA5900" t="s">
        <v>102</v>
      </c>
      <c r="BB5900">
        <v>257</v>
      </c>
      <c r="BC5900" t="s">
        <v>205</v>
      </c>
      <c r="BD5900">
        <v>10803906</v>
      </c>
      <c r="BE5900">
        <v>4</v>
      </c>
      <c r="BF5900" t="s">
        <v>104</v>
      </c>
      <c r="BG5900" t="s">
        <v>109</v>
      </c>
      <c r="BH5900" t="s">
        <v>105</v>
      </c>
      <c r="BI5900">
        <v>544562016</v>
      </c>
      <c r="BJ5900">
        <v>1487220166150018</v>
      </c>
      <c r="BK5900">
        <v>2</v>
      </c>
      <c r="BL5900" t="s">
        <v>91</v>
      </c>
      <c r="BM5900">
        <v>2</v>
      </c>
      <c r="BN5900" t="s">
        <v>91</v>
      </c>
      <c r="BO5900" t="s">
        <v>106</v>
      </c>
      <c r="BP5900" t="s">
        <v>107</v>
      </c>
      <c r="BQ5900">
        <v>2</v>
      </c>
      <c r="BR5900" t="s">
        <v>108</v>
      </c>
      <c r="BS5900" t="s">
        <v>105</v>
      </c>
      <c r="BT5900" t="s">
        <v>109</v>
      </c>
      <c r="BU5900">
        <v>-1</v>
      </c>
      <c r="BV5900">
        <v>-1</v>
      </c>
      <c r="BW5900" s="3">
        <v>42597.657256944447</v>
      </c>
      <c r="BX5900" t="s">
        <v>30846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</row>
    <row r="5901" spans="1:83" x14ac:dyDescent="0.25">
      <c r="A5901" s="1">
        <v>44998</v>
      </c>
      <c r="B5901" s="2">
        <v>0.64496527777777779</v>
      </c>
      <c r="C5901">
        <v>2016</v>
      </c>
      <c r="D5901">
        <v>2</v>
      </c>
      <c r="E5901" t="s">
        <v>80</v>
      </c>
      <c r="F5901">
        <v>1</v>
      </c>
      <c r="G5901">
        <v>220</v>
      </c>
      <c r="H5901" t="s">
        <v>81</v>
      </c>
      <c r="I5901" s="1">
        <v>42645</v>
      </c>
      <c r="J5901" t="s">
        <v>82</v>
      </c>
      <c r="K5901" t="s">
        <v>237</v>
      </c>
      <c r="L5901">
        <v>10839</v>
      </c>
      <c r="M5901" t="s">
        <v>24275</v>
      </c>
      <c r="N5901">
        <v>11</v>
      </c>
      <c r="O5901" t="s">
        <v>85</v>
      </c>
      <c r="P5901">
        <v>180000002165</v>
      </c>
      <c r="Q5901">
        <v>15</v>
      </c>
      <c r="R5901" t="s">
        <v>30847</v>
      </c>
      <c r="S5901" t="s">
        <v>30848</v>
      </c>
      <c r="T5901" t="s">
        <v>88</v>
      </c>
      <c r="U5901">
        <v>64770559372</v>
      </c>
      <c r="V5901" t="s">
        <v>89</v>
      </c>
      <c r="W5901">
        <v>12</v>
      </c>
      <c r="X5901" t="s">
        <v>90</v>
      </c>
      <c r="Y5901">
        <v>2</v>
      </c>
      <c r="Z5901" t="s">
        <v>91</v>
      </c>
      <c r="AA5901" t="s">
        <v>92</v>
      </c>
      <c r="AB5901">
        <v>15</v>
      </c>
      <c r="AC5901" t="s">
        <v>301</v>
      </c>
      <c r="AD5901" t="s">
        <v>302</v>
      </c>
      <c r="AE5901">
        <v>-1</v>
      </c>
      <c r="AF5901" t="s">
        <v>88</v>
      </c>
      <c r="AG5901" t="s">
        <v>88</v>
      </c>
      <c r="AH5901" t="s">
        <v>88</v>
      </c>
      <c r="AI5901">
        <v>180000000183</v>
      </c>
      <c r="AJ5901" t="s">
        <v>30849</v>
      </c>
      <c r="AK5901" t="s">
        <v>30850</v>
      </c>
      <c r="AL5901">
        <v>1</v>
      </c>
      <c r="AM5901" t="s">
        <v>97</v>
      </c>
      <c r="AN5901" t="s">
        <v>237</v>
      </c>
      <c r="AO5901">
        <v>-3</v>
      </c>
      <c r="AP5901" t="s">
        <v>24275</v>
      </c>
      <c r="AQ5901" s="1">
        <v>28893</v>
      </c>
      <c r="AR5901">
        <v>370</v>
      </c>
      <c r="AS5901">
        <v>24098441520</v>
      </c>
      <c r="AT5901">
        <v>2</v>
      </c>
      <c r="AU5901" t="s">
        <v>118</v>
      </c>
      <c r="AV5901">
        <v>4</v>
      </c>
      <c r="AW5901" t="s">
        <v>234</v>
      </c>
      <c r="AX5901">
        <v>3</v>
      </c>
      <c r="AY5901" t="s">
        <v>101</v>
      </c>
      <c r="AZ5901">
        <v>1</v>
      </c>
      <c r="BA5901" t="s">
        <v>102</v>
      </c>
      <c r="BB5901">
        <v>169</v>
      </c>
      <c r="BC5901" t="s">
        <v>127</v>
      </c>
      <c r="BD5901">
        <v>10803906</v>
      </c>
      <c r="BE5901">
        <v>4</v>
      </c>
      <c r="BF5901" t="s">
        <v>104</v>
      </c>
      <c r="BG5901" t="s">
        <v>109</v>
      </c>
      <c r="BH5901" t="s">
        <v>105</v>
      </c>
      <c r="BI5901">
        <v>301662016</v>
      </c>
      <c r="BJ5901">
        <v>1484420166180065</v>
      </c>
      <c r="BK5901">
        <v>2</v>
      </c>
      <c r="BL5901" t="s">
        <v>91</v>
      </c>
      <c r="BM5901">
        <v>2</v>
      </c>
      <c r="BN5901" t="s">
        <v>91</v>
      </c>
      <c r="BO5901" t="s">
        <v>106</v>
      </c>
      <c r="BP5901" t="s">
        <v>107</v>
      </c>
      <c r="BQ5901">
        <v>2</v>
      </c>
      <c r="BR5901" t="s">
        <v>108</v>
      </c>
      <c r="BS5901" t="s">
        <v>105</v>
      </c>
      <c r="BT5901" t="s">
        <v>109</v>
      </c>
      <c r="BU5901">
        <v>-1</v>
      </c>
      <c r="BV5901">
        <v>-1</v>
      </c>
      <c r="BW5901" s="3">
        <v>42592.472824074073</v>
      </c>
      <c r="BX5901" t="s">
        <v>30851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</row>
    <row r="5902" spans="1:83" x14ac:dyDescent="0.25">
      <c r="A5902" s="1">
        <v>44998</v>
      </c>
      <c r="B5902" s="2">
        <v>0.64496527777777779</v>
      </c>
      <c r="C5902">
        <v>2016</v>
      </c>
      <c r="D5902">
        <v>2</v>
      </c>
      <c r="E5902" t="s">
        <v>80</v>
      </c>
      <c r="F5902">
        <v>1</v>
      </c>
      <c r="G5902">
        <v>220</v>
      </c>
      <c r="H5902" t="s">
        <v>81</v>
      </c>
      <c r="I5902" s="1">
        <v>42645</v>
      </c>
      <c r="J5902" t="s">
        <v>82</v>
      </c>
      <c r="K5902" t="s">
        <v>207</v>
      </c>
      <c r="L5902">
        <v>33456</v>
      </c>
      <c r="M5902" t="s">
        <v>15368</v>
      </c>
      <c r="N5902">
        <v>11</v>
      </c>
      <c r="O5902" t="s">
        <v>85</v>
      </c>
      <c r="P5902">
        <v>50000008851</v>
      </c>
      <c r="Q5902">
        <v>65</v>
      </c>
      <c r="R5902" t="s">
        <v>30852</v>
      </c>
      <c r="S5902" t="s">
        <v>30853</v>
      </c>
      <c r="T5902" t="s">
        <v>88</v>
      </c>
      <c r="U5902">
        <v>77677986587</v>
      </c>
      <c r="V5902" t="s">
        <v>89</v>
      </c>
      <c r="W5902">
        <v>12</v>
      </c>
      <c r="X5902" t="s">
        <v>90</v>
      </c>
      <c r="Y5902">
        <v>2</v>
      </c>
      <c r="Z5902" t="s">
        <v>91</v>
      </c>
      <c r="AA5902" t="s">
        <v>92</v>
      </c>
      <c r="AB5902">
        <v>65</v>
      </c>
      <c r="AC5902" t="s">
        <v>191</v>
      </c>
      <c r="AD5902" t="s">
        <v>192</v>
      </c>
      <c r="AE5902">
        <v>-1</v>
      </c>
      <c r="AF5902" t="s">
        <v>88</v>
      </c>
      <c r="AG5902" t="s">
        <v>88</v>
      </c>
      <c r="AH5902" t="s">
        <v>88</v>
      </c>
      <c r="AI5902">
        <v>50000000645</v>
      </c>
      <c r="AJ5902" t="s">
        <v>30854</v>
      </c>
      <c r="AK5902" t="s">
        <v>30855</v>
      </c>
      <c r="AL5902">
        <v>1</v>
      </c>
      <c r="AM5902" t="s">
        <v>97</v>
      </c>
      <c r="AN5902" t="s">
        <v>207</v>
      </c>
      <c r="AO5902">
        <v>-3</v>
      </c>
      <c r="AP5902" t="s">
        <v>30856</v>
      </c>
      <c r="AQ5902" s="1">
        <v>29090</v>
      </c>
      <c r="AR5902">
        <v>370</v>
      </c>
      <c r="AS5902">
        <v>83188900582</v>
      </c>
      <c r="AT5902">
        <v>2</v>
      </c>
      <c r="AU5902" t="s">
        <v>118</v>
      </c>
      <c r="AV5902">
        <v>8</v>
      </c>
      <c r="AW5902" t="s">
        <v>100</v>
      </c>
      <c r="AX5902">
        <v>3</v>
      </c>
      <c r="AY5902" t="s">
        <v>101</v>
      </c>
      <c r="AZ5902">
        <v>2</v>
      </c>
      <c r="BA5902" t="s">
        <v>186</v>
      </c>
      <c r="BB5902">
        <v>266</v>
      </c>
      <c r="BC5902" t="s">
        <v>216</v>
      </c>
      <c r="BD5902">
        <v>10803906</v>
      </c>
      <c r="BE5902">
        <v>4</v>
      </c>
      <c r="BF5902" t="s">
        <v>104</v>
      </c>
      <c r="BG5902" t="s">
        <v>109</v>
      </c>
      <c r="BH5902" t="s">
        <v>105</v>
      </c>
      <c r="BI5902">
        <v>806512016</v>
      </c>
      <c r="BJ5902">
        <v>2019320166050030</v>
      </c>
      <c r="BK5902">
        <v>2</v>
      </c>
      <c r="BL5902" t="s">
        <v>91</v>
      </c>
      <c r="BM5902">
        <v>2</v>
      </c>
      <c r="BN5902" t="s">
        <v>91</v>
      </c>
      <c r="BO5902" t="s">
        <v>106</v>
      </c>
      <c r="BP5902" t="s">
        <v>107</v>
      </c>
      <c r="BQ5902">
        <v>2</v>
      </c>
      <c r="BR5902" t="s">
        <v>108</v>
      </c>
      <c r="BS5902" t="s">
        <v>105</v>
      </c>
      <c r="BT5902" t="s">
        <v>109</v>
      </c>
      <c r="BU5902">
        <v>-1</v>
      </c>
      <c r="BV5902">
        <v>-1</v>
      </c>
      <c r="BW5902" s="3">
        <v>42594.270046296297</v>
      </c>
      <c r="BX5902" t="s">
        <v>30857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</row>
    <row r="5903" spans="1:83" x14ac:dyDescent="0.25">
      <c r="A5903" s="1">
        <v>44998</v>
      </c>
      <c r="B5903" s="2">
        <v>0.64496527777777779</v>
      </c>
      <c r="C5903">
        <v>2016</v>
      </c>
      <c r="D5903">
        <v>2</v>
      </c>
      <c r="E5903" t="s">
        <v>80</v>
      </c>
      <c r="F5903">
        <v>1</v>
      </c>
      <c r="G5903">
        <v>220</v>
      </c>
      <c r="H5903" t="s">
        <v>81</v>
      </c>
      <c r="I5903" s="1">
        <v>42645</v>
      </c>
      <c r="J5903" t="s">
        <v>82</v>
      </c>
      <c r="K5903" t="s">
        <v>121</v>
      </c>
      <c r="L5903">
        <v>65471</v>
      </c>
      <c r="M5903" t="s">
        <v>6720</v>
      </c>
      <c r="N5903">
        <v>11</v>
      </c>
      <c r="O5903" t="s">
        <v>85</v>
      </c>
      <c r="P5903">
        <v>250000086443</v>
      </c>
      <c r="Q5903">
        <v>13</v>
      </c>
      <c r="R5903" t="s">
        <v>30858</v>
      </c>
      <c r="S5903" t="s">
        <v>8236</v>
      </c>
      <c r="T5903" t="s">
        <v>88</v>
      </c>
      <c r="U5903">
        <v>5946245848</v>
      </c>
      <c r="V5903" t="s">
        <v>89</v>
      </c>
      <c r="W5903">
        <v>12</v>
      </c>
      <c r="X5903" t="s">
        <v>90</v>
      </c>
      <c r="Y5903">
        <v>2</v>
      </c>
      <c r="Z5903" t="s">
        <v>91</v>
      </c>
      <c r="AA5903" t="s">
        <v>125</v>
      </c>
      <c r="AB5903">
        <v>13</v>
      </c>
      <c r="AC5903" t="s">
        <v>211</v>
      </c>
      <c r="AD5903" t="s">
        <v>212</v>
      </c>
      <c r="AE5903">
        <v>-1</v>
      </c>
      <c r="AF5903" t="s">
        <v>88</v>
      </c>
      <c r="AG5903" t="s">
        <v>88</v>
      </c>
      <c r="AH5903" t="s">
        <v>88</v>
      </c>
      <c r="AI5903">
        <v>250000005774</v>
      </c>
      <c r="AJ5903" t="s">
        <v>125</v>
      </c>
      <c r="AK5903" t="s">
        <v>211</v>
      </c>
      <c r="AL5903">
        <v>1</v>
      </c>
      <c r="AM5903" t="s">
        <v>97</v>
      </c>
      <c r="AN5903" t="s">
        <v>245</v>
      </c>
      <c r="AO5903">
        <v>-3</v>
      </c>
      <c r="AP5903" t="s">
        <v>30859</v>
      </c>
      <c r="AQ5903" s="1">
        <v>23296</v>
      </c>
      <c r="AR5903">
        <v>530</v>
      </c>
      <c r="AS5903">
        <v>141497210116</v>
      </c>
      <c r="AT5903">
        <v>2</v>
      </c>
      <c r="AU5903" t="s">
        <v>118</v>
      </c>
      <c r="AV5903">
        <v>6</v>
      </c>
      <c r="AW5903" t="s">
        <v>268</v>
      </c>
      <c r="AX5903">
        <v>3</v>
      </c>
      <c r="AY5903" t="s">
        <v>101</v>
      </c>
      <c r="AZ5903">
        <v>1</v>
      </c>
      <c r="BA5903" t="s">
        <v>102</v>
      </c>
      <c r="BB5903">
        <v>923</v>
      </c>
      <c r="BC5903" t="s">
        <v>420</v>
      </c>
      <c r="BD5903">
        <v>19609219</v>
      </c>
      <c r="BE5903">
        <v>4</v>
      </c>
      <c r="BF5903" t="s">
        <v>104</v>
      </c>
      <c r="BG5903" t="s">
        <v>109</v>
      </c>
      <c r="BH5903" t="s">
        <v>105</v>
      </c>
      <c r="BI5903">
        <v>2567732016</v>
      </c>
      <c r="BJ5903">
        <v>4569720166260052</v>
      </c>
      <c r="BK5903">
        <v>2</v>
      </c>
      <c r="BL5903" t="s">
        <v>91</v>
      </c>
      <c r="BM5903">
        <v>2</v>
      </c>
      <c r="BN5903" t="s">
        <v>91</v>
      </c>
      <c r="BO5903" t="s">
        <v>106</v>
      </c>
      <c r="BP5903" t="s">
        <v>107</v>
      </c>
      <c r="BQ5903">
        <v>2</v>
      </c>
      <c r="BR5903" t="s">
        <v>108</v>
      </c>
      <c r="BS5903" t="s">
        <v>105</v>
      </c>
      <c r="BT5903" t="s">
        <v>109</v>
      </c>
      <c r="BU5903">
        <v>-1</v>
      </c>
      <c r="BV5903">
        <v>-1</v>
      </c>
      <c r="BW5903" s="3">
        <v>42597.745439814818</v>
      </c>
      <c r="BX5903" t="s">
        <v>3086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</row>
    <row r="5904" spans="1:83" x14ac:dyDescent="0.25">
      <c r="A5904" s="1">
        <v>44998</v>
      </c>
      <c r="B5904" s="2">
        <v>0.64496527777777779</v>
      </c>
      <c r="C5904">
        <v>2016</v>
      </c>
      <c r="D5904">
        <v>2</v>
      </c>
      <c r="E5904" t="s">
        <v>80</v>
      </c>
      <c r="F5904">
        <v>1</v>
      </c>
      <c r="G5904">
        <v>220</v>
      </c>
      <c r="H5904" t="s">
        <v>81</v>
      </c>
      <c r="I5904" s="1">
        <v>42645</v>
      </c>
      <c r="J5904" t="s">
        <v>82</v>
      </c>
      <c r="K5904" t="s">
        <v>394</v>
      </c>
      <c r="L5904">
        <v>78158</v>
      </c>
      <c r="M5904" t="s">
        <v>19971</v>
      </c>
      <c r="N5904">
        <v>11</v>
      </c>
      <c r="O5904" t="s">
        <v>85</v>
      </c>
      <c r="P5904">
        <v>160000020120</v>
      </c>
      <c r="Q5904">
        <v>90</v>
      </c>
      <c r="R5904" t="s">
        <v>30861</v>
      </c>
      <c r="S5904" t="s">
        <v>12529</v>
      </c>
      <c r="T5904" t="s">
        <v>88</v>
      </c>
      <c r="U5904">
        <v>16833490910</v>
      </c>
      <c r="V5904" t="s">
        <v>89</v>
      </c>
      <c r="W5904">
        <v>12</v>
      </c>
      <c r="X5904" t="s">
        <v>90</v>
      </c>
      <c r="Y5904">
        <v>2</v>
      </c>
      <c r="Z5904" t="s">
        <v>91</v>
      </c>
      <c r="AA5904" t="s">
        <v>125</v>
      </c>
      <c r="AB5904">
        <v>90</v>
      </c>
      <c r="AC5904" t="s">
        <v>263</v>
      </c>
      <c r="AD5904" t="s">
        <v>264</v>
      </c>
      <c r="AE5904">
        <v>-1</v>
      </c>
      <c r="AF5904" t="s">
        <v>88</v>
      </c>
      <c r="AG5904" t="s">
        <v>88</v>
      </c>
      <c r="AH5904" t="s">
        <v>88</v>
      </c>
      <c r="AI5904">
        <v>160000001512</v>
      </c>
      <c r="AJ5904" t="s">
        <v>125</v>
      </c>
      <c r="AK5904" t="s">
        <v>263</v>
      </c>
      <c r="AL5904">
        <v>2</v>
      </c>
      <c r="AM5904" t="s">
        <v>4518</v>
      </c>
      <c r="AN5904" t="s">
        <v>394</v>
      </c>
      <c r="AO5904">
        <v>-3</v>
      </c>
      <c r="AP5904" t="s">
        <v>12605</v>
      </c>
      <c r="AQ5904" s="1">
        <v>20078</v>
      </c>
      <c r="AR5904">
        <v>620</v>
      </c>
      <c r="AS5904">
        <v>22183600647</v>
      </c>
      <c r="AT5904">
        <v>2</v>
      </c>
      <c r="AU5904" t="s">
        <v>118</v>
      </c>
      <c r="AV5904">
        <v>6</v>
      </c>
      <c r="AW5904" t="s">
        <v>268</v>
      </c>
      <c r="AX5904">
        <v>3</v>
      </c>
      <c r="AY5904" t="s">
        <v>101</v>
      </c>
      <c r="AZ5904">
        <v>1</v>
      </c>
      <c r="BA5904" t="s">
        <v>102</v>
      </c>
      <c r="BB5904">
        <v>257</v>
      </c>
      <c r="BC5904" t="s">
        <v>205</v>
      </c>
      <c r="BD5904">
        <v>10803906</v>
      </c>
      <c r="BE5904">
        <v>4</v>
      </c>
      <c r="BF5904" t="s">
        <v>104</v>
      </c>
      <c r="BG5904" t="s">
        <v>109</v>
      </c>
      <c r="BH5904" t="s">
        <v>105</v>
      </c>
      <c r="BI5904">
        <v>1100182016</v>
      </c>
      <c r="BJ5904">
        <v>1683820166160082</v>
      </c>
      <c r="BK5904">
        <v>2</v>
      </c>
      <c r="BL5904" t="s">
        <v>91</v>
      </c>
      <c r="BM5904">
        <v>2</v>
      </c>
      <c r="BN5904" t="s">
        <v>91</v>
      </c>
      <c r="BO5904" t="s">
        <v>106</v>
      </c>
      <c r="BP5904" t="s">
        <v>107</v>
      </c>
      <c r="BQ5904">
        <v>2</v>
      </c>
      <c r="BR5904" t="s">
        <v>108</v>
      </c>
      <c r="BS5904" t="s">
        <v>105</v>
      </c>
      <c r="BT5904" t="s">
        <v>109</v>
      </c>
      <c r="BU5904">
        <v>-1</v>
      </c>
      <c r="BV5904">
        <v>-1</v>
      </c>
      <c r="BW5904" s="3">
        <v>42597.569791666669</v>
      </c>
      <c r="BX5904" t="s">
        <v>30862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</row>
    <row r="5905" spans="1:83" x14ac:dyDescent="0.25">
      <c r="A5905" s="1">
        <v>44998</v>
      </c>
      <c r="B5905" s="2">
        <v>0.64496527777777779</v>
      </c>
      <c r="C5905">
        <v>2016</v>
      </c>
      <c r="D5905">
        <v>2</v>
      </c>
      <c r="E5905" t="s">
        <v>80</v>
      </c>
      <c r="F5905">
        <v>1</v>
      </c>
      <c r="G5905">
        <v>220</v>
      </c>
      <c r="H5905" t="s">
        <v>81</v>
      </c>
      <c r="I5905" s="1">
        <v>42645</v>
      </c>
      <c r="J5905" t="s">
        <v>82</v>
      </c>
      <c r="K5905" t="s">
        <v>165</v>
      </c>
      <c r="L5905">
        <v>89265</v>
      </c>
      <c r="M5905" t="s">
        <v>19646</v>
      </c>
      <c r="N5905">
        <v>11</v>
      </c>
      <c r="O5905" t="s">
        <v>85</v>
      </c>
      <c r="P5905">
        <v>210000009742</v>
      </c>
      <c r="Q5905">
        <v>11</v>
      </c>
      <c r="R5905" t="s">
        <v>30863</v>
      </c>
      <c r="S5905" t="s">
        <v>18692</v>
      </c>
      <c r="T5905" t="s">
        <v>88</v>
      </c>
      <c r="U5905">
        <v>96417668053</v>
      </c>
      <c r="V5905" t="s">
        <v>89</v>
      </c>
      <c r="W5905">
        <v>12</v>
      </c>
      <c r="X5905" t="s">
        <v>90</v>
      </c>
      <c r="Y5905">
        <v>2</v>
      </c>
      <c r="Z5905" t="s">
        <v>91</v>
      </c>
      <c r="AA5905" t="s">
        <v>92</v>
      </c>
      <c r="AB5905">
        <v>11</v>
      </c>
      <c r="AC5905" t="s">
        <v>93</v>
      </c>
      <c r="AD5905" t="s">
        <v>94</v>
      </c>
      <c r="AE5905">
        <v>-1</v>
      </c>
      <c r="AF5905" t="s">
        <v>88</v>
      </c>
      <c r="AG5905" t="s">
        <v>88</v>
      </c>
      <c r="AH5905" t="s">
        <v>88</v>
      </c>
      <c r="AI5905">
        <v>210000000699</v>
      </c>
      <c r="AJ5905" t="s">
        <v>7495</v>
      </c>
      <c r="AK5905" t="s">
        <v>26818</v>
      </c>
      <c r="AL5905">
        <v>1</v>
      </c>
      <c r="AM5905" t="s">
        <v>97</v>
      </c>
      <c r="AN5905" t="s">
        <v>165</v>
      </c>
      <c r="AO5905">
        <v>-3</v>
      </c>
      <c r="AP5905" t="s">
        <v>623</v>
      </c>
      <c r="AQ5905" s="1">
        <v>29354</v>
      </c>
      <c r="AR5905">
        <v>360</v>
      </c>
      <c r="AS5905">
        <v>70811310485</v>
      </c>
      <c r="AT5905">
        <v>2</v>
      </c>
      <c r="AU5905" t="s">
        <v>118</v>
      </c>
      <c r="AV5905">
        <v>8</v>
      </c>
      <c r="AW5905" t="s">
        <v>100</v>
      </c>
      <c r="AX5905">
        <v>1</v>
      </c>
      <c r="AY5905" t="s">
        <v>149</v>
      </c>
      <c r="AZ5905">
        <v>1</v>
      </c>
      <c r="BA5905" t="s">
        <v>102</v>
      </c>
      <c r="BB5905">
        <v>265</v>
      </c>
      <c r="BC5905" t="s">
        <v>642</v>
      </c>
      <c r="BD5905">
        <v>10803906</v>
      </c>
      <c r="BE5905">
        <v>4</v>
      </c>
      <c r="BF5905" t="s">
        <v>104</v>
      </c>
      <c r="BG5905" t="s">
        <v>109</v>
      </c>
      <c r="BH5905" t="s">
        <v>105</v>
      </c>
      <c r="BI5905">
        <v>618232016</v>
      </c>
      <c r="BJ5905">
        <v>968820166210154</v>
      </c>
      <c r="BK5905">
        <v>2</v>
      </c>
      <c r="BL5905" t="s">
        <v>91</v>
      </c>
      <c r="BM5905">
        <v>2</v>
      </c>
      <c r="BN5905" t="s">
        <v>91</v>
      </c>
      <c r="BO5905" t="s">
        <v>106</v>
      </c>
      <c r="BP5905" t="s">
        <v>107</v>
      </c>
      <c r="BQ5905">
        <v>2</v>
      </c>
      <c r="BR5905" t="s">
        <v>108</v>
      </c>
      <c r="BS5905" t="s">
        <v>105</v>
      </c>
      <c r="BT5905" t="s">
        <v>109</v>
      </c>
      <c r="BU5905">
        <v>-1</v>
      </c>
      <c r="BV5905">
        <v>-1</v>
      </c>
      <c r="BW5905" s="3">
        <v>42591.448993055557</v>
      </c>
      <c r="BX5905" t="s">
        <v>30864</v>
      </c>
      <c r="BY5905">
        <v>0</v>
      </c>
      <c r="BZ5905">
        <v>1</v>
      </c>
      <c r="CA5905">
        <v>0</v>
      </c>
      <c r="CB5905">
        <v>0</v>
      </c>
      <c r="CC5905">
        <v>0</v>
      </c>
      <c r="CD5905">
        <v>0</v>
      </c>
      <c r="CE5905">
        <v>0</v>
      </c>
    </row>
    <row r="5906" spans="1:83" x14ac:dyDescent="0.25">
      <c r="A5906" s="1">
        <v>44998</v>
      </c>
      <c r="B5906" s="2">
        <v>0.64496527777777779</v>
      </c>
      <c r="C5906">
        <v>2016</v>
      </c>
      <c r="D5906">
        <v>2</v>
      </c>
      <c r="E5906" t="s">
        <v>80</v>
      </c>
      <c r="F5906">
        <v>1</v>
      </c>
      <c r="G5906">
        <v>220</v>
      </c>
      <c r="H5906" t="s">
        <v>81</v>
      </c>
      <c r="I5906" s="1">
        <v>42645</v>
      </c>
      <c r="J5906" t="s">
        <v>82</v>
      </c>
      <c r="K5906" t="s">
        <v>121</v>
      </c>
      <c r="L5906">
        <v>66850</v>
      </c>
      <c r="M5906" t="s">
        <v>7196</v>
      </c>
      <c r="N5906">
        <v>11</v>
      </c>
      <c r="O5906" t="s">
        <v>85</v>
      </c>
      <c r="P5906">
        <v>250000085720</v>
      </c>
      <c r="Q5906">
        <v>23</v>
      </c>
      <c r="R5906" t="s">
        <v>30865</v>
      </c>
      <c r="S5906" t="s">
        <v>30866</v>
      </c>
      <c r="T5906" t="s">
        <v>88</v>
      </c>
      <c r="U5906">
        <v>6972393817</v>
      </c>
      <c r="V5906" t="s">
        <v>89</v>
      </c>
      <c r="W5906">
        <v>12</v>
      </c>
      <c r="X5906" t="s">
        <v>90</v>
      </c>
      <c r="Y5906">
        <v>2</v>
      </c>
      <c r="Z5906" t="s">
        <v>91</v>
      </c>
      <c r="AA5906" t="s">
        <v>125</v>
      </c>
      <c r="AB5906">
        <v>23</v>
      </c>
      <c r="AC5906" t="s">
        <v>932</v>
      </c>
      <c r="AD5906" t="s">
        <v>933</v>
      </c>
      <c r="AE5906">
        <v>-1</v>
      </c>
      <c r="AF5906" t="s">
        <v>88</v>
      </c>
      <c r="AG5906" t="s">
        <v>88</v>
      </c>
      <c r="AH5906" t="s">
        <v>88</v>
      </c>
      <c r="AI5906">
        <v>250000005716</v>
      </c>
      <c r="AJ5906" t="s">
        <v>125</v>
      </c>
      <c r="AK5906" t="s">
        <v>932</v>
      </c>
      <c r="AL5906">
        <v>1</v>
      </c>
      <c r="AM5906" t="s">
        <v>97</v>
      </c>
      <c r="AN5906" t="s">
        <v>121</v>
      </c>
      <c r="AO5906">
        <v>-3</v>
      </c>
      <c r="AP5906" t="s">
        <v>7196</v>
      </c>
      <c r="AQ5906" s="1">
        <v>24984</v>
      </c>
      <c r="AR5906">
        <v>480</v>
      </c>
      <c r="AS5906">
        <v>162356760159</v>
      </c>
      <c r="AT5906">
        <v>2</v>
      </c>
      <c r="AU5906" t="s">
        <v>118</v>
      </c>
      <c r="AV5906">
        <v>6</v>
      </c>
      <c r="AW5906" t="s">
        <v>268</v>
      </c>
      <c r="AX5906">
        <v>3</v>
      </c>
      <c r="AY5906" t="s">
        <v>101</v>
      </c>
      <c r="AZ5906">
        <v>1</v>
      </c>
      <c r="BA5906" t="s">
        <v>102</v>
      </c>
      <c r="BB5906">
        <v>257</v>
      </c>
      <c r="BC5906" t="s">
        <v>205</v>
      </c>
      <c r="BD5906">
        <v>14950081</v>
      </c>
      <c r="BE5906">
        <v>4</v>
      </c>
      <c r="BF5906" t="s">
        <v>104</v>
      </c>
      <c r="BG5906" t="s">
        <v>109</v>
      </c>
      <c r="BH5906" t="s">
        <v>105</v>
      </c>
      <c r="BI5906">
        <v>2556932016</v>
      </c>
      <c r="BJ5906">
        <v>2563320166260071</v>
      </c>
      <c r="BK5906">
        <v>2</v>
      </c>
      <c r="BL5906" t="s">
        <v>91</v>
      </c>
      <c r="BM5906">
        <v>2</v>
      </c>
      <c r="BN5906" t="s">
        <v>91</v>
      </c>
      <c r="BO5906" t="s">
        <v>106</v>
      </c>
      <c r="BP5906" t="s">
        <v>107</v>
      </c>
      <c r="BQ5906">
        <v>2</v>
      </c>
      <c r="BR5906" t="s">
        <v>108</v>
      </c>
      <c r="BS5906" t="s">
        <v>105</v>
      </c>
      <c r="BT5906" t="s">
        <v>109</v>
      </c>
      <c r="BU5906">
        <v>-1</v>
      </c>
      <c r="BV5906">
        <v>-1</v>
      </c>
      <c r="BW5906" s="3">
        <v>42597.73170138889</v>
      </c>
      <c r="BX5906" t="s">
        <v>30867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</row>
    <row r="5907" spans="1:83" x14ac:dyDescent="0.25">
      <c r="A5907" s="1">
        <v>44998</v>
      </c>
      <c r="B5907" s="2">
        <v>0.64496527777777779</v>
      </c>
      <c r="C5907">
        <v>2016</v>
      </c>
      <c r="D5907">
        <v>2</v>
      </c>
      <c r="E5907" t="s">
        <v>80</v>
      </c>
      <c r="F5907">
        <v>1</v>
      </c>
      <c r="G5907">
        <v>220</v>
      </c>
      <c r="H5907" t="s">
        <v>81</v>
      </c>
      <c r="I5907" s="1">
        <v>42645</v>
      </c>
      <c r="J5907" t="s">
        <v>82</v>
      </c>
      <c r="K5907" t="s">
        <v>245</v>
      </c>
      <c r="L5907">
        <v>20230</v>
      </c>
      <c r="M5907" t="s">
        <v>28938</v>
      </c>
      <c r="N5907">
        <v>11</v>
      </c>
      <c r="O5907" t="s">
        <v>85</v>
      </c>
      <c r="P5907">
        <v>150000013273</v>
      </c>
      <c r="Q5907">
        <v>15</v>
      </c>
      <c r="R5907" t="s">
        <v>30868</v>
      </c>
      <c r="S5907" t="s">
        <v>30869</v>
      </c>
      <c r="T5907" t="s">
        <v>88</v>
      </c>
      <c r="U5907">
        <v>20478160410</v>
      </c>
      <c r="V5907" t="s">
        <v>89</v>
      </c>
      <c r="W5907">
        <v>12</v>
      </c>
      <c r="X5907" t="s">
        <v>90</v>
      </c>
      <c r="Y5907">
        <v>2</v>
      </c>
      <c r="Z5907" t="s">
        <v>91</v>
      </c>
      <c r="AA5907" t="s">
        <v>92</v>
      </c>
      <c r="AB5907">
        <v>15</v>
      </c>
      <c r="AC5907" t="s">
        <v>301</v>
      </c>
      <c r="AD5907" t="s">
        <v>302</v>
      </c>
      <c r="AE5907">
        <v>-1</v>
      </c>
      <c r="AF5907" t="s">
        <v>88</v>
      </c>
      <c r="AG5907" t="s">
        <v>88</v>
      </c>
      <c r="AH5907" t="s">
        <v>88</v>
      </c>
      <c r="AI5907">
        <v>150000000191</v>
      </c>
      <c r="AJ5907" t="s">
        <v>1318</v>
      </c>
      <c r="AK5907" t="s">
        <v>28941</v>
      </c>
      <c r="AL5907">
        <v>1</v>
      </c>
      <c r="AM5907" t="s">
        <v>97</v>
      </c>
      <c r="AN5907" t="s">
        <v>245</v>
      </c>
      <c r="AO5907">
        <v>-3</v>
      </c>
      <c r="AP5907" t="s">
        <v>1605</v>
      </c>
      <c r="AQ5907" s="1">
        <v>22050</v>
      </c>
      <c r="AR5907">
        <v>560</v>
      </c>
      <c r="AS5907">
        <v>10562191228</v>
      </c>
      <c r="AT5907">
        <v>4</v>
      </c>
      <c r="AU5907" t="s">
        <v>99</v>
      </c>
      <c r="AV5907">
        <v>8</v>
      </c>
      <c r="AW5907" t="s">
        <v>100</v>
      </c>
      <c r="AX5907">
        <v>9</v>
      </c>
      <c r="AY5907" t="s">
        <v>196</v>
      </c>
      <c r="AZ5907">
        <v>1</v>
      </c>
      <c r="BA5907" t="s">
        <v>102</v>
      </c>
      <c r="BB5907">
        <v>134</v>
      </c>
      <c r="BC5907" t="s">
        <v>2372</v>
      </c>
      <c r="BD5907">
        <v>10803906</v>
      </c>
      <c r="BE5907">
        <v>1</v>
      </c>
      <c r="BF5907" t="s">
        <v>163</v>
      </c>
      <c r="BG5907" t="s">
        <v>109</v>
      </c>
      <c r="BH5907" t="s">
        <v>105</v>
      </c>
      <c r="BI5907">
        <v>753332016</v>
      </c>
      <c r="BJ5907">
        <v>3875020166150059</v>
      </c>
      <c r="BK5907">
        <v>2</v>
      </c>
      <c r="BL5907" t="s">
        <v>91</v>
      </c>
      <c r="BM5907">
        <v>17</v>
      </c>
      <c r="BN5907" t="s">
        <v>225</v>
      </c>
      <c r="BO5907" t="s">
        <v>106</v>
      </c>
      <c r="BP5907" t="s">
        <v>107</v>
      </c>
      <c r="BQ5907">
        <v>2</v>
      </c>
      <c r="BR5907" t="s">
        <v>108</v>
      </c>
      <c r="BS5907" t="s">
        <v>105</v>
      </c>
      <c r="BT5907" t="s">
        <v>109</v>
      </c>
      <c r="BU5907">
        <v>150000002204</v>
      </c>
      <c r="BV5907">
        <v>-1</v>
      </c>
      <c r="BW5907" s="3">
        <v>42625.591087962966</v>
      </c>
      <c r="BX5907" t="s">
        <v>3087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</row>
    <row r="5908" spans="1:83" x14ac:dyDescent="0.25">
      <c r="A5908" s="1">
        <v>44998</v>
      </c>
      <c r="B5908" s="2">
        <v>0.64496527777777779</v>
      </c>
      <c r="C5908">
        <v>2016</v>
      </c>
      <c r="D5908">
        <v>2</v>
      </c>
      <c r="E5908" t="s">
        <v>80</v>
      </c>
      <c r="F5908">
        <v>1</v>
      </c>
      <c r="G5908">
        <v>220</v>
      </c>
      <c r="H5908" t="s">
        <v>81</v>
      </c>
      <c r="I5908" s="1">
        <v>42645</v>
      </c>
      <c r="J5908" t="s">
        <v>82</v>
      </c>
      <c r="K5908" t="s">
        <v>121</v>
      </c>
      <c r="L5908">
        <v>70092</v>
      </c>
      <c r="M5908" t="s">
        <v>19584</v>
      </c>
      <c r="N5908">
        <v>11</v>
      </c>
      <c r="O5908" t="s">
        <v>85</v>
      </c>
      <c r="P5908">
        <v>250000010525</v>
      </c>
      <c r="Q5908">
        <v>45</v>
      </c>
      <c r="R5908" t="s">
        <v>30871</v>
      </c>
      <c r="S5908" t="s">
        <v>2188</v>
      </c>
      <c r="T5908" t="s">
        <v>88</v>
      </c>
      <c r="U5908">
        <v>13718116871</v>
      </c>
      <c r="V5908" t="s">
        <v>89</v>
      </c>
      <c r="W5908">
        <v>12</v>
      </c>
      <c r="X5908" t="s">
        <v>90</v>
      </c>
      <c r="Y5908">
        <v>2</v>
      </c>
      <c r="Z5908" t="s">
        <v>91</v>
      </c>
      <c r="AA5908" t="s">
        <v>92</v>
      </c>
      <c r="AB5908">
        <v>45</v>
      </c>
      <c r="AC5908" t="s">
        <v>221</v>
      </c>
      <c r="AD5908" t="s">
        <v>222</v>
      </c>
      <c r="AE5908">
        <v>-1</v>
      </c>
      <c r="AF5908" t="s">
        <v>88</v>
      </c>
      <c r="AG5908" t="s">
        <v>88</v>
      </c>
      <c r="AH5908" t="s">
        <v>88</v>
      </c>
      <c r="AI5908">
        <v>250000000627</v>
      </c>
      <c r="AJ5908" t="s">
        <v>30872</v>
      </c>
      <c r="AK5908" t="s">
        <v>30873</v>
      </c>
      <c r="AL5908">
        <v>1</v>
      </c>
      <c r="AM5908" t="s">
        <v>97</v>
      </c>
      <c r="AN5908" t="s">
        <v>121</v>
      </c>
      <c r="AO5908">
        <v>-3</v>
      </c>
      <c r="AP5908" t="s">
        <v>780</v>
      </c>
      <c r="AQ5908" s="1">
        <v>26159</v>
      </c>
      <c r="AR5908">
        <v>450</v>
      </c>
      <c r="AS5908">
        <v>187150510167</v>
      </c>
      <c r="AT5908">
        <v>2</v>
      </c>
      <c r="AU5908" t="s">
        <v>118</v>
      </c>
      <c r="AV5908">
        <v>8</v>
      </c>
      <c r="AW5908" t="s">
        <v>100</v>
      </c>
      <c r="AX5908">
        <v>3</v>
      </c>
      <c r="AY5908" t="s">
        <v>101</v>
      </c>
      <c r="AZ5908">
        <v>1</v>
      </c>
      <c r="BA5908" t="s">
        <v>102</v>
      </c>
      <c r="BB5908">
        <v>257</v>
      </c>
      <c r="BC5908" t="s">
        <v>205</v>
      </c>
      <c r="BD5908">
        <v>10803906</v>
      </c>
      <c r="BE5908">
        <v>1</v>
      </c>
      <c r="BF5908" t="s">
        <v>163</v>
      </c>
      <c r="BG5908" t="s">
        <v>109</v>
      </c>
      <c r="BH5908" t="s">
        <v>105</v>
      </c>
      <c r="BI5908">
        <v>1564702016</v>
      </c>
      <c r="BJ5908">
        <v>1139420166260313</v>
      </c>
      <c r="BK5908">
        <v>2</v>
      </c>
      <c r="BL5908" t="s">
        <v>91</v>
      </c>
      <c r="BM5908">
        <v>2</v>
      </c>
      <c r="BN5908" t="s">
        <v>91</v>
      </c>
      <c r="BO5908" t="s">
        <v>106</v>
      </c>
      <c r="BP5908" t="s">
        <v>107</v>
      </c>
      <c r="BQ5908">
        <v>2</v>
      </c>
      <c r="BR5908" t="s">
        <v>108</v>
      </c>
      <c r="BS5908" t="s">
        <v>105</v>
      </c>
      <c r="BT5908" t="s">
        <v>109</v>
      </c>
      <c r="BU5908">
        <v>-1</v>
      </c>
      <c r="BV5908">
        <v>-1</v>
      </c>
      <c r="BW5908" s="3">
        <v>42590.695393518516</v>
      </c>
      <c r="BX5908" t="s">
        <v>30874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</row>
    <row r="5909" spans="1:83" x14ac:dyDescent="0.25">
      <c r="A5909" s="1">
        <v>44998</v>
      </c>
      <c r="B5909" s="2">
        <v>0.64496527777777779</v>
      </c>
      <c r="C5909">
        <v>2016</v>
      </c>
      <c r="D5909">
        <v>2</v>
      </c>
      <c r="E5909" t="s">
        <v>80</v>
      </c>
      <c r="F5909">
        <v>1</v>
      </c>
      <c r="G5909">
        <v>220</v>
      </c>
      <c r="H5909" t="s">
        <v>81</v>
      </c>
      <c r="I5909" s="1">
        <v>42645</v>
      </c>
      <c r="J5909" t="s">
        <v>82</v>
      </c>
      <c r="K5909" t="s">
        <v>534</v>
      </c>
      <c r="L5909">
        <v>16799</v>
      </c>
      <c r="M5909" t="s">
        <v>18533</v>
      </c>
      <c r="N5909">
        <v>11</v>
      </c>
      <c r="O5909" t="s">
        <v>85</v>
      </c>
      <c r="P5909">
        <v>200000004630</v>
      </c>
      <c r="Q5909">
        <v>55</v>
      </c>
      <c r="R5909" t="s">
        <v>30875</v>
      </c>
      <c r="S5909" t="s">
        <v>30876</v>
      </c>
      <c r="T5909" t="s">
        <v>88</v>
      </c>
      <c r="U5909">
        <v>41390270459</v>
      </c>
      <c r="V5909" t="s">
        <v>89</v>
      </c>
      <c r="W5909">
        <v>12</v>
      </c>
      <c r="X5909" t="s">
        <v>90</v>
      </c>
      <c r="Y5909">
        <v>2</v>
      </c>
      <c r="Z5909" t="s">
        <v>91</v>
      </c>
      <c r="AA5909" t="s">
        <v>92</v>
      </c>
      <c r="AB5909">
        <v>55</v>
      </c>
      <c r="AC5909" t="s">
        <v>143</v>
      </c>
      <c r="AD5909" t="s">
        <v>144</v>
      </c>
      <c r="AE5909">
        <v>-1</v>
      </c>
      <c r="AF5909" t="s">
        <v>88</v>
      </c>
      <c r="AG5909" t="s">
        <v>88</v>
      </c>
      <c r="AH5909" t="s">
        <v>88</v>
      </c>
      <c r="AI5909">
        <v>200000000392</v>
      </c>
      <c r="AJ5909" t="s">
        <v>30877</v>
      </c>
      <c r="AK5909" t="s">
        <v>30878</v>
      </c>
      <c r="AL5909">
        <v>1</v>
      </c>
      <c r="AM5909" t="s">
        <v>97</v>
      </c>
      <c r="AN5909" t="s">
        <v>644</v>
      </c>
      <c r="AO5909">
        <v>-3</v>
      </c>
      <c r="AP5909" t="s">
        <v>1902</v>
      </c>
      <c r="AQ5909" s="1">
        <v>21202</v>
      </c>
      <c r="AR5909">
        <v>580</v>
      </c>
      <c r="AS5909">
        <v>10755761643</v>
      </c>
      <c r="AT5909">
        <v>2</v>
      </c>
      <c r="AU5909" t="s">
        <v>118</v>
      </c>
      <c r="AV5909">
        <v>6</v>
      </c>
      <c r="AW5909" t="s">
        <v>268</v>
      </c>
      <c r="AX5909">
        <v>1</v>
      </c>
      <c r="AY5909" t="s">
        <v>149</v>
      </c>
      <c r="AZ5909">
        <v>1</v>
      </c>
      <c r="BA5909" t="s">
        <v>102</v>
      </c>
      <c r="BB5909">
        <v>296</v>
      </c>
      <c r="BC5909" t="s">
        <v>545</v>
      </c>
      <c r="BD5909">
        <v>10803906</v>
      </c>
      <c r="BE5909">
        <v>4</v>
      </c>
      <c r="BF5909" t="s">
        <v>104</v>
      </c>
      <c r="BG5909" t="s">
        <v>109</v>
      </c>
      <c r="BH5909" t="s">
        <v>109</v>
      </c>
      <c r="BI5909">
        <v>402452016</v>
      </c>
      <c r="BJ5909">
        <v>934720166200030</v>
      </c>
      <c r="BK5909">
        <v>2</v>
      </c>
      <c r="BL5909" t="s">
        <v>91</v>
      </c>
      <c r="BM5909">
        <v>2</v>
      </c>
      <c r="BN5909" t="s">
        <v>91</v>
      </c>
      <c r="BO5909" t="s">
        <v>106</v>
      </c>
      <c r="BP5909" t="s">
        <v>107</v>
      </c>
      <c r="BQ5909">
        <v>2</v>
      </c>
      <c r="BR5909" t="s">
        <v>108</v>
      </c>
      <c r="BS5909" t="s">
        <v>105</v>
      </c>
      <c r="BT5909" t="s">
        <v>109</v>
      </c>
      <c r="BU5909">
        <v>-1</v>
      </c>
      <c r="BV5909">
        <v>-1</v>
      </c>
      <c r="BW5909" s="3">
        <v>42597.621400462966</v>
      </c>
      <c r="BX5909" t="s">
        <v>30879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</row>
    <row r="5910" spans="1:83" x14ac:dyDescent="0.25">
      <c r="A5910" s="1">
        <v>44998</v>
      </c>
      <c r="B5910" s="2">
        <v>0.64496527777777779</v>
      </c>
      <c r="C5910">
        <v>2016</v>
      </c>
      <c r="D5910">
        <v>2</v>
      </c>
      <c r="E5910" t="s">
        <v>80</v>
      </c>
      <c r="F5910">
        <v>1</v>
      </c>
      <c r="G5910">
        <v>220</v>
      </c>
      <c r="H5910" t="s">
        <v>81</v>
      </c>
      <c r="I5910" s="1">
        <v>42645</v>
      </c>
      <c r="J5910" t="s">
        <v>82</v>
      </c>
      <c r="K5910" t="s">
        <v>644</v>
      </c>
      <c r="L5910">
        <v>58157</v>
      </c>
      <c r="M5910" t="s">
        <v>9080</v>
      </c>
      <c r="N5910">
        <v>11</v>
      </c>
      <c r="O5910" t="s">
        <v>85</v>
      </c>
      <c r="P5910">
        <v>190000024718</v>
      </c>
      <c r="Q5910">
        <v>15</v>
      </c>
      <c r="R5910" t="s">
        <v>30880</v>
      </c>
      <c r="S5910" t="s">
        <v>30881</v>
      </c>
      <c r="T5910" t="s">
        <v>88</v>
      </c>
      <c r="U5910">
        <v>27883175734</v>
      </c>
      <c r="V5910" t="s">
        <v>89</v>
      </c>
      <c r="W5910">
        <v>3</v>
      </c>
      <c r="X5910" t="s">
        <v>282</v>
      </c>
      <c r="Y5910">
        <v>14</v>
      </c>
      <c r="Z5910" t="s">
        <v>283</v>
      </c>
      <c r="AA5910" t="s">
        <v>92</v>
      </c>
      <c r="AB5910">
        <v>15</v>
      </c>
      <c r="AC5910" t="s">
        <v>301</v>
      </c>
      <c r="AD5910" t="s">
        <v>302</v>
      </c>
      <c r="AE5910">
        <v>-1</v>
      </c>
      <c r="AF5910" t="s">
        <v>88</v>
      </c>
      <c r="AG5910" t="s">
        <v>88</v>
      </c>
      <c r="AH5910" t="s">
        <v>88</v>
      </c>
      <c r="AI5910">
        <v>190000001300</v>
      </c>
      <c r="AJ5910" t="s">
        <v>30882</v>
      </c>
      <c r="AK5910" t="s">
        <v>30883</v>
      </c>
      <c r="AL5910">
        <v>1</v>
      </c>
      <c r="AM5910" t="s">
        <v>97</v>
      </c>
      <c r="AN5910" t="s">
        <v>644</v>
      </c>
      <c r="AO5910">
        <v>-3</v>
      </c>
      <c r="AP5910" t="s">
        <v>9080</v>
      </c>
      <c r="AQ5910" s="1">
        <v>20216</v>
      </c>
      <c r="AR5910">
        <v>610</v>
      </c>
      <c r="AS5910">
        <v>40039460337</v>
      </c>
      <c r="AT5910">
        <v>2</v>
      </c>
      <c r="AU5910" t="s">
        <v>118</v>
      </c>
      <c r="AV5910">
        <v>5</v>
      </c>
      <c r="AW5910" t="s">
        <v>126</v>
      </c>
      <c r="AX5910">
        <v>3</v>
      </c>
      <c r="AY5910" t="s">
        <v>101</v>
      </c>
      <c r="AZ5910">
        <v>1</v>
      </c>
      <c r="BA5910" t="s">
        <v>102</v>
      </c>
      <c r="BB5910">
        <v>999</v>
      </c>
      <c r="BC5910" t="s">
        <v>258</v>
      </c>
      <c r="BD5910">
        <v>31018911</v>
      </c>
      <c r="BE5910">
        <v>4</v>
      </c>
      <c r="BF5910" t="s">
        <v>104</v>
      </c>
      <c r="BG5910" t="s">
        <v>105</v>
      </c>
      <c r="BH5910" t="s">
        <v>105</v>
      </c>
      <c r="BI5910">
        <v>1577512016</v>
      </c>
      <c r="BJ5910">
        <v>2395820166190049</v>
      </c>
      <c r="BK5910">
        <v>14</v>
      </c>
      <c r="BL5910" t="s">
        <v>283</v>
      </c>
      <c r="BM5910">
        <v>2</v>
      </c>
      <c r="BN5910" t="s">
        <v>91</v>
      </c>
      <c r="BO5910" t="s">
        <v>106</v>
      </c>
      <c r="BP5910" t="s">
        <v>345</v>
      </c>
      <c r="BQ5910">
        <v>14</v>
      </c>
      <c r="BR5910" t="s">
        <v>289</v>
      </c>
      <c r="BS5910" t="s">
        <v>105</v>
      </c>
      <c r="BT5910" t="s">
        <v>109</v>
      </c>
      <c r="BU5910">
        <v>-1</v>
      </c>
      <c r="BV5910">
        <v>-1</v>
      </c>
      <c r="BW5910" s="3">
        <v>42597.76525462963</v>
      </c>
      <c r="BX5910" t="s">
        <v>30884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</row>
    <row r="5911" spans="1:83" x14ac:dyDescent="0.25">
      <c r="A5911" s="1">
        <v>44998</v>
      </c>
      <c r="B5911" s="2">
        <v>0.64496527777777779</v>
      </c>
      <c r="C5911">
        <v>2016</v>
      </c>
      <c r="D5911">
        <v>2</v>
      </c>
      <c r="E5911" t="s">
        <v>80</v>
      </c>
      <c r="F5911">
        <v>1</v>
      </c>
      <c r="G5911">
        <v>220</v>
      </c>
      <c r="H5911" t="s">
        <v>81</v>
      </c>
      <c r="I5911" s="1">
        <v>42645</v>
      </c>
      <c r="J5911" t="s">
        <v>82</v>
      </c>
      <c r="K5911" t="s">
        <v>508</v>
      </c>
      <c r="L5911">
        <v>96431</v>
      </c>
      <c r="M5911" t="s">
        <v>2431</v>
      </c>
      <c r="N5911">
        <v>11</v>
      </c>
      <c r="O5911" t="s">
        <v>85</v>
      </c>
      <c r="P5911">
        <v>270000007253</v>
      </c>
      <c r="Q5911">
        <v>33</v>
      </c>
      <c r="R5911" t="s">
        <v>30885</v>
      </c>
      <c r="S5911" t="s">
        <v>30886</v>
      </c>
      <c r="T5911" t="s">
        <v>88</v>
      </c>
      <c r="U5911">
        <v>42367174172</v>
      </c>
      <c r="V5911" t="s">
        <v>89</v>
      </c>
      <c r="W5911">
        <v>12</v>
      </c>
      <c r="X5911" t="s">
        <v>90</v>
      </c>
      <c r="Y5911">
        <v>2</v>
      </c>
      <c r="Z5911" t="s">
        <v>91</v>
      </c>
      <c r="AA5911" t="s">
        <v>92</v>
      </c>
      <c r="AB5911">
        <v>33</v>
      </c>
      <c r="AC5911" t="s">
        <v>376</v>
      </c>
      <c r="AD5911" t="s">
        <v>377</v>
      </c>
      <c r="AE5911">
        <v>-1</v>
      </c>
      <c r="AF5911" t="s">
        <v>88</v>
      </c>
      <c r="AG5911" t="s">
        <v>88</v>
      </c>
      <c r="AH5911" t="s">
        <v>88</v>
      </c>
      <c r="AI5911">
        <v>270000000665</v>
      </c>
      <c r="AJ5911" t="s">
        <v>30887</v>
      </c>
      <c r="AK5911" t="s">
        <v>11004</v>
      </c>
      <c r="AL5911">
        <v>1</v>
      </c>
      <c r="AM5911" t="s">
        <v>97</v>
      </c>
      <c r="AN5911" t="s">
        <v>508</v>
      </c>
      <c r="AO5911">
        <v>-3</v>
      </c>
      <c r="AP5911" t="s">
        <v>25239</v>
      </c>
      <c r="AQ5911" s="1">
        <v>23962</v>
      </c>
      <c r="AR5911">
        <v>510</v>
      </c>
      <c r="AS5911">
        <v>19124622771</v>
      </c>
      <c r="AT5911">
        <v>2</v>
      </c>
      <c r="AU5911" t="s">
        <v>118</v>
      </c>
      <c r="AV5911">
        <v>8</v>
      </c>
      <c r="AW5911" t="s">
        <v>100</v>
      </c>
      <c r="AX5911">
        <v>3</v>
      </c>
      <c r="AY5911" t="s">
        <v>101</v>
      </c>
      <c r="AZ5911">
        <v>1</v>
      </c>
      <c r="BA5911" t="s">
        <v>102</v>
      </c>
      <c r="BB5911">
        <v>121</v>
      </c>
      <c r="BC5911" t="s">
        <v>478</v>
      </c>
      <c r="BD5911">
        <v>10803906</v>
      </c>
      <c r="BE5911">
        <v>4</v>
      </c>
      <c r="BF5911" t="s">
        <v>104</v>
      </c>
      <c r="BG5911" t="s">
        <v>109</v>
      </c>
      <c r="BH5911" t="s">
        <v>105</v>
      </c>
      <c r="BI5911">
        <v>296212016</v>
      </c>
      <c r="BJ5911">
        <v>1996820166270012</v>
      </c>
      <c r="BK5911">
        <v>2</v>
      </c>
      <c r="BL5911" t="s">
        <v>91</v>
      </c>
      <c r="BM5911">
        <v>2</v>
      </c>
      <c r="BN5911" t="s">
        <v>91</v>
      </c>
      <c r="BO5911" t="s">
        <v>106</v>
      </c>
      <c r="BP5911" t="s">
        <v>107</v>
      </c>
      <c r="BQ5911">
        <v>2</v>
      </c>
      <c r="BR5911" t="s">
        <v>108</v>
      </c>
      <c r="BS5911" t="s">
        <v>105</v>
      </c>
      <c r="BT5911" t="s">
        <v>109</v>
      </c>
      <c r="BU5911">
        <v>-1</v>
      </c>
      <c r="BV5911">
        <v>-1</v>
      </c>
      <c r="BW5911" s="3">
        <v>42597.702766203707</v>
      </c>
      <c r="BX5911" t="s">
        <v>30888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</row>
    <row r="5912" spans="1:83" x14ac:dyDescent="0.25">
      <c r="A5912" s="1">
        <v>44998</v>
      </c>
      <c r="B5912" s="2">
        <v>0.64496527777777779</v>
      </c>
      <c r="C5912">
        <v>2016</v>
      </c>
      <c r="D5912">
        <v>2</v>
      </c>
      <c r="E5912" t="s">
        <v>80</v>
      </c>
      <c r="F5912">
        <v>1</v>
      </c>
      <c r="G5912">
        <v>220</v>
      </c>
      <c r="H5912" t="s">
        <v>81</v>
      </c>
      <c r="I5912" s="1">
        <v>42645</v>
      </c>
      <c r="J5912" t="s">
        <v>82</v>
      </c>
      <c r="K5912" t="s">
        <v>427</v>
      </c>
      <c r="L5912">
        <v>13080</v>
      </c>
      <c r="M5912" t="s">
        <v>30889</v>
      </c>
      <c r="N5912">
        <v>11</v>
      </c>
      <c r="O5912" t="s">
        <v>85</v>
      </c>
      <c r="P5912">
        <v>60000011995</v>
      </c>
      <c r="Q5912">
        <v>14</v>
      </c>
      <c r="R5912" t="s">
        <v>30890</v>
      </c>
      <c r="S5912" t="s">
        <v>30891</v>
      </c>
      <c r="T5912" t="s">
        <v>88</v>
      </c>
      <c r="U5912">
        <v>342505300</v>
      </c>
      <c r="V5912" t="s">
        <v>89</v>
      </c>
      <c r="W5912">
        <v>12</v>
      </c>
      <c r="X5912" t="s">
        <v>90</v>
      </c>
      <c r="Y5912">
        <v>2</v>
      </c>
      <c r="Z5912" t="s">
        <v>91</v>
      </c>
      <c r="AA5912" t="s">
        <v>125</v>
      </c>
      <c r="AB5912">
        <v>14</v>
      </c>
      <c r="AC5912" t="s">
        <v>319</v>
      </c>
      <c r="AD5912" t="s">
        <v>320</v>
      </c>
      <c r="AE5912">
        <v>-1</v>
      </c>
      <c r="AF5912" t="s">
        <v>88</v>
      </c>
      <c r="AG5912" t="s">
        <v>88</v>
      </c>
      <c r="AH5912" t="s">
        <v>88</v>
      </c>
      <c r="AI5912">
        <v>60000000808</v>
      </c>
      <c r="AJ5912" t="s">
        <v>125</v>
      </c>
      <c r="AK5912" t="s">
        <v>319</v>
      </c>
      <c r="AL5912">
        <v>1</v>
      </c>
      <c r="AM5912" t="s">
        <v>97</v>
      </c>
      <c r="AN5912" t="s">
        <v>427</v>
      </c>
      <c r="AO5912">
        <v>-3</v>
      </c>
      <c r="AP5912" t="s">
        <v>787</v>
      </c>
      <c r="AQ5912" s="1">
        <v>17857</v>
      </c>
      <c r="AR5912">
        <v>680</v>
      </c>
      <c r="AS5912">
        <v>8815170787</v>
      </c>
      <c r="AT5912">
        <v>2</v>
      </c>
      <c r="AU5912" t="s">
        <v>118</v>
      </c>
      <c r="AV5912">
        <v>6</v>
      </c>
      <c r="AW5912" t="s">
        <v>268</v>
      </c>
      <c r="AX5912">
        <v>3</v>
      </c>
      <c r="AY5912" t="s">
        <v>101</v>
      </c>
      <c r="AZ5912">
        <v>3</v>
      </c>
      <c r="BA5912" t="s">
        <v>150</v>
      </c>
      <c r="BB5912">
        <v>275</v>
      </c>
      <c r="BC5912" t="s">
        <v>85</v>
      </c>
      <c r="BD5912">
        <v>14617485</v>
      </c>
      <c r="BE5912">
        <v>4</v>
      </c>
      <c r="BF5912" t="s">
        <v>104</v>
      </c>
      <c r="BG5912" t="s">
        <v>105</v>
      </c>
      <c r="BH5912" t="s">
        <v>105</v>
      </c>
      <c r="BI5912">
        <v>651262016</v>
      </c>
      <c r="BJ5912">
        <v>1109420166060023</v>
      </c>
      <c r="BK5912">
        <v>2</v>
      </c>
      <c r="BL5912" t="s">
        <v>91</v>
      </c>
      <c r="BM5912">
        <v>2</v>
      </c>
      <c r="BN5912" t="s">
        <v>91</v>
      </c>
      <c r="BO5912" t="s">
        <v>106</v>
      </c>
      <c r="BP5912" t="s">
        <v>107</v>
      </c>
      <c r="BQ5912">
        <v>2</v>
      </c>
      <c r="BR5912" t="s">
        <v>108</v>
      </c>
      <c r="BS5912" t="s">
        <v>105</v>
      </c>
      <c r="BT5912" t="s">
        <v>109</v>
      </c>
      <c r="BU5912">
        <v>-1</v>
      </c>
      <c r="BV5912">
        <v>-1</v>
      </c>
      <c r="BW5912" s="3">
        <v>42597.636250000003</v>
      </c>
      <c r="BX5912" t="s">
        <v>30892</v>
      </c>
      <c r="BY5912">
        <v>0</v>
      </c>
      <c r="BZ5912">
        <v>2</v>
      </c>
      <c r="CA5912">
        <v>0</v>
      </c>
      <c r="CB5912">
        <v>0</v>
      </c>
      <c r="CC5912">
        <v>0</v>
      </c>
      <c r="CD5912">
        <v>0</v>
      </c>
      <c r="CE5912">
        <v>0</v>
      </c>
    </row>
    <row r="5913" spans="1:83" x14ac:dyDescent="0.25">
      <c r="A5913" s="1">
        <v>44998</v>
      </c>
      <c r="B5913" s="2">
        <v>0.64496527777777779</v>
      </c>
      <c r="C5913">
        <v>2016</v>
      </c>
      <c r="D5913">
        <v>2</v>
      </c>
      <c r="E5913" t="s">
        <v>80</v>
      </c>
      <c r="F5913">
        <v>1</v>
      </c>
      <c r="G5913">
        <v>220</v>
      </c>
      <c r="H5913" t="s">
        <v>81</v>
      </c>
      <c r="I5913" s="1">
        <v>42645</v>
      </c>
      <c r="J5913" t="s">
        <v>82</v>
      </c>
      <c r="K5913" t="s">
        <v>508</v>
      </c>
      <c r="L5913">
        <v>73199</v>
      </c>
      <c r="M5913" t="s">
        <v>1542</v>
      </c>
      <c r="N5913">
        <v>11</v>
      </c>
      <c r="O5913" t="s">
        <v>85</v>
      </c>
      <c r="P5913">
        <v>270000008309</v>
      </c>
      <c r="Q5913">
        <v>22</v>
      </c>
      <c r="R5913" t="s">
        <v>30893</v>
      </c>
      <c r="S5913" t="s">
        <v>30894</v>
      </c>
      <c r="T5913" t="s">
        <v>88</v>
      </c>
      <c r="U5913">
        <v>680280162</v>
      </c>
      <c r="V5913" t="s">
        <v>89</v>
      </c>
      <c r="W5913">
        <v>12</v>
      </c>
      <c r="X5913" t="s">
        <v>90</v>
      </c>
      <c r="Y5913">
        <v>2</v>
      </c>
      <c r="Z5913" t="s">
        <v>91</v>
      </c>
      <c r="AA5913" t="s">
        <v>92</v>
      </c>
      <c r="AB5913">
        <v>22</v>
      </c>
      <c r="AC5913" t="s">
        <v>394</v>
      </c>
      <c r="AD5913" t="s">
        <v>518</v>
      </c>
      <c r="AE5913">
        <v>-1</v>
      </c>
      <c r="AF5913" t="s">
        <v>88</v>
      </c>
      <c r="AG5913" t="s">
        <v>88</v>
      </c>
      <c r="AH5913" t="s">
        <v>88</v>
      </c>
      <c r="AI5913">
        <v>270000000755</v>
      </c>
      <c r="AJ5913" t="s">
        <v>30895</v>
      </c>
      <c r="AK5913" t="s">
        <v>30896</v>
      </c>
      <c r="AL5913">
        <v>1</v>
      </c>
      <c r="AM5913" t="s">
        <v>97</v>
      </c>
      <c r="AN5913" t="s">
        <v>508</v>
      </c>
      <c r="AO5913">
        <v>-3</v>
      </c>
      <c r="AP5913" t="s">
        <v>1978</v>
      </c>
      <c r="AQ5913" s="1">
        <v>30051</v>
      </c>
      <c r="AR5913">
        <v>340</v>
      </c>
      <c r="AS5913">
        <v>32677612780</v>
      </c>
      <c r="AT5913">
        <v>2</v>
      </c>
      <c r="AU5913" t="s">
        <v>118</v>
      </c>
      <c r="AV5913">
        <v>6</v>
      </c>
      <c r="AW5913" t="s">
        <v>268</v>
      </c>
      <c r="AX5913">
        <v>1</v>
      </c>
      <c r="AY5913" t="s">
        <v>149</v>
      </c>
      <c r="AZ5913">
        <v>3</v>
      </c>
      <c r="BA5913" t="s">
        <v>150</v>
      </c>
      <c r="BB5913">
        <v>298</v>
      </c>
      <c r="BC5913" t="s">
        <v>553</v>
      </c>
      <c r="BD5913">
        <v>10803906</v>
      </c>
      <c r="BE5913">
        <v>4</v>
      </c>
      <c r="BF5913" t="s">
        <v>104</v>
      </c>
      <c r="BG5913" t="s">
        <v>109</v>
      </c>
      <c r="BH5913" t="s">
        <v>109</v>
      </c>
      <c r="BI5913">
        <v>309512016</v>
      </c>
      <c r="BJ5913">
        <v>2708820166270006</v>
      </c>
      <c r="BK5913">
        <v>2</v>
      </c>
      <c r="BL5913" t="s">
        <v>91</v>
      </c>
      <c r="BM5913">
        <v>2</v>
      </c>
      <c r="BN5913" t="s">
        <v>91</v>
      </c>
      <c r="BO5913" t="s">
        <v>106</v>
      </c>
      <c r="BP5913" t="s">
        <v>107</v>
      </c>
      <c r="BQ5913">
        <v>2</v>
      </c>
      <c r="BR5913" t="s">
        <v>108</v>
      </c>
      <c r="BS5913" t="s">
        <v>105</v>
      </c>
      <c r="BT5913" t="s">
        <v>109</v>
      </c>
      <c r="BU5913">
        <v>-1</v>
      </c>
      <c r="BV5913">
        <v>-1</v>
      </c>
      <c r="BW5913" s="3">
        <v>42597.817395833335</v>
      </c>
      <c r="BX5913" t="s">
        <v>30897</v>
      </c>
      <c r="BY5913">
        <v>0</v>
      </c>
      <c r="BZ5913">
        <v>1</v>
      </c>
      <c r="CA5913">
        <v>0</v>
      </c>
      <c r="CB5913">
        <v>0</v>
      </c>
      <c r="CC5913">
        <v>0</v>
      </c>
      <c r="CD5913">
        <v>0</v>
      </c>
      <c r="CE5913">
        <v>0</v>
      </c>
    </row>
    <row r="5914" spans="1:83" x14ac:dyDescent="0.25">
      <c r="A5914" s="1">
        <v>44998</v>
      </c>
      <c r="B5914" s="2">
        <v>0.64496527777777779</v>
      </c>
      <c r="C5914">
        <v>2016</v>
      </c>
      <c r="D5914">
        <v>2</v>
      </c>
      <c r="E5914" t="s">
        <v>80</v>
      </c>
      <c r="F5914">
        <v>1</v>
      </c>
      <c r="G5914">
        <v>220</v>
      </c>
      <c r="H5914" t="s">
        <v>81</v>
      </c>
      <c r="I5914" s="1">
        <v>42645</v>
      </c>
      <c r="J5914" t="s">
        <v>82</v>
      </c>
      <c r="K5914" t="s">
        <v>161</v>
      </c>
      <c r="L5914">
        <v>28657</v>
      </c>
      <c r="M5914" t="s">
        <v>13855</v>
      </c>
      <c r="N5914">
        <v>11</v>
      </c>
      <c r="O5914" t="s">
        <v>85</v>
      </c>
      <c r="P5914">
        <v>20000006845</v>
      </c>
      <c r="Q5914">
        <v>14</v>
      </c>
      <c r="R5914" t="s">
        <v>30898</v>
      </c>
      <c r="S5914" t="s">
        <v>30899</v>
      </c>
      <c r="T5914" t="s">
        <v>88</v>
      </c>
      <c r="U5914">
        <v>35928166400</v>
      </c>
      <c r="V5914" t="s">
        <v>89</v>
      </c>
      <c r="W5914">
        <v>12</v>
      </c>
      <c r="X5914" t="s">
        <v>90</v>
      </c>
      <c r="Y5914">
        <v>4</v>
      </c>
      <c r="Z5914" t="s">
        <v>287</v>
      </c>
      <c r="AA5914" t="s">
        <v>92</v>
      </c>
      <c r="AB5914">
        <v>14</v>
      </c>
      <c r="AC5914" t="s">
        <v>319</v>
      </c>
      <c r="AD5914" t="s">
        <v>320</v>
      </c>
      <c r="AE5914">
        <v>-1</v>
      </c>
      <c r="AF5914" t="s">
        <v>88</v>
      </c>
      <c r="AG5914" t="s">
        <v>88</v>
      </c>
      <c r="AH5914" t="s">
        <v>88</v>
      </c>
      <c r="AI5914">
        <v>20000000541</v>
      </c>
      <c r="AJ5914" t="s">
        <v>30900</v>
      </c>
      <c r="AK5914" t="s">
        <v>30901</v>
      </c>
      <c r="AL5914">
        <v>1</v>
      </c>
      <c r="AM5914" t="s">
        <v>97</v>
      </c>
      <c r="AN5914" t="s">
        <v>161</v>
      </c>
      <c r="AO5914">
        <v>-3</v>
      </c>
      <c r="AP5914" t="s">
        <v>15645</v>
      </c>
      <c r="AQ5914" s="1">
        <v>23768</v>
      </c>
      <c r="AR5914">
        <v>510</v>
      </c>
      <c r="AS5914">
        <v>8058241759</v>
      </c>
      <c r="AT5914">
        <v>2</v>
      </c>
      <c r="AU5914" t="s">
        <v>118</v>
      </c>
      <c r="AV5914">
        <v>5</v>
      </c>
      <c r="AW5914" t="s">
        <v>126</v>
      </c>
      <c r="AX5914">
        <v>3</v>
      </c>
      <c r="AY5914" t="s">
        <v>101</v>
      </c>
      <c r="AZ5914">
        <v>3</v>
      </c>
      <c r="BA5914" t="s">
        <v>150</v>
      </c>
      <c r="BB5914">
        <v>602</v>
      </c>
      <c r="BC5914" t="s">
        <v>269</v>
      </c>
      <c r="BD5914">
        <v>25703932</v>
      </c>
      <c r="BE5914">
        <v>4</v>
      </c>
      <c r="BF5914" t="s">
        <v>104</v>
      </c>
      <c r="BG5914" t="s">
        <v>109</v>
      </c>
      <c r="BH5914" t="s">
        <v>109</v>
      </c>
      <c r="BI5914">
        <v>267482016</v>
      </c>
      <c r="BJ5914">
        <v>1588520166020016</v>
      </c>
      <c r="BK5914">
        <v>4</v>
      </c>
      <c r="BL5914" t="s">
        <v>287</v>
      </c>
      <c r="BM5914">
        <v>17</v>
      </c>
      <c r="BN5914" t="s">
        <v>225</v>
      </c>
      <c r="BO5914" t="s">
        <v>106</v>
      </c>
      <c r="BP5914" t="s">
        <v>345</v>
      </c>
      <c r="BQ5914">
        <v>4</v>
      </c>
      <c r="BR5914" t="s">
        <v>346</v>
      </c>
      <c r="BS5914" t="s">
        <v>105</v>
      </c>
      <c r="BT5914" t="s">
        <v>109</v>
      </c>
      <c r="BU5914">
        <v>-1</v>
      </c>
      <c r="BV5914">
        <v>-1</v>
      </c>
      <c r="BW5914" s="3">
        <v>42597.772118055553</v>
      </c>
      <c r="BX5914" t="s">
        <v>30902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</row>
    <row r="5915" spans="1:83" x14ac:dyDescent="0.25">
      <c r="A5915" s="1">
        <v>44998</v>
      </c>
      <c r="B5915" s="2">
        <v>0.64496527777777779</v>
      </c>
      <c r="C5915">
        <v>2016</v>
      </c>
      <c r="D5915">
        <v>2</v>
      </c>
      <c r="E5915" t="s">
        <v>80</v>
      </c>
      <c r="F5915">
        <v>1</v>
      </c>
      <c r="G5915">
        <v>220</v>
      </c>
      <c r="H5915" t="s">
        <v>81</v>
      </c>
      <c r="I5915" s="1">
        <v>42645</v>
      </c>
      <c r="J5915" t="s">
        <v>82</v>
      </c>
      <c r="K5915" t="s">
        <v>394</v>
      </c>
      <c r="L5915">
        <v>74934</v>
      </c>
      <c r="M5915" t="s">
        <v>1284</v>
      </c>
      <c r="N5915">
        <v>11</v>
      </c>
      <c r="O5915" t="s">
        <v>85</v>
      </c>
      <c r="P5915">
        <v>160000031519</v>
      </c>
      <c r="Q5915">
        <v>15</v>
      </c>
      <c r="R5915" t="s">
        <v>30903</v>
      </c>
      <c r="S5915" t="s">
        <v>30903</v>
      </c>
      <c r="T5915" t="s">
        <v>88</v>
      </c>
      <c r="U5915">
        <v>47608773987</v>
      </c>
      <c r="V5915" t="s">
        <v>89</v>
      </c>
      <c r="W5915">
        <v>12</v>
      </c>
      <c r="X5915" t="s">
        <v>90</v>
      </c>
      <c r="Y5915">
        <v>2</v>
      </c>
      <c r="Z5915" t="s">
        <v>91</v>
      </c>
      <c r="AA5915" t="s">
        <v>125</v>
      </c>
      <c r="AB5915">
        <v>15</v>
      </c>
      <c r="AC5915" t="s">
        <v>301</v>
      </c>
      <c r="AD5915" t="s">
        <v>302</v>
      </c>
      <c r="AE5915">
        <v>-1</v>
      </c>
      <c r="AF5915" t="s">
        <v>88</v>
      </c>
      <c r="AG5915" t="s">
        <v>88</v>
      </c>
      <c r="AH5915" t="s">
        <v>88</v>
      </c>
      <c r="AI5915">
        <v>160000002327</v>
      </c>
      <c r="AJ5915" t="s">
        <v>125</v>
      </c>
      <c r="AK5915" t="s">
        <v>301</v>
      </c>
      <c r="AL5915">
        <v>1</v>
      </c>
      <c r="AM5915" t="s">
        <v>97</v>
      </c>
      <c r="AN5915" t="s">
        <v>394</v>
      </c>
      <c r="AO5915">
        <v>-3</v>
      </c>
      <c r="AP5915" t="s">
        <v>30904</v>
      </c>
      <c r="AQ5915" s="1">
        <v>23558</v>
      </c>
      <c r="AR5915">
        <v>520</v>
      </c>
      <c r="AS5915">
        <v>84729090604</v>
      </c>
      <c r="AT5915">
        <v>2</v>
      </c>
      <c r="AU5915" t="s">
        <v>118</v>
      </c>
      <c r="AV5915">
        <v>8</v>
      </c>
      <c r="AW5915" t="s">
        <v>100</v>
      </c>
      <c r="AX5915">
        <v>3</v>
      </c>
      <c r="AY5915" t="s">
        <v>101</v>
      </c>
      <c r="AZ5915">
        <v>1</v>
      </c>
      <c r="BA5915" t="s">
        <v>102</v>
      </c>
      <c r="BB5915">
        <v>125</v>
      </c>
      <c r="BC5915" t="s">
        <v>174</v>
      </c>
      <c r="BD5915">
        <v>133758772</v>
      </c>
      <c r="BE5915">
        <v>4</v>
      </c>
      <c r="BF5915" t="s">
        <v>104</v>
      </c>
      <c r="BG5915" t="s">
        <v>109</v>
      </c>
      <c r="BH5915" t="s">
        <v>105</v>
      </c>
      <c r="BI5915">
        <v>1238872016</v>
      </c>
      <c r="BJ5915">
        <v>3489620166160068</v>
      </c>
      <c r="BK5915">
        <v>2</v>
      </c>
      <c r="BL5915" t="s">
        <v>91</v>
      </c>
      <c r="BM5915">
        <v>2</v>
      </c>
      <c r="BN5915" t="s">
        <v>91</v>
      </c>
      <c r="BO5915" t="s">
        <v>106</v>
      </c>
      <c r="BP5915" t="s">
        <v>107</v>
      </c>
      <c r="BQ5915">
        <v>2</v>
      </c>
      <c r="BR5915" t="s">
        <v>108</v>
      </c>
      <c r="BS5915" t="s">
        <v>105</v>
      </c>
      <c r="BT5915" t="s">
        <v>109</v>
      </c>
      <c r="BU5915">
        <v>-1</v>
      </c>
      <c r="BV5915">
        <v>-1</v>
      </c>
      <c r="BW5915" s="3">
        <v>42597.780613425923</v>
      </c>
      <c r="BX5915" t="s">
        <v>30905</v>
      </c>
      <c r="BY5915">
        <v>0</v>
      </c>
      <c r="BZ5915">
        <v>3</v>
      </c>
      <c r="CA5915">
        <v>0</v>
      </c>
      <c r="CB5915">
        <v>0</v>
      </c>
      <c r="CC5915">
        <v>0</v>
      </c>
      <c r="CD5915">
        <v>0</v>
      </c>
      <c r="CE5915">
        <v>0</v>
      </c>
    </row>
    <row r="5916" spans="1:83" x14ac:dyDescent="0.25">
      <c r="A5916" s="1">
        <v>44998</v>
      </c>
      <c r="B5916" s="2">
        <v>0.64496527777777779</v>
      </c>
      <c r="C5916">
        <v>2016</v>
      </c>
      <c r="D5916">
        <v>1</v>
      </c>
      <c r="E5916" t="s">
        <v>734</v>
      </c>
      <c r="F5916">
        <v>1</v>
      </c>
      <c r="G5916">
        <v>239</v>
      </c>
      <c r="H5916" t="s">
        <v>30906</v>
      </c>
      <c r="I5916" s="1">
        <v>42827</v>
      </c>
      <c r="J5916" t="s">
        <v>82</v>
      </c>
      <c r="K5916" t="s">
        <v>332</v>
      </c>
      <c r="L5916">
        <v>81000</v>
      </c>
      <c r="M5916" t="s">
        <v>24673</v>
      </c>
      <c r="N5916">
        <v>11</v>
      </c>
      <c r="O5916" t="s">
        <v>85</v>
      </c>
      <c r="P5916">
        <v>240000019560</v>
      </c>
      <c r="Q5916">
        <v>15</v>
      </c>
      <c r="R5916" t="s">
        <v>30907</v>
      </c>
      <c r="S5916" t="s">
        <v>30908</v>
      </c>
      <c r="T5916" t="s">
        <v>88</v>
      </c>
      <c r="U5916">
        <v>92395597953</v>
      </c>
      <c r="V5916" t="s">
        <v>89</v>
      </c>
      <c r="W5916">
        <v>12</v>
      </c>
      <c r="X5916" t="s">
        <v>90</v>
      </c>
      <c r="Y5916">
        <v>2</v>
      </c>
      <c r="Z5916" t="s">
        <v>91</v>
      </c>
      <c r="AA5916" t="s">
        <v>92</v>
      </c>
      <c r="AB5916">
        <v>15</v>
      </c>
      <c r="AC5916" t="s">
        <v>301</v>
      </c>
      <c r="AD5916" t="s">
        <v>302</v>
      </c>
      <c r="AE5916">
        <v>-1</v>
      </c>
      <c r="AF5916" t="s">
        <v>88</v>
      </c>
      <c r="AG5916" t="s">
        <v>88</v>
      </c>
      <c r="AH5916" t="s">
        <v>88</v>
      </c>
      <c r="AI5916">
        <v>240000001429</v>
      </c>
      <c r="AJ5916" t="s">
        <v>30909</v>
      </c>
      <c r="AK5916" t="s">
        <v>30910</v>
      </c>
      <c r="AL5916">
        <v>1</v>
      </c>
      <c r="AM5916" t="s">
        <v>97</v>
      </c>
      <c r="AN5916" t="s">
        <v>332</v>
      </c>
      <c r="AO5916">
        <v>-3</v>
      </c>
      <c r="AP5916" t="s">
        <v>5583</v>
      </c>
      <c r="AQ5916" s="1">
        <v>27496</v>
      </c>
      <c r="AR5916">
        <v>410</v>
      </c>
      <c r="AS5916">
        <v>28928350906</v>
      </c>
      <c r="AT5916">
        <v>2</v>
      </c>
      <c r="AU5916" t="s">
        <v>118</v>
      </c>
      <c r="AV5916">
        <v>8</v>
      </c>
      <c r="AW5916" t="s">
        <v>100</v>
      </c>
      <c r="AX5916">
        <v>3</v>
      </c>
      <c r="AY5916" t="s">
        <v>101</v>
      </c>
      <c r="AZ5916">
        <v>1</v>
      </c>
      <c r="BA5916" t="s">
        <v>102</v>
      </c>
      <c r="BB5916">
        <v>124</v>
      </c>
      <c r="BC5916" t="s">
        <v>492</v>
      </c>
      <c r="BD5916">
        <v>-10</v>
      </c>
      <c r="BE5916">
        <v>4</v>
      </c>
      <c r="BF5916" t="s">
        <v>104</v>
      </c>
      <c r="BG5916" t="s">
        <v>109</v>
      </c>
      <c r="BH5916" t="s">
        <v>105</v>
      </c>
      <c r="BI5916">
        <v>68322017</v>
      </c>
      <c r="BJ5916">
        <v>228820176240033</v>
      </c>
      <c r="BK5916">
        <v>2</v>
      </c>
      <c r="BL5916" t="s">
        <v>91</v>
      </c>
      <c r="BM5916">
        <v>2</v>
      </c>
      <c r="BN5916" t="s">
        <v>91</v>
      </c>
      <c r="BO5916" t="s">
        <v>106</v>
      </c>
      <c r="BP5916" t="s">
        <v>107</v>
      </c>
      <c r="BQ5916">
        <v>2</v>
      </c>
      <c r="BR5916" t="s">
        <v>108</v>
      </c>
      <c r="BS5916" t="s">
        <v>105</v>
      </c>
      <c r="BT5916" t="s">
        <v>109</v>
      </c>
      <c r="BU5916">
        <v>-1</v>
      </c>
      <c r="BV5916">
        <v>-1</v>
      </c>
      <c r="BW5916" s="3">
        <v>42773.754513888889</v>
      </c>
      <c r="BX5916" t="s">
        <v>30911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</row>
    <row r="5917" spans="1:83" x14ac:dyDescent="0.25">
      <c r="A5917" s="1">
        <v>44998</v>
      </c>
      <c r="B5917" s="2">
        <v>0.64496527777777779</v>
      </c>
      <c r="C5917">
        <v>2016</v>
      </c>
      <c r="D5917">
        <v>2</v>
      </c>
      <c r="E5917" t="s">
        <v>80</v>
      </c>
      <c r="F5917">
        <v>1</v>
      </c>
      <c r="G5917">
        <v>220</v>
      </c>
      <c r="H5917" t="s">
        <v>81</v>
      </c>
      <c r="I5917" s="1">
        <v>42645</v>
      </c>
      <c r="J5917" t="s">
        <v>82</v>
      </c>
      <c r="K5917" t="s">
        <v>165</v>
      </c>
      <c r="L5917">
        <v>86746</v>
      </c>
      <c r="M5917" t="s">
        <v>30912</v>
      </c>
      <c r="N5917">
        <v>11</v>
      </c>
      <c r="O5917" t="s">
        <v>85</v>
      </c>
      <c r="P5917">
        <v>210000020625</v>
      </c>
      <c r="Q5917">
        <v>14</v>
      </c>
      <c r="R5917" t="s">
        <v>30913</v>
      </c>
      <c r="S5917" t="s">
        <v>30913</v>
      </c>
      <c r="T5917" t="s">
        <v>88</v>
      </c>
      <c r="U5917">
        <v>72097507034</v>
      </c>
      <c r="V5917" t="s">
        <v>89</v>
      </c>
      <c r="W5917">
        <v>12</v>
      </c>
      <c r="X5917" t="s">
        <v>90</v>
      </c>
      <c r="Y5917">
        <v>2</v>
      </c>
      <c r="Z5917" t="s">
        <v>91</v>
      </c>
      <c r="AA5917" t="s">
        <v>92</v>
      </c>
      <c r="AB5917">
        <v>14</v>
      </c>
      <c r="AC5917" t="s">
        <v>319</v>
      </c>
      <c r="AD5917" t="s">
        <v>320</v>
      </c>
      <c r="AE5917">
        <v>-1</v>
      </c>
      <c r="AF5917" t="s">
        <v>88</v>
      </c>
      <c r="AG5917" t="s">
        <v>88</v>
      </c>
      <c r="AH5917" t="s">
        <v>88</v>
      </c>
      <c r="AI5917">
        <v>210000001483</v>
      </c>
      <c r="AJ5917" t="s">
        <v>30914</v>
      </c>
      <c r="AK5917" t="s">
        <v>24268</v>
      </c>
      <c r="AL5917">
        <v>1</v>
      </c>
      <c r="AM5917" t="s">
        <v>97</v>
      </c>
      <c r="AN5917" t="s">
        <v>165</v>
      </c>
      <c r="AO5917">
        <v>-3</v>
      </c>
      <c r="AP5917" t="s">
        <v>27364</v>
      </c>
      <c r="AQ5917" s="1">
        <v>29440</v>
      </c>
      <c r="AR5917">
        <v>360</v>
      </c>
      <c r="AS5917">
        <v>74330640400</v>
      </c>
      <c r="AT5917">
        <v>2</v>
      </c>
      <c r="AU5917" t="s">
        <v>118</v>
      </c>
      <c r="AV5917">
        <v>8</v>
      </c>
      <c r="AW5917" t="s">
        <v>100</v>
      </c>
      <c r="AX5917">
        <v>9</v>
      </c>
      <c r="AY5917" t="s">
        <v>196</v>
      </c>
      <c r="AZ5917">
        <v>1</v>
      </c>
      <c r="BA5917" t="s">
        <v>102</v>
      </c>
      <c r="BB5917">
        <v>125</v>
      </c>
      <c r="BC5917" t="s">
        <v>174</v>
      </c>
      <c r="BD5917">
        <v>10803906</v>
      </c>
      <c r="BE5917">
        <v>4</v>
      </c>
      <c r="BF5917" t="s">
        <v>104</v>
      </c>
      <c r="BG5917" t="s">
        <v>109</v>
      </c>
      <c r="BH5917" t="s">
        <v>105</v>
      </c>
      <c r="BI5917">
        <v>758212016</v>
      </c>
      <c r="BJ5917">
        <v>1703020166210062</v>
      </c>
      <c r="BK5917">
        <v>2</v>
      </c>
      <c r="BL5917" t="s">
        <v>91</v>
      </c>
      <c r="BM5917">
        <v>2</v>
      </c>
      <c r="BN5917" t="s">
        <v>91</v>
      </c>
      <c r="BO5917" t="s">
        <v>106</v>
      </c>
      <c r="BP5917" t="s">
        <v>107</v>
      </c>
      <c r="BQ5917">
        <v>2</v>
      </c>
      <c r="BR5917" t="s">
        <v>108</v>
      </c>
      <c r="BS5917" t="s">
        <v>105</v>
      </c>
      <c r="BT5917" t="s">
        <v>109</v>
      </c>
      <c r="BU5917">
        <v>-1</v>
      </c>
      <c r="BV5917">
        <v>-1</v>
      </c>
      <c r="BW5917" s="3">
        <v>42594.599317129629</v>
      </c>
      <c r="BX5917" t="s">
        <v>30915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</row>
    <row r="5918" spans="1:83" x14ac:dyDescent="0.25">
      <c r="A5918" s="1">
        <v>44998</v>
      </c>
      <c r="B5918" s="2">
        <v>0.64496527777777779</v>
      </c>
      <c r="C5918">
        <v>2016</v>
      </c>
      <c r="D5918">
        <v>2</v>
      </c>
      <c r="E5918" t="s">
        <v>80</v>
      </c>
      <c r="F5918">
        <v>1</v>
      </c>
      <c r="G5918">
        <v>220</v>
      </c>
      <c r="H5918" t="s">
        <v>81</v>
      </c>
      <c r="I5918" s="1">
        <v>42645</v>
      </c>
      <c r="J5918" t="s">
        <v>82</v>
      </c>
      <c r="K5918" t="s">
        <v>165</v>
      </c>
      <c r="L5918">
        <v>98213</v>
      </c>
      <c r="M5918" t="s">
        <v>20149</v>
      </c>
      <c r="N5918">
        <v>11</v>
      </c>
      <c r="O5918" t="s">
        <v>85</v>
      </c>
      <c r="P5918">
        <v>210000017963</v>
      </c>
      <c r="Q5918">
        <v>12</v>
      </c>
      <c r="R5918" t="s">
        <v>30916</v>
      </c>
      <c r="S5918" t="s">
        <v>30917</v>
      </c>
      <c r="T5918" t="s">
        <v>88</v>
      </c>
      <c r="U5918">
        <v>21280266015</v>
      </c>
      <c r="V5918" t="s">
        <v>89</v>
      </c>
      <c r="W5918">
        <v>12</v>
      </c>
      <c r="X5918" t="s">
        <v>90</v>
      </c>
      <c r="Y5918">
        <v>2</v>
      </c>
      <c r="Z5918" t="s">
        <v>91</v>
      </c>
      <c r="AA5918" t="s">
        <v>92</v>
      </c>
      <c r="AB5918">
        <v>12</v>
      </c>
      <c r="AC5918" t="s">
        <v>132</v>
      </c>
      <c r="AD5918" t="s">
        <v>133</v>
      </c>
      <c r="AE5918">
        <v>-1</v>
      </c>
      <c r="AF5918" t="s">
        <v>88</v>
      </c>
      <c r="AG5918" t="s">
        <v>88</v>
      </c>
      <c r="AH5918" t="s">
        <v>88</v>
      </c>
      <c r="AI5918">
        <v>210000001289</v>
      </c>
      <c r="AJ5918" t="s">
        <v>30918</v>
      </c>
      <c r="AK5918" t="s">
        <v>30919</v>
      </c>
      <c r="AL5918">
        <v>1</v>
      </c>
      <c r="AM5918" t="s">
        <v>97</v>
      </c>
      <c r="AN5918" t="s">
        <v>165</v>
      </c>
      <c r="AO5918">
        <v>-3</v>
      </c>
      <c r="AP5918" t="s">
        <v>12996</v>
      </c>
      <c r="AQ5918" s="1">
        <v>21846</v>
      </c>
      <c r="AR5918">
        <v>570</v>
      </c>
      <c r="AS5918">
        <v>35980410493</v>
      </c>
      <c r="AT5918">
        <v>2</v>
      </c>
      <c r="AU5918" t="s">
        <v>118</v>
      </c>
      <c r="AV5918">
        <v>8</v>
      </c>
      <c r="AW5918" t="s">
        <v>100</v>
      </c>
      <c r="AX5918">
        <v>3</v>
      </c>
      <c r="AY5918" t="s">
        <v>101</v>
      </c>
      <c r="AZ5918">
        <v>1</v>
      </c>
      <c r="BA5918" t="s">
        <v>102</v>
      </c>
      <c r="BB5918">
        <v>923</v>
      </c>
      <c r="BC5918" t="s">
        <v>420</v>
      </c>
      <c r="BD5918">
        <v>10803906</v>
      </c>
      <c r="BE5918">
        <v>4</v>
      </c>
      <c r="BF5918" t="s">
        <v>104</v>
      </c>
      <c r="BG5918" t="s">
        <v>109</v>
      </c>
      <c r="BH5918" t="s">
        <v>105</v>
      </c>
      <c r="BI5918">
        <v>723762016</v>
      </c>
      <c r="BJ5918">
        <v>2266820166210125</v>
      </c>
      <c r="BK5918">
        <v>2</v>
      </c>
      <c r="BL5918" t="s">
        <v>91</v>
      </c>
      <c r="BM5918">
        <v>2</v>
      </c>
      <c r="BN5918" t="s">
        <v>91</v>
      </c>
      <c r="BO5918" t="s">
        <v>106</v>
      </c>
      <c r="BP5918" t="s">
        <v>107</v>
      </c>
      <c r="BQ5918">
        <v>2</v>
      </c>
      <c r="BR5918" t="s">
        <v>108</v>
      </c>
      <c r="BS5918" t="s">
        <v>105</v>
      </c>
      <c r="BT5918" t="s">
        <v>109</v>
      </c>
      <c r="BU5918">
        <v>-1</v>
      </c>
      <c r="BV5918">
        <v>-1</v>
      </c>
      <c r="BW5918" s="3">
        <v>42594.464513888888</v>
      </c>
      <c r="BX5918" t="s">
        <v>3092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</row>
    <row r="5919" spans="1:83" x14ac:dyDescent="0.25">
      <c r="A5919" s="1">
        <v>44998</v>
      </c>
      <c r="B5919" s="2">
        <v>0.64496527777777779</v>
      </c>
      <c r="C5919">
        <v>2016</v>
      </c>
      <c r="D5919">
        <v>2</v>
      </c>
      <c r="E5919" t="s">
        <v>80</v>
      </c>
      <c r="F5919">
        <v>1</v>
      </c>
      <c r="G5919">
        <v>220</v>
      </c>
      <c r="H5919" t="s">
        <v>81</v>
      </c>
      <c r="I5919" s="1">
        <v>42645</v>
      </c>
      <c r="J5919" t="s">
        <v>82</v>
      </c>
      <c r="K5919" t="s">
        <v>278</v>
      </c>
      <c r="L5919">
        <v>46337</v>
      </c>
      <c r="M5919" t="s">
        <v>22103</v>
      </c>
      <c r="N5919">
        <v>11</v>
      </c>
      <c r="O5919" t="s">
        <v>85</v>
      </c>
      <c r="P5919">
        <v>130000017145</v>
      </c>
      <c r="Q5919">
        <v>40</v>
      </c>
      <c r="R5919" t="s">
        <v>30921</v>
      </c>
      <c r="S5919" t="s">
        <v>30922</v>
      </c>
      <c r="T5919" t="s">
        <v>88</v>
      </c>
      <c r="U5919">
        <v>1215763611</v>
      </c>
      <c r="V5919" t="s">
        <v>89</v>
      </c>
      <c r="W5919">
        <v>12</v>
      </c>
      <c r="X5919" t="s">
        <v>90</v>
      </c>
      <c r="Y5919">
        <v>2</v>
      </c>
      <c r="Z5919" t="s">
        <v>91</v>
      </c>
      <c r="AA5919" t="s">
        <v>92</v>
      </c>
      <c r="AB5919">
        <v>40</v>
      </c>
      <c r="AC5919" t="s">
        <v>114</v>
      </c>
      <c r="AD5919" t="s">
        <v>115</v>
      </c>
      <c r="AE5919">
        <v>-1</v>
      </c>
      <c r="AF5919" t="s">
        <v>88</v>
      </c>
      <c r="AG5919" t="s">
        <v>88</v>
      </c>
      <c r="AH5919" t="s">
        <v>88</v>
      </c>
      <c r="AI5919">
        <v>130000001300</v>
      </c>
      <c r="AJ5919" t="s">
        <v>30923</v>
      </c>
      <c r="AK5919" t="s">
        <v>10729</v>
      </c>
      <c r="AL5919">
        <v>1</v>
      </c>
      <c r="AM5919" t="s">
        <v>97</v>
      </c>
      <c r="AN5919" t="s">
        <v>278</v>
      </c>
      <c r="AO5919">
        <v>-3</v>
      </c>
      <c r="AP5919" t="s">
        <v>741</v>
      </c>
      <c r="AQ5919" s="1">
        <v>29419</v>
      </c>
      <c r="AR5919">
        <v>360</v>
      </c>
      <c r="AS5919">
        <v>125101060264</v>
      </c>
      <c r="AT5919">
        <v>2</v>
      </c>
      <c r="AU5919" t="s">
        <v>118</v>
      </c>
      <c r="AV5919">
        <v>8</v>
      </c>
      <c r="AW5919" t="s">
        <v>100</v>
      </c>
      <c r="AX5919">
        <v>3</v>
      </c>
      <c r="AY5919" t="s">
        <v>101</v>
      </c>
      <c r="AZ5919">
        <v>1</v>
      </c>
      <c r="BA5919" t="s">
        <v>102</v>
      </c>
      <c r="BB5919">
        <v>131</v>
      </c>
      <c r="BC5919" t="s">
        <v>362</v>
      </c>
      <c r="BD5919">
        <v>72456627</v>
      </c>
      <c r="BE5919">
        <v>4</v>
      </c>
      <c r="BF5919" t="s">
        <v>104</v>
      </c>
      <c r="BG5919" t="s">
        <v>109</v>
      </c>
      <c r="BH5919" t="s">
        <v>105</v>
      </c>
      <c r="BI5919">
        <v>2985662016</v>
      </c>
      <c r="BJ5919">
        <v>4129220166130132</v>
      </c>
      <c r="BK5919">
        <v>2</v>
      </c>
      <c r="BL5919" t="s">
        <v>91</v>
      </c>
      <c r="BM5919">
        <v>2</v>
      </c>
      <c r="BN5919" t="s">
        <v>91</v>
      </c>
      <c r="BO5919" t="s">
        <v>106</v>
      </c>
      <c r="BP5919" t="s">
        <v>107</v>
      </c>
      <c r="BQ5919">
        <v>2</v>
      </c>
      <c r="BR5919" t="s">
        <v>108</v>
      </c>
      <c r="BS5919" t="s">
        <v>105</v>
      </c>
      <c r="BT5919" t="s">
        <v>109</v>
      </c>
      <c r="BU5919">
        <v>-1</v>
      </c>
      <c r="BV5919">
        <v>-1</v>
      </c>
      <c r="BW5919" s="3">
        <v>42592.760115740741</v>
      </c>
      <c r="BX5919" t="s">
        <v>30924</v>
      </c>
      <c r="BY5919">
        <v>0</v>
      </c>
      <c r="BZ5919">
        <v>1</v>
      </c>
      <c r="CA5919">
        <v>0</v>
      </c>
      <c r="CB5919">
        <v>0</v>
      </c>
      <c r="CC5919">
        <v>0</v>
      </c>
      <c r="CD5919">
        <v>0</v>
      </c>
      <c r="CE5919">
        <v>0</v>
      </c>
    </row>
    <row r="5920" spans="1:83" x14ac:dyDescent="0.25">
      <c r="A5920" s="1">
        <v>44998</v>
      </c>
      <c r="B5920" s="2">
        <v>0.64496527777777779</v>
      </c>
      <c r="C5920">
        <v>2016</v>
      </c>
      <c r="D5920">
        <v>2</v>
      </c>
      <c r="E5920" t="s">
        <v>80</v>
      </c>
      <c r="F5920">
        <v>1</v>
      </c>
      <c r="G5920">
        <v>220</v>
      </c>
      <c r="H5920" t="s">
        <v>81</v>
      </c>
      <c r="I5920" s="1">
        <v>42645</v>
      </c>
      <c r="J5920" t="s">
        <v>82</v>
      </c>
      <c r="K5920" t="s">
        <v>161</v>
      </c>
      <c r="L5920">
        <v>28231</v>
      </c>
      <c r="M5920" t="s">
        <v>18125</v>
      </c>
      <c r="N5920">
        <v>11</v>
      </c>
      <c r="O5920" t="s">
        <v>85</v>
      </c>
      <c r="P5920">
        <v>20000003450</v>
      </c>
      <c r="Q5920">
        <v>15</v>
      </c>
      <c r="R5920" t="s">
        <v>30925</v>
      </c>
      <c r="S5920" t="s">
        <v>30926</v>
      </c>
      <c r="T5920" t="s">
        <v>88</v>
      </c>
      <c r="U5920">
        <v>87109670449</v>
      </c>
      <c r="V5920" t="s">
        <v>89</v>
      </c>
      <c r="W5920">
        <v>12</v>
      </c>
      <c r="X5920" t="s">
        <v>90</v>
      </c>
      <c r="Y5920">
        <v>2</v>
      </c>
      <c r="Z5920" t="s">
        <v>91</v>
      </c>
      <c r="AA5920" t="s">
        <v>92</v>
      </c>
      <c r="AB5920">
        <v>15</v>
      </c>
      <c r="AC5920" t="s">
        <v>301</v>
      </c>
      <c r="AD5920" t="s">
        <v>302</v>
      </c>
      <c r="AE5920">
        <v>-1</v>
      </c>
      <c r="AF5920" t="s">
        <v>88</v>
      </c>
      <c r="AG5920" t="s">
        <v>88</v>
      </c>
      <c r="AH5920" t="s">
        <v>88</v>
      </c>
      <c r="AI5920">
        <v>20000000264</v>
      </c>
      <c r="AJ5920" t="s">
        <v>30927</v>
      </c>
      <c r="AK5920" t="s">
        <v>30928</v>
      </c>
      <c r="AL5920">
        <v>1</v>
      </c>
      <c r="AM5920" t="s">
        <v>97</v>
      </c>
      <c r="AN5920" t="s">
        <v>161</v>
      </c>
      <c r="AO5920">
        <v>-3</v>
      </c>
      <c r="AP5920" t="s">
        <v>5168</v>
      </c>
      <c r="AQ5920" s="1">
        <v>28368</v>
      </c>
      <c r="AR5920">
        <v>390</v>
      </c>
      <c r="AS5920">
        <v>25936581716</v>
      </c>
      <c r="AT5920">
        <v>2</v>
      </c>
      <c r="AU5920" t="s">
        <v>118</v>
      </c>
      <c r="AV5920">
        <v>6</v>
      </c>
      <c r="AW5920" t="s">
        <v>268</v>
      </c>
      <c r="AX5920">
        <v>1</v>
      </c>
      <c r="AY5920" t="s">
        <v>149</v>
      </c>
      <c r="AZ5920">
        <v>1</v>
      </c>
      <c r="BA5920" t="s">
        <v>102</v>
      </c>
      <c r="BB5920">
        <v>257</v>
      </c>
      <c r="BC5920" t="s">
        <v>205</v>
      </c>
      <c r="BD5920">
        <v>10803906</v>
      </c>
      <c r="BE5920">
        <v>4</v>
      </c>
      <c r="BF5920" t="s">
        <v>104</v>
      </c>
      <c r="BG5920" t="s">
        <v>109</v>
      </c>
      <c r="BH5920" t="s">
        <v>105</v>
      </c>
      <c r="BI5920">
        <v>225402016</v>
      </c>
      <c r="BJ5920">
        <v>1502620166020011</v>
      </c>
      <c r="BK5920">
        <v>2</v>
      </c>
      <c r="BL5920" t="s">
        <v>91</v>
      </c>
      <c r="BM5920">
        <v>2</v>
      </c>
      <c r="BN5920" t="s">
        <v>91</v>
      </c>
      <c r="BO5920" t="s">
        <v>106</v>
      </c>
      <c r="BP5920" t="s">
        <v>107</v>
      </c>
      <c r="BQ5920">
        <v>2</v>
      </c>
      <c r="BR5920" t="s">
        <v>108</v>
      </c>
      <c r="BS5920" t="s">
        <v>105</v>
      </c>
      <c r="BT5920" t="s">
        <v>109</v>
      </c>
      <c r="BU5920">
        <v>-1</v>
      </c>
      <c r="BV5920">
        <v>-1</v>
      </c>
      <c r="BW5920" s="3">
        <v>42594.565196759257</v>
      </c>
      <c r="BX5920" t="s">
        <v>30929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</row>
    <row r="5921" spans="1:83" x14ac:dyDescent="0.25">
      <c r="A5921" s="1">
        <v>44998</v>
      </c>
      <c r="B5921" s="2">
        <v>0.64496527777777779</v>
      </c>
      <c r="C5921">
        <v>2016</v>
      </c>
      <c r="D5921">
        <v>2</v>
      </c>
      <c r="E5921" t="s">
        <v>80</v>
      </c>
      <c r="F5921">
        <v>1</v>
      </c>
      <c r="G5921">
        <v>220</v>
      </c>
      <c r="H5921" t="s">
        <v>81</v>
      </c>
      <c r="I5921" s="1">
        <v>42645</v>
      </c>
      <c r="J5921" t="s">
        <v>82</v>
      </c>
      <c r="K5921" t="s">
        <v>348</v>
      </c>
      <c r="L5921">
        <v>98833</v>
      </c>
      <c r="M5921" t="s">
        <v>30930</v>
      </c>
      <c r="N5921">
        <v>11</v>
      </c>
      <c r="O5921" t="s">
        <v>85</v>
      </c>
      <c r="P5921">
        <v>110000005762</v>
      </c>
      <c r="Q5921">
        <v>45</v>
      </c>
      <c r="R5921" t="s">
        <v>30931</v>
      </c>
      <c r="S5921" t="s">
        <v>30932</v>
      </c>
      <c r="T5921" t="s">
        <v>88</v>
      </c>
      <c r="U5921">
        <v>45141800920</v>
      </c>
      <c r="V5921" t="s">
        <v>89</v>
      </c>
      <c r="W5921">
        <v>12</v>
      </c>
      <c r="X5921" t="s">
        <v>90</v>
      </c>
      <c r="Y5921">
        <v>2</v>
      </c>
      <c r="Z5921" t="s">
        <v>91</v>
      </c>
      <c r="AA5921" t="s">
        <v>92</v>
      </c>
      <c r="AB5921">
        <v>45</v>
      </c>
      <c r="AC5921" t="s">
        <v>221</v>
      </c>
      <c r="AD5921" t="s">
        <v>222</v>
      </c>
      <c r="AE5921">
        <v>-1</v>
      </c>
      <c r="AF5921" t="s">
        <v>88</v>
      </c>
      <c r="AG5921" t="s">
        <v>88</v>
      </c>
      <c r="AH5921" t="s">
        <v>88</v>
      </c>
      <c r="AI5921">
        <v>110000000484</v>
      </c>
      <c r="AJ5921" t="s">
        <v>30933</v>
      </c>
      <c r="AK5921" t="s">
        <v>30934</v>
      </c>
      <c r="AL5921">
        <v>1</v>
      </c>
      <c r="AM5921" t="s">
        <v>97</v>
      </c>
      <c r="AN5921" t="s">
        <v>394</v>
      </c>
      <c r="AO5921">
        <v>-3</v>
      </c>
      <c r="AP5921" t="s">
        <v>30935</v>
      </c>
      <c r="AQ5921" s="1">
        <v>22541</v>
      </c>
      <c r="AR5921">
        <v>550</v>
      </c>
      <c r="AS5921">
        <v>21992731880</v>
      </c>
      <c r="AT5921">
        <v>2</v>
      </c>
      <c r="AU5921" t="s">
        <v>118</v>
      </c>
      <c r="AV5921">
        <v>4</v>
      </c>
      <c r="AW5921" t="s">
        <v>234</v>
      </c>
      <c r="AX5921">
        <v>3</v>
      </c>
      <c r="AY5921" t="s">
        <v>101</v>
      </c>
      <c r="AZ5921">
        <v>1</v>
      </c>
      <c r="BA5921" t="s">
        <v>102</v>
      </c>
      <c r="BB5921">
        <v>275</v>
      </c>
      <c r="BC5921" t="s">
        <v>85</v>
      </c>
      <c r="BD5921">
        <v>28030595</v>
      </c>
      <c r="BE5921">
        <v>1</v>
      </c>
      <c r="BF5921" t="s">
        <v>163</v>
      </c>
      <c r="BG5921" t="s">
        <v>105</v>
      </c>
      <c r="BH5921" t="s">
        <v>105</v>
      </c>
      <c r="BI5921">
        <v>434262016</v>
      </c>
      <c r="BJ5921">
        <v>1884720166110024</v>
      </c>
      <c r="BK5921">
        <v>2</v>
      </c>
      <c r="BL5921" t="s">
        <v>91</v>
      </c>
      <c r="BM5921">
        <v>2</v>
      </c>
      <c r="BN5921" t="s">
        <v>91</v>
      </c>
      <c r="BO5921" t="s">
        <v>106</v>
      </c>
      <c r="BP5921" t="s">
        <v>107</v>
      </c>
      <c r="BQ5921">
        <v>2</v>
      </c>
      <c r="BR5921" t="s">
        <v>108</v>
      </c>
      <c r="BS5921" t="s">
        <v>105</v>
      </c>
      <c r="BT5921" t="s">
        <v>109</v>
      </c>
      <c r="BU5921">
        <v>-1</v>
      </c>
      <c r="BV5921">
        <v>-1</v>
      </c>
      <c r="BW5921" s="3">
        <v>42597.514722222222</v>
      </c>
      <c r="BX5921" t="s">
        <v>30936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</row>
    <row r="5922" spans="1:83" x14ac:dyDescent="0.25">
      <c r="A5922" s="1">
        <v>44998</v>
      </c>
      <c r="B5922" s="2">
        <v>0.64496527777777779</v>
      </c>
      <c r="C5922">
        <v>2016</v>
      </c>
      <c r="D5922">
        <v>2</v>
      </c>
      <c r="E5922" t="s">
        <v>80</v>
      </c>
      <c r="F5922">
        <v>1</v>
      </c>
      <c r="G5922">
        <v>220</v>
      </c>
      <c r="H5922" t="s">
        <v>81</v>
      </c>
      <c r="I5922" s="1">
        <v>42645</v>
      </c>
      <c r="J5922" t="s">
        <v>82</v>
      </c>
      <c r="K5922" t="s">
        <v>278</v>
      </c>
      <c r="L5922">
        <v>45870</v>
      </c>
      <c r="M5922" t="s">
        <v>30937</v>
      </c>
      <c r="N5922">
        <v>11</v>
      </c>
      <c r="O5922" t="s">
        <v>85</v>
      </c>
      <c r="P5922">
        <v>130000029794</v>
      </c>
      <c r="Q5922">
        <v>45</v>
      </c>
      <c r="R5922" t="s">
        <v>30938</v>
      </c>
      <c r="S5922" t="s">
        <v>30939</v>
      </c>
      <c r="T5922" t="s">
        <v>88</v>
      </c>
      <c r="U5922">
        <v>11973862620</v>
      </c>
      <c r="V5922" t="s">
        <v>89</v>
      </c>
      <c r="W5922">
        <v>12</v>
      </c>
      <c r="X5922" t="s">
        <v>90</v>
      </c>
      <c r="Y5922">
        <v>2</v>
      </c>
      <c r="Z5922" t="s">
        <v>91</v>
      </c>
      <c r="AA5922" t="s">
        <v>92</v>
      </c>
      <c r="AB5922">
        <v>45</v>
      </c>
      <c r="AC5922" t="s">
        <v>221</v>
      </c>
      <c r="AD5922" t="s">
        <v>222</v>
      </c>
      <c r="AE5922">
        <v>-1</v>
      </c>
      <c r="AF5922" t="s">
        <v>88</v>
      </c>
      <c r="AG5922" t="s">
        <v>88</v>
      </c>
      <c r="AH5922" t="s">
        <v>88</v>
      </c>
      <c r="AI5922">
        <v>130000002252</v>
      </c>
      <c r="AJ5922" t="s">
        <v>30940</v>
      </c>
      <c r="AK5922" t="s">
        <v>30941</v>
      </c>
      <c r="AL5922">
        <v>1</v>
      </c>
      <c r="AM5922" t="s">
        <v>97</v>
      </c>
      <c r="AN5922" t="s">
        <v>278</v>
      </c>
      <c r="AO5922">
        <v>-3</v>
      </c>
      <c r="AP5922" t="s">
        <v>30937</v>
      </c>
      <c r="AQ5922" s="1">
        <v>19238</v>
      </c>
      <c r="AR5922">
        <v>640</v>
      </c>
      <c r="AS5922">
        <v>52274890264</v>
      </c>
      <c r="AT5922">
        <v>2</v>
      </c>
      <c r="AU5922" t="s">
        <v>118</v>
      </c>
      <c r="AV5922">
        <v>6</v>
      </c>
      <c r="AW5922" t="s">
        <v>268</v>
      </c>
      <c r="AX5922">
        <v>3</v>
      </c>
      <c r="AY5922" t="s">
        <v>101</v>
      </c>
      <c r="AZ5922">
        <v>1</v>
      </c>
      <c r="BA5922" t="s">
        <v>102</v>
      </c>
      <c r="BB5922">
        <v>923</v>
      </c>
      <c r="BC5922" t="s">
        <v>420</v>
      </c>
      <c r="BD5922">
        <v>10803906</v>
      </c>
      <c r="BE5922">
        <v>4</v>
      </c>
      <c r="BF5922" t="s">
        <v>104</v>
      </c>
      <c r="BG5922" t="s">
        <v>109</v>
      </c>
      <c r="BH5922" t="s">
        <v>105</v>
      </c>
      <c r="BI5922">
        <v>3166882016</v>
      </c>
      <c r="BJ5922">
        <v>2278720166130024</v>
      </c>
      <c r="BK5922">
        <v>2</v>
      </c>
      <c r="BL5922" t="s">
        <v>91</v>
      </c>
      <c r="BM5922">
        <v>2</v>
      </c>
      <c r="BN5922" t="s">
        <v>91</v>
      </c>
      <c r="BO5922" t="s">
        <v>106</v>
      </c>
      <c r="BP5922" t="s">
        <v>107</v>
      </c>
      <c r="BQ5922">
        <v>2</v>
      </c>
      <c r="BR5922" t="s">
        <v>108</v>
      </c>
      <c r="BS5922" t="s">
        <v>105</v>
      </c>
      <c r="BT5922" t="s">
        <v>109</v>
      </c>
      <c r="BU5922">
        <v>-1</v>
      </c>
      <c r="BV5922">
        <v>-1</v>
      </c>
      <c r="BW5922" s="3">
        <v>42594.622800925928</v>
      </c>
      <c r="BX5922" t="s">
        <v>30942</v>
      </c>
      <c r="BY5922">
        <v>0</v>
      </c>
      <c r="BZ5922">
        <v>2</v>
      </c>
      <c r="CA5922">
        <v>0</v>
      </c>
      <c r="CB5922">
        <v>0</v>
      </c>
      <c r="CC5922">
        <v>0</v>
      </c>
      <c r="CD5922">
        <v>0</v>
      </c>
      <c r="CE5922">
        <v>0</v>
      </c>
    </row>
    <row r="5923" spans="1:83" x14ac:dyDescent="0.25">
      <c r="A5923" s="1">
        <v>44998</v>
      </c>
      <c r="B5923" s="2">
        <v>0.64496527777777779</v>
      </c>
      <c r="C5923">
        <v>2016</v>
      </c>
      <c r="D5923">
        <v>2</v>
      </c>
      <c r="E5923" t="s">
        <v>80</v>
      </c>
      <c r="F5923">
        <v>1</v>
      </c>
      <c r="G5923">
        <v>220</v>
      </c>
      <c r="H5923" t="s">
        <v>81</v>
      </c>
      <c r="I5923" s="1">
        <v>42645</v>
      </c>
      <c r="J5923" t="s">
        <v>82</v>
      </c>
      <c r="K5923" t="s">
        <v>184</v>
      </c>
      <c r="L5923">
        <v>56677</v>
      </c>
      <c r="M5923" t="s">
        <v>9058</v>
      </c>
      <c r="N5923">
        <v>11</v>
      </c>
      <c r="O5923" t="s">
        <v>85</v>
      </c>
      <c r="P5923">
        <v>80000010938</v>
      </c>
      <c r="Q5923">
        <v>70</v>
      </c>
      <c r="R5923" t="s">
        <v>30943</v>
      </c>
      <c r="S5923" t="s">
        <v>30944</v>
      </c>
      <c r="T5923" t="s">
        <v>88</v>
      </c>
      <c r="U5923">
        <v>98102281715</v>
      </c>
      <c r="V5923" t="s">
        <v>89</v>
      </c>
      <c r="W5923">
        <v>12</v>
      </c>
      <c r="X5923" t="s">
        <v>90</v>
      </c>
      <c r="Y5923">
        <v>2</v>
      </c>
      <c r="Z5923" t="s">
        <v>91</v>
      </c>
      <c r="AA5923" t="s">
        <v>125</v>
      </c>
      <c r="AB5923">
        <v>70</v>
      </c>
      <c r="AC5923" t="s">
        <v>592</v>
      </c>
      <c r="AD5923" t="s">
        <v>593</v>
      </c>
      <c r="AE5923">
        <v>-1</v>
      </c>
      <c r="AF5923" t="s">
        <v>88</v>
      </c>
      <c r="AG5923" t="s">
        <v>88</v>
      </c>
      <c r="AH5923" t="s">
        <v>88</v>
      </c>
      <c r="AI5923">
        <v>80000000759</v>
      </c>
      <c r="AJ5923" t="s">
        <v>125</v>
      </c>
      <c r="AK5923" t="s">
        <v>592</v>
      </c>
      <c r="AL5923">
        <v>1</v>
      </c>
      <c r="AM5923" t="s">
        <v>97</v>
      </c>
      <c r="AN5923" t="s">
        <v>184</v>
      </c>
      <c r="AO5923">
        <v>-3</v>
      </c>
      <c r="AP5923" t="s">
        <v>9058</v>
      </c>
      <c r="AQ5923" s="1">
        <v>24716</v>
      </c>
      <c r="AR5923">
        <v>490</v>
      </c>
      <c r="AS5923">
        <v>2506501457</v>
      </c>
      <c r="AT5923">
        <v>2</v>
      </c>
      <c r="AU5923" t="s">
        <v>118</v>
      </c>
      <c r="AV5923">
        <v>6</v>
      </c>
      <c r="AW5923" t="s">
        <v>268</v>
      </c>
      <c r="AX5923">
        <v>3</v>
      </c>
      <c r="AY5923" t="s">
        <v>101</v>
      </c>
      <c r="AZ5923">
        <v>1</v>
      </c>
      <c r="BA5923" t="s">
        <v>102</v>
      </c>
      <c r="BB5923">
        <v>164</v>
      </c>
      <c r="BC5923" t="s">
        <v>1210</v>
      </c>
      <c r="BD5923">
        <v>13867027</v>
      </c>
      <c r="BE5923">
        <v>4</v>
      </c>
      <c r="BF5923" t="s">
        <v>104</v>
      </c>
      <c r="BG5923" t="s">
        <v>109</v>
      </c>
      <c r="BH5923" t="s">
        <v>105</v>
      </c>
      <c r="BI5923">
        <v>421622016</v>
      </c>
      <c r="BJ5923">
        <v>2321020166080005</v>
      </c>
      <c r="BK5923">
        <v>2</v>
      </c>
      <c r="BL5923" t="s">
        <v>91</v>
      </c>
      <c r="BM5923">
        <v>2</v>
      </c>
      <c r="BN5923" t="s">
        <v>91</v>
      </c>
      <c r="BO5923" t="s">
        <v>106</v>
      </c>
      <c r="BP5923" t="s">
        <v>107</v>
      </c>
      <c r="BQ5923">
        <v>2</v>
      </c>
      <c r="BR5923" t="s">
        <v>108</v>
      </c>
      <c r="BS5923" t="s">
        <v>105</v>
      </c>
      <c r="BT5923" t="s">
        <v>109</v>
      </c>
      <c r="BU5923">
        <v>-1</v>
      </c>
      <c r="BV5923">
        <v>-1</v>
      </c>
      <c r="BW5923" s="3">
        <v>42597.804293981484</v>
      </c>
      <c r="BX5923" t="s">
        <v>30945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</row>
    <row r="5924" spans="1:83" x14ac:dyDescent="0.25">
      <c r="A5924" s="1">
        <v>44998</v>
      </c>
      <c r="B5924" s="2">
        <v>0.64496527777777779</v>
      </c>
      <c r="C5924">
        <v>2016</v>
      </c>
      <c r="D5924">
        <v>2</v>
      </c>
      <c r="E5924" t="s">
        <v>80</v>
      </c>
      <c r="F5924">
        <v>1</v>
      </c>
      <c r="G5924">
        <v>220</v>
      </c>
      <c r="H5924" t="s">
        <v>81</v>
      </c>
      <c r="I5924" s="1">
        <v>42645</v>
      </c>
      <c r="J5924" t="s">
        <v>82</v>
      </c>
      <c r="K5924" t="s">
        <v>176</v>
      </c>
      <c r="L5924">
        <v>299</v>
      </c>
      <c r="M5924" t="s">
        <v>2041</v>
      </c>
      <c r="N5924">
        <v>11</v>
      </c>
      <c r="O5924" t="s">
        <v>85</v>
      </c>
      <c r="P5924">
        <v>220000005005</v>
      </c>
      <c r="Q5924">
        <v>15</v>
      </c>
      <c r="R5924" t="s">
        <v>30946</v>
      </c>
      <c r="S5924" t="s">
        <v>30947</v>
      </c>
      <c r="T5924" t="s">
        <v>88</v>
      </c>
      <c r="U5924">
        <v>1520866844</v>
      </c>
      <c r="V5924" t="s">
        <v>89</v>
      </c>
      <c r="W5924">
        <v>12</v>
      </c>
      <c r="X5924" t="s">
        <v>90</v>
      </c>
      <c r="Y5924">
        <v>2</v>
      </c>
      <c r="Z5924" t="s">
        <v>91</v>
      </c>
      <c r="AA5924" t="s">
        <v>92</v>
      </c>
      <c r="AB5924">
        <v>15</v>
      </c>
      <c r="AC5924" t="s">
        <v>301</v>
      </c>
      <c r="AD5924" t="s">
        <v>302</v>
      </c>
      <c r="AE5924">
        <v>-1</v>
      </c>
      <c r="AF5924" t="s">
        <v>88</v>
      </c>
      <c r="AG5924" t="s">
        <v>88</v>
      </c>
      <c r="AH5924" t="s">
        <v>88</v>
      </c>
      <c r="AI5924">
        <v>220000000390</v>
      </c>
      <c r="AJ5924" t="s">
        <v>30948</v>
      </c>
      <c r="AK5924" t="s">
        <v>30949</v>
      </c>
      <c r="AL5924">
        <v>1</v>
      </c>
      <c r="AM5924" t="s">
        <v>97</v>
      </c>
      <c r="AN5924" t="s">
        <v>121</v>
      </c>
      <c r="AO5924">
        <v>-3</v>
      </c>
      <c r="AP5924" t="s">
        <v>3371</v>
      </c>
      <c r="AQ5924" s="1">
        <v>22473</v>
      </c>
      <c r="AR5924">
        <v>550</v>
      </c>
      <c r="AS5924">
        <v>4118272380</v>
      </c>
      <c r="AT5924">
        <v>2</v>
      </c>
      <c r="AU5924" t="s">
        <v>118</v>
      </c>
      <c r="AV5924">
        <v>8</v>
      </c>
      <c r="AW5924" t="s">
        <v>100</v>
      </c>
      <c r="AX5924">
        <v>3</v>
      </c>
      <c r="AY5924" t="s">
        <v>101</v>
      </c>
      <c r="AZ5924">
        <v>3</v>
      </c>
      <c r="BA5924" t="s">
        <v>150</v>
      </c>
      <c r="BB5924">
        <v>297</v>
      </c>
      <c r="BC5924" t="s">
        <v>621</v>
      </c>
      <c r="BD5924">
        <v>54114672</v>
      </c>
      <c r="BE5924">
        <v>4</v>
      </c>
      <c r="BF5924" t="s">
        <v>104</v>
      </c>
      <c r="BG5924" t="s">
        <v>109</v>
      </c>
      <c r="BH5924" t="s">
        <v>105</v>
      </c>
      <c r="BI5924">
        <v>150562016</v>
      </c>
      <c r="BJ5924">
        <v>1398220166220029</v>
      </c>
      <c r="BK5924">
        <v>2</v>
      </c>
      <c r="BL5924" t="s">
        <v>91</v>
      </c>
      <c r="BM5924">
        <v>16</v>
      </c>
      <c r="BN5924" t="s">
        <v>429</v>
      </c>
      <c r="BO5924" t="s">
        <v>106</v>
      </c>
      <c r="BP5924" t="s">
        <v>107</v>
      </c>
      <c r="BQ5924">
        <v>2</v>
      </c>
      <c r="BR5924" t="s">
        <v>108</v>
      </c>
      <c r="BS5924" t="s">
        <v>105</v>
      </c>
      <c r="BT5924" t="s">
        <v>109</v>
      </c>
      <c r="BU5924">
        <v>-1</v>
      </c>
      <c r="BV5924">
        <v>-1</v>
      </c>
      <c r="BW5924" s="3">
        <v>42597.702002314814</v>
      </c>
      <c r="BX5924" t="s">
        <v>30950</v>
      </c>
      <c r="BY5924">
        <v>0</v>
      </c>
      <c r="BZ5924">
        <v>1</v>
      </c>
      <c r="CA5924">
        <v>0</v>
      </c>
      <c r="CB5924">
        <v>0</v>
      </c>
      <c r="CC5924">
        <v>0</v>
      </c>
      <c r="CD5924">
        <v>0</v>
      </c>
      <c r="CE5924">
        <v>0</v>
      </c>
    </row>
    <row r="5925" spans="1:83" x14ac:dyDescent="0.25">
      <c r="A5925" s="1">
        <v>44998</v>
      </c>
      <c r="B5925" s="2">
        <v>0.64496527777777779</v>
      </c>
      <c r="C5925">
        <v>2016</v>
      </c>
      <c r="D5925">
        <v>2</v>
      </c>
      <c r="E5925" t="s">
        <v>80</v>
      </c>
      <c r="F5925">
        <v>1</v>
      </c>
      <c r="G5925">
        <v>220</v>
      </c>
      <c r="H5925" t="s">
        <v>81</v>
      </c>
      <c r="I5925" s="1">
        <v>42645</v>
      </c>
      <c r="J5925" t="s">
        <v>82</v>
      </c>
      <c r="K5925" t="s">
        <v>121</v>
      </c>
      <c r="L5925">
        <v>62715</v>
      </c>
      <c r="M5925" t="s">
        <v>16247</v>
      </c>
      <c r="N5925">
        <v>11</v>
      </c>
      <c r="O5925" t="s">
        <v>85</v>
      </c>
      <c r="P5925">
        <v>250000067260</v>
      </c>
      <c r="Q5925">
        <v>20</v>
      </c>
      <c r="R5925" t="s">
        <v>30951</v>
      </c>
      <c r="S5925" t="s">
        <v>30952</v>
      </c>
      <c r="T5925" t="s">
        <v>88</v>
      </c>
      <c r="U5925">
        <v>97669962887</v>
      </c>
      <c r="V5925" t="s">
        <v>89</v>
      </c>
      <c r="W5925">
        <v>12</v>
      </c>
      <c r="X5925" t="s">
        <v>90</v>
      </c>
      <c r="Y5925">
        <v>2</v>
      </c>
      <c r="Z5925" t="s">
        <v>91</v>
      </c>
      <c r="AA5925" t="s">
        <v>92</v>
      </c>
      <c r="AB5925">
        <v>20</v>
      </c>
      <c r="AC5925" t="s">
        <v>157</v>
      </c>
      <c r="AD5925" t="s">
        <v>158</v>
      </c>
      <c r="AE5925">
        <v>-1</v>
      </c>
      <c r="AF5925" t="s">
        <v>88</v>
      </c>
      <c r="AG5925" t="s">
        <v>88</v>
      </c>
      <c r="AH5925" t="s">
        <v>88</v>
      </c>
      <c r="AI5925">
        <v>250000004466</v>
      </c>
      <c r="AJ5925" t="s">
        <v>30953</v>
      </c>
      <c r="AK5925" t="s">
        <v>9973</v>
      </c>
      <c r="AL5925">
        <v>1</v>
      </c>
      <c r="AM5925" t="s">
        <v>97</v>
      </c>
      <c r="AN5925" t="s">
        <v>278</v>
      </c>
      <c r="AO5925">
        <v>-3</v>
      </c>
      <c r="AP5925" t="s">
        <v>3048</v>
      </c>
      <c r="AQ5925" s="1">
        <v>21204</v>
      </c>
      <c r="AR5925">
        <v>580</v>
      </c>
      <c r="AS5925">
        <v>45749460191</v>
      </c>
      <c r="AT5925">
        <v>2</v>
      </c>
      <c r="AU5925" t="s">
        <v>118</v>
      </c>
      <c r="AV5925">
        <v>8</v>
      </c>
      <c r="AW5925" t="s">
        <v>100</v>
      </c>
      <c r="AX5925">
        <v>1</v>
      </c>
      <c r="AY5925" t="s">
        <v>149</v>
      </c>
      <c r="AZ5925">
        <v>3</v>
      </c>
      <c r="BA5925" t="s">
        <v>150</v>
      </c>
      <c r="BB5925">
        <v>166</v>
      </c>
      <c r="BC5925" t="s">
        <v>1940</v>
      </c>
      <c r="BD5925">
        <v>37228827</v>
      </c>
      <c r="BE5925">
        <v>4</v>
      </c>
      <c r="BF5925" t="s">
        <v>104</v>
      </c>
      <c r="BG5925" t="s">
        <v>109</v>
      </c>
      <c r="BH5925" t="s">
        <v>105</v>
      </c>
      <c r="BI5925">
        <v>2324742016</v>
      </c>
      <c r="BJ5925">
        <v>3501020166260029</v>
      </c>
      <c r="BK5925">
        <v>2</v>
      </c>
      <c r="BL5925" t="s">
        <v>91</v>
      </c>
      <c r="BM5925">
        <v>2</v>
      </c>
      <c r="BN5925" t="s">
        <v>91</v>
      </c>
      <c r="BO5925" t="s">
        <v>106</v>
      </c>
      <c r="BP5925" t="s">
        <v>107</v>
      </c>
      <c r="BQ5925">
        <v>2</v>
      </c>
      <c r="BR5925" t="s">
        <v>108</v>
      </c>
      <c r="BS5925" t="s">
        <v>105</v>
      </c>
      <c r="BT5925" t="s">
        <v>109</v>
      </c>
      <c r="BU5925">
        <v>-1</v>
      </c>
      <c r="BV5925">
        <v>-1</v>
      </c>
      <c r="BW5925" s="3">
        <v>42597.489270833335</v>
      </c>
      <c r="BX5925" t="s">
        <v>30954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</row>
    <row r="5926" spans="1:83" x14ac:dyDescent="0.25">
      <c r="A5926" s="1">
        <v>44998</v>
      </c>
      <c r="B5926" s="2">
        <v>0.64496527777777779</v>
      </c>
      <c r="C5926">
        <v>2016</v>
      </c>
      <c r="D5926">
        <v>2</v>
      </c>
      <c r="E5926" t="s">
        <v>80</v>
      </c>
      <c r="F5926">
        <v>1</v>
      </c>
      <c r="G5926">
        <v>220</v>
      </c>
      <c r="H5926" t="s">
        <v>81</v>
      </c>
      <c r="I5926" s="1">
        <v>42645</v>
      </c>
      <c r="J5926" t="s">
        <v>82</v>
      </c>
      <c r="K5926" t="s">
        <v>278</v>
      </c>
      <c r="L5926">
        <v>44253</v>
      </c>
      <c r="M5926" t="s">
        <v>22088</v>
      </c>
      <c r="N5926">
        <v>11</v>
      </c>
      <c r="O5926" t="s">
        <v>85</v>
      </c>
      <c r="P5926">
        <v>130000018430</v>
      </c>
      <c r="Q5926">
        <v>40</v>
      </c>
      <c r="R5926" t="s">
        <v>30955</v>
      </c>
      <c r="S5926" t="s">
        <v>6326</v>
      </c>
      <c r="T5926" t="s">
        <v>88</v>
      </c>
      <c r="U5926">
        <v>25945084620</v>
      </c>
      <c r="V5926" t="s">
        <v>89</v>
      </c>
      <c r="W5926">
        <v>12</v>
      </c>
      <c r="X5926" t="s">
        <v>90</v>
      </c>
      <c r="Y5926">
        <v>2</v>
      </c>
      <c r="Z5926" t="s">
        <v>91</v>
      </c>
      <c r="AA5926" t="s">
        <v>92</v>
      </c>
      <c r="AB5926">
        <v>40</v>
      </c>
      <c r="AC5926" t="s">
        <v>114</v>
      </c>
      <c r="AD5926" t="s">
        <v>115</v>
      </c>
      <c r="AE5926">
        <v>-1</v>
      </c>
      <c r="AF5926" t="s">
        <v>88</v>
      </c>
      <c r="AG5926" t="s">
        <v>88</v>
      </c>
      <c r="AH5926" t="s">
        <v>88</v>
      </c>
      <c r="AI5926">
        <v>130000001401</v>
      </c>
      <c r="AJ5926" t="s">
        <v>30956</v>
      </c>
      <c r="AK5926" t="s">
        <v>30957</v>
      </c>
      <c r="AL5926">
        <v>1</v>
      </c>
      <c r="AM5926" t="s">
        <v>97</v>
      </c>
      <c r="AN5926" t="s">
        <v>278</v>
      </c>
      <c r="AO5926">
        <v>-3</v>
      </c>
      <c r="AP5926" t="s">
        <v>3774</v>
      </c>
      <c r="AQ5926" s="1">
        <v>21885</v>
      </c>
      <c r="AR5926">
        <v>570</v>
      </c>
      <c r="AS5926">
        <v>30010100213</v>
      </c>
      <c r="AT5926">
        <v>2</v>
      </c>
      <c r="AU5926" t="s">
        <v>118</v>
      </c>
      <c r="AV5926">
        <v>6</v>
      </c>
      <c r="AW5926" t="s">
        <v>268</v>
      </c>
      <c r="AX5926">
        <v>3</v>
      </c>
      <c r="AY5926" t="s">
        <v>101</v>
      </c>
      <c r="AZ5926">
        <v>1</v>
      </c>
      <c r="BA5926" t="s">
        <v>102</v>
      </c>
      <c r="BB5926">
        <v>169</v>
      </c>
      <c r="BC5926" t="s">
        <v>127</v>
      </c>
      <c r="BD5926">
        <v>10803906</v>
      </c>
      <c r="BE5926">
        <v>4</v>
      </c>
      <c r="BF5926" t="s">
        <v>104</v>
      </c>
      <c r="BG5926" t="s">
        <v>105</v>
      </c>
      <c r="BH5926" t="s">
        <v>109</v>
      </c>
      <c r="BI5926">
        <v>3006242016</v>
      </c>
      <c r="BJ5926">
        <v>1063620166130258</v>
      </c>
      <c r="BK5926">
        <v>2</v>
      </c>
      <c r="BL5926" t="s">
        <v>91</v>
      </c>
      <c r="BM5926">
        <v>2</v>
      </c>
      <c r="BN5926" t="s">
        <v>91</v>
      </c>
      <c r="BO5926" t="s">
        <v>106</v>
      </c>
      <c r="BP5926" t="s">
        <v>107</v>
      </c>
      <c r="BQ5926">
        <v>2</v>
      </c>
      <c r="BR5926" t="s">
        <v>108</v>
      </c>
      <c r="BS5926" t="s">
        <v>105</v>
      </c>
      <c r="BT5926" t="s">
        <v>109</v>
      </c>
      <c r="BU5926">
        <v>-1</v>
      </c>
      <c r="BV5926">
        <v>-1</v>
      </c>
      <c r="BW5926" s="3">
        <v>42593.564583333333</v>
      </c>
      <c r="BX5926" t="s">
        <v>30958</v>
      </c>
      <c r="BY5926">
        <v>0</v>
      </c>
      <c r="BZ5926">
        <v>1</v>
      </c>
      <c r="CA5926">
        <v>0</v>
      </c>
      <c r="CB5926">
        <v>0</v>
      </c>
      <c r="CC5926">
        <v>0</v>
      </c>
      <c r="CD5926">
        <v>0</v>
      </c>
      <c r="CE5926">
        <v>0</v>
      </c>
    </row>
    <row r="5927" spans="1:83" x14ac:dyDescent="0.25">
      <c r="A5927" s="1">
        <v>44998</v>
      </c>
      <c r="B5927" s="2">
        <v>0.64496527777777779</v>
      </c>
      <c r="C5927">
        <v>2016</v>
      </c>
      <c r="D5927">
        <v>2</v>
      </c>
      <c r="E5927" t="s">
        <v>80</v>
      </c>
      <c r="F5927">
        <v>1</v>
      </c>
      <c r="G5927">
        <v>220</v>
      </c>
      <c r="H5927" t="s">
        <v>81</v>
      </c>
      <c r="I5927" s="1">
        <v>42645</v>
      </c>
      <c r="J5927" t="s">
        <v>82</v>
      </c>
      <c r="K5927" t="s">
        <v>121</v>
      </c>
      <c r="L5927">
        <v>65897</v>
      </c>
      <c r="M5927" t="s">
        <v>3981</v>
      </c>
      <c r="N5927">
        <v>11</v>
      </c>
      <c r="O5927" t="s">
        <v>85</v>
      </c>
      <c r="P5927">
        <v>250000073284</v>
      </c>
      <c r="Q5927">
        <v>16</v>
      </c>
      <c r="R5927" t="s">
        <v>30959</v>
      </c>
      <c r="S5927" t="s">
        <v>2376</v>
      </c>
      <c r="T5927" t="s">
        <v>88</v>
      </c>
      <c r="U5927">
        <v>1959994875</v>
      </c>
      <c r="V5927" t="s">
        <v>89</v>
      </c>
      <c r="W5927">
        <v>12</v>
      </c>
      <c r="X5927" t="s">
        <v>90</v>
      </c>
      <c r="Y5927">
        <v>2</v>
      </c>
      <c r="Z5927" t="s">
        <v>91</v>
      </c>
      <c r="AA5927" t="s">
        <v>125</v>
      </c>
      <c r="AB5927">
        <v>16</v>
      </c>
      <c r="AC5927" t="s">
        <v>4824</v>
      </c>
      <c r="AD5927" t="s">
        <v>4825</v>
      </c>
      <c r="AE5927">
        <v>-1</v>
      </c>
      <c r="AF5927" t="s">
        <v>88</v>
      </c>
      <c r="AG5927" t="s">
        <v>88</v>
      </c>
      <c r="AH5927" t="s">
        <v>88</v>
      </c>
      <c r="AI5927">
        <v>250000004868</v>
      </c>
      <c r="AJ5927" t="s">
        <v>125</v>
      </c>
      <c r="AK5927" t="s">
        <v>4824</v>
      </c>
      <c r="AL5927">
        <v>1</v>
      </c>
      <c r="AM5927" t="s">
        <v>97</v>
      </c>
      <c r="AN5927" t="s">
        <v>394</v>
      </c>
      <c r="AO5927">
        <v>-3</v>
      </c>
      <c r="AP5927" t="s">
        <v>11365</v>
      </c>
      <c r="AQ5927" s="1">
        <v>22093</v>
      </c>
      <c r="AR5927">
        <v>560</v>
      </c>
      <c r="AS5927">
        <v>26211610116</v>
      </c>
      <c r="AT5927">
        <v>2</v>
      </c>
      <c r="AU5927" t="s">
        <v>118</v>
      </c>
      <c r="AV5927">
        <v>6</v>
      </c>
      <c r="AW5927" t="s">
        <v>268</v>
      </c>
      <c r="AX5927">
        <v>3</v>
      </c>
      <c r="AY5927" t="s">
        <v>101</v>
      </c>
      <c r="AZ5927">
        <v>1</v>
      </c>
      <c r="BA5927" t="s">
        <v>102</v>
      </c>
      <c r="BB5927">
        <v>707</v>
      </c>
      <c r="BC5927" t="s">
        <v>12622</v>
      </c>
      <c r="BD5927">
        <v>60543011</v>
      </c>
      <c r="BE5927">
        <v>4</v>
      </c>
      <c r="BF5927" t="s">
        <v>104</v>
      </c>
      <c r="BG5927" t="s">
        <v>109</v>
      </c>
      <c r="BH5927" t="s">
        <v>105</v>
      </c>
      <c r="BI5927">
        <v>2393772016</v>
      </c>
      <c r="BJ5927">
        <v>2765120166260062</v>
      </c>
      <c r="BK5927">
        <v>2</v>
      </c>
      <c r="BL5927" t="s">
        <v>91</v>
      </c>
      <c r="BM5927">
        <v>2</v>
      </c>
      <c r="BN5927" t="s">
        <v>91</v>
      </c>
      <c r="BO5927" t="s">
        <v>106</v>
      </c>
      <c r="BP5927" t="s">
        <v>107</v>
      </c>
      <c r="BQ5927">
        <v>2</v>
      </c>
      <c r="BR5927" t="s">
        <v>108</v>
      </c>
      <c r="BS5927" t="s">
        <v>105</v>
      </c>
      <c r="BT5927" t="s">
        <v>109</v>
      </c>
      <c r="BU5927">
        <v>-1</v>
      </c>
      <c r="BV5927">
        <v>-1</v>
      </c>
      <c r="BW5927" s="3">
        <v>42597.51835648148</v>
      </c>
      <c r="BX5927" t="s">
        <v>30960</v>
      </c>
      <c r="BY5927">
        <v>0</v>
      </c>
      <c r="BZ5927">
        <v>2</v>
      </c>
      <c r="CA5927">
        <v>0</v>
      </c>
      <c r="CB5927">
        <v>0</v>
      </c>
      <c r="CC5927">
        <v>0</v>
      </c>
      <c r="CD5927">
        <v>0</v>
      </c>
      <c r="CE5927">
        <v>0</v>
      </c>
    </row>
    <row r="5928" spans="1:83" x14ac:dyDescent="0.25">
      <c r="A5928" s="1">
        <v>44998</v>
      </c>
      <c r="B5928" s="2">
        <v>0.64496527777777779</v>
      </c>
      <c r="C5928">
        <v>2016</v>
      </c>
      <c r="D5928">
        <v>2</v>
      </c>
      <c r="E5928" t="s">
        <v>80</v>
      </c>
      <c r="F5928">
        <v>1</v>
      </c>
      <c r="G5928">
        <v>220</v>
      </c>
      <c r="H5928" t="s">
        <v>81</v>
      </c>
      <c r="I5928" s="1">
        <v>42645</v>
      </c>
      <c r="J5928" t="s">
        <v>82</v>
      </c>
      <c r="K5928" t="s">
        <v>297</v>
      </c>
      <c r="L5928">
        <v>26239</v>
      </c>
      <c r="M5928" t="s">
        <v>10116</v>
      </c>
      <c r="N5928">
        <v>11</v>
      </c>
      <c r="O5928" t="s">
        <v>85</v>
      </c>
      <c r="P5928">
        <v>170000016179</v>
      </c>
      <c r="Q5928">
        <v>10</v>
      </c>
      <c r="R5928" t="s">
        <v>30961</v>
      </c>
      <c r="S5928" t="s">
        <v>30962</v>
      </c>
      <c r="T5928" t="s">
        <v>88</v>
      </c>
      <c r="U5928">
        <v>5881769406</v>
      </c>
      <c r="V5928" t="s">
        <v>89</v>
      </c>
      <c r="W5928">
        <v>12</v>
      </c>
      <c r="X5928" t="s">
        <v>90</v>
      </c>
      <c r="Y5928">
        <v>2</v>
      </c>
      <c r="Z5928" t="s">
        <v>91</v>
      </c>
      <c r="AA5928" t="s">
        <v>92</v>
      </c>
      <c r="AB5928">
        <v>10</v>
      </c>
      <c r="AC5928" t="s">
        <v>408</v>
      </c>
      <c r="AD5928" t="s">
        <v>409</v>
      </c>
      <c r="AE5928">
        <v>-1</v>
      </c>
      <c r="AF5928" t="s">
        <v>88</v>
      </c>
      <c r="AG5928" t="s">
        <v>88</v>
      </c>
      <c r="AH5928" t="s">
        <v>88</v>
      </c>
      <c r="AI5928">
        <v>170000001023</v>
      </c>
      <c r="AJ5928" t="s">
        <v>30963</v>
      </c>
      <c r="AK5928" t="s">
        <v>30964</v>
      </c>
      <c r="AL5928">
        <v>1</v>
      </c>
      <c r="AM5928" t="s">
        <v>97</v>
      </c>
      <c r="AN5928" t="s">
        <v>297</v>
      </c>
      <c r="AO5928">
        <v>-3</v>
      </c>
      <c r="AP5928" t="s">
        <v>869</v>
      </c>
      <c r="AQ5928" s="1">
        <v>31332</v>
      </c>
      <c r="AR5928">
        <v>310</v>
      </c>
      <c r="AS5928">
        <v>66548230833</v>
      </c>
      <c r="AT5928">
        <v>2</v>
      </c>
      <c r="AU5928" t="s">
        <v>118</v>
      </c>
      <c r="AV5928">
        <v>8</v>
      </c>
      <c r="AW5928" t="s">
        <v>100</v>
      </c>
      <c r="AX5928">
        <v>1</v>
      </c>
      <c r="AY5928" t="s">
        <v>149</v>
      </c>
      <c r="AZ5928">
        <v>1</v>
      </c>
      <c r="BA5928" t="s">
        <v>102</v>
      </c>
      <c r="BB5928">
        <v>131</v>
      </c>
      <c r="BC5928" t="s">
        <v>362</v>
      </c>
      <c r="BD5928">
        <v>10803906</v>
      </c>
      <c r="BE5928">
        <v>4</v>
      </c>
      <c r="BF5928" t="s">
        <v>104</v>
      </c>
      <c r="BG5928" t="s">
        <v>109</v>
      </c>
      <c r="BH5928" t="s">
        <v>105</v>
      </c>
      <c r="BI5928">
        <v>649322016</v>
      </c>
      <c r="BJ5928">
        <v>435420166170046</v>
      </c>
      <c r="BK5928">
        <v>2</v>
      </c>
      <c r="BL5928" t="s">
        <v>91</v>
      </c>
      <c r="BM5928">
        <v>2</v>
      </c>
      <c r="BN5928" t="s">
        <v>91</v>
      </c>
      <c r="BO5928" t="s">
        <v>106</v>
      </c>
      <c r="BP5928" t="s">
        <v>107</v>
      </c>
      <c r="BQ5928">
        <v>2</v>
      </c>
      <c r="BR5928" t="s">
        <v>108</v>
      </c>
      <c r="BS5928" t="s">
        <v>105</v>
      </c>
      <c r="BT5928" t="s">
        <v>109</v>
      </c>
      <c r="BU5928">
        <v>-1</v>
      </c>
      <c r="BV5928">
        <v>-1</v>
      </c>
      <c r="BW5928" s="3">
        <v>42597.680856481478</v>
      </c>
      <c r="BX5928" t="s">
        <v>30965</v>
      </c>
      <c r="BY5928">
        <v>0</v>
      </c>
      <c r="BZ5928">
        <v>3</v>
      </c>
      <c r="CA5928">
        <v>0</v>
      </c>
      <c r="CB5928">
        <v>0</v>
      </c>
      <c r="CC5928">
        <v>0</v>
      </c>
      <c r="CD5928">
        <v>0</v>
      </c>
      <c r="CE5928">
        <v>0</v>
      </c>
    </row>
    <row r="5929" spans="1:83" x14ac:dyDescent="0.25">
      <c r="A5929" s="1">
        <v>44998</v>
      </c>
      <c r="B5929" s="2">
        <v>0.64496527777777779</v>
      </c>
      <c r="C5929">
        <v>2016</v>
      </c>
      <c r="D5929">
        <v>2</v>
      </c>
      <c r="E5929" t="s">
        <v>80</v>
      </c>
      <c r="F5929">
        <v>1</v>
      </c>
      <c r="G5929">
        <v>220</v>
      </c>
      <c r="H5929" t="s">
        <v>81</v>
      </c>
      <c r="I5929" s="1">
        <v>42645</v>
      </c>
      <c r="J5929" t="s">
        <v>82</v>
      </c>
      <c r="K5929" t="s">
        <v>139</v>
      </c>
      <c r="L5929">
        <v>5738</v>
      </c>
      <c r="M5929" t="s">
        <v>1942</v>
      </c>
      <c r="N5929">
        <v>11</v>
      </c>
      <c r="O5929" t="s">
        <v>85</v>
      </c>
      <c r="P5929">
        <v>140000020423</v>
      </c>
      <c r="Q5929">
        <v>31</v>
      </c>
      <c r="R5929" t="s">
        <v>30966</v>
      </c>
      <c r="S5929" t="s">
        <v>30967</v>
      </c>
      <c r="T5929" t="s">
        <v>88</v>
      </c>
      <c r="U5929">
        <v>65606116472</v>
      </c>
      <c r="V5929" t="s">
        <v>89</v>
      </c>
      <c r="W5929">
        <v>12</v>
      </c>
      <c r="X5929" t="s">
        <v>90</v>
      </c>
      <c r="Y5929">
        <v>2</v>
      </c>
      <c r="Z5929" t="s">
        <v>91</v>
      </c>
      <c r="AA5929" t="s">
        <v>92</v>
      </c>
      <c r="AB5929">
        <v>31</v>
      </c>
      <c r="AC5929" t="s">
        <v>400</v>
      </c>
      <c r="AD5929" t="s">
        <v>401</v>
      </c>
      <c r="AE5929">
        <v>-1</v>
      </c>
      <c r="AF5929" t="s">
        <v>88</v>
      </c>
      <c r="AG5929" t="s">
        <v>88</v>
      </c>
      <c r="AH5929" t="s">
        <v>88</v>
      </c>
      <c r="AI5929">
        <v>140000001568</v>
      </c>
      <c r="AJ5929" t="s">
        <v>30968</v>
      </c>
      <c r="AK5929" t="s">
        <v>30969</v>
      </c>
      <c r="AL5929">
        <v>1</v>
      </c>
      <c r="AM5929" t="s">
        <v>97</v>
      </c>
      <c r="AN5929" t="s">
        <v>297</v>
      </c>
      <c r="AO5929">
        <v>-3</v>
      </c>
      <c r="AP5929" t="s">
        <v>11976</v>
      </c>
      <c r="AQ5929" s="1">
        <v>25270</v>
      </c>
      <c r="AR5929">
        <v>470</v>
      </c>
      <c r="AS5929">
        <v>33494930825</v>
      </c>
      <c r="AT5929">
        <v>4</v>
      </c>
      <c r="AU5929" t="s">
        <v>99</v>
      </c>
      <c r="AV5929">
        <v>8</v>
      </c>
      <c r="AW5929" t="s">
        <v>100</v>
      </c>
      <c r="AX5929">
        <v>3</v>
      </c>
      <c r="AY5929" t="s">
        <v>101</v>
      </c>
      <c r="AZ5929">
        <v>3</v>
      </c>
      <c r="BA5929" t="s">
        <v>150</v>
      </c>
      <c r="BB5929">
        <v>266</v>
      </c>
      <c r="BC5929" t="s">
        <v>216</v>
      </c>
      <c r="BD5929">
        <v>46788743</v>
      </c>
      <c r="BE5929">
        <v>4</v>
      </c>
      <c r="BF5929" t="s">
        <v>104</v>
      </c>
      <c r="BG5929" t="s">
        <v>109</v>
      </c>
      <c r="BH5929" t="s">
        <v>105</v>
      </c>
      <c r="BI5929">
        <v>633912016</v>
      </c>
      <c r="BJ5929">
        <v>2329820166140051</v>
      </c>
      <c r="BK5929">
        <v>2</v>
      </c>
      <c r="BL5929" t="s">
        <v>91</v>
      </c>
      <c r="BM5929">
        <v>2</v>
      </c>
      <c r="BN5929" t="s">
        <v>91</v>
      </c>
      <c r="BO5929" t="s">
        <v>106</v>
      </c>
      <c r="BP5929" t="s">
        <v>107</v>
      </c>
      <c r="BQ5929">
        <v>2</v>
      </c>
      <c r="BR5929" t="s">
        <v>108</v>
      </c>
      <c r="BS5929" t="s">
        <v>105</v>
      </c>
      <c r="BT5929" t="s">
        <v>109</v>
      </c>
      <c r="BU5929">
        <v>-1</v>
      </c>
      <c r="BV5929">
        <v>-1</v>
      </c>
      <c r="BW5929" s="3">
        <v>42597.847546296296</v>
      </c>
      <c r="BX5929" t="s">
        <v>3097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</row>
    <row r="5930" spans="1:83" x14ac:dyDescent="0.25">
      <c r="A5930" s="1">
        <v>44998</v>
      </c>
      <c r="B5930" s="2">
        <v>0.64496527777777779</v>
      </c>
      <c r="C5930">
        <v>2016</v>
      </c>
      <c r="D5930">
        <v>2</v>
      </c>
      <c r="E5930" t="s">
        <v>80</v>
      </c>
      <c r="F5930">
        <v>1</v>
      </c>
      <c r="G5930">
        <v>220</v>
      </c>
      <c r="H5930" t="s">
        <v>81</v>
      </c>
      <c r="I5930" s="1">
        <v>42645</v>
      </c>
      <c r="J5930" t="s">
        <v>82</v>
      </c>
      <c r="K5930" t="s">
        <v>121</v>
      </c>
      <c r="L5930">
        <v>65439</v>
      </c>
      <c r="M5930" t="s">
        <v>25649</v>
      </c>
      <c r="N5930">
        <v>11</v>
      </c>
      <c r="O5930" t="s">
        <v>85</v>
      </c>
      <c r="P5930">
        <v>250000008801</v>
      </c>
      <c r="Q5930">
        <v>45</v>
      </c>
      <c r="R5930" t="s">
        <v>30971</v>
      </c>
      <c r="S5930" t="s">
        <v>3001</v>
      </c>
      <c r="T5930" t="s">
        <v>88</v>
      </c>
      <c r="U5930">
        <v>19290048859</v>
      </c>
      <c r="V5930" t="s">
        <v>89</v>
      </c>
      <c r="W5930">
        <v>12</v>
      </c>
      <c r="X5930" t="s">
        <v>90</v>
      </c>
      <c r="Y5930">
        <v>2</v>
      </c>
      <c r="Z5930" t="s">
        <v>91</v>
      </c>
      <c r="AA5930" t="s">
        <v>92</v>
      </c>
      <c r="AB5930">
        <v>45</v>
      </c>
      <c r="AC5930" t="s">
        <v>221</v>
      </c>
      <c r="AD5930" t="s">
        <v>222</v>
      </c>
      <c r="AE5930">
        <v>-1</v>
      </c>
      <c r="AF5930" t="s">
        <v>88</v>
      </c>
      <c r="AG5930" t="s">
        <v>88</v>
      </c>
      <c r="AH5930" t="s">
        <v>88</v>
      </c>
      <c r="AI5930">
        <v>250000000511</v>
      </c>
      <c r="AJ5930" t="s">
        <v>30972</v>
      </c>
      <c r="AK5930" t="s">
        <v>30973</v>
      </c>
      <c r="AL5930">
        <v>1</v>
      </c>
      <c r="AM5930" t="s">
        <v>97</v>
      </c>
      <c r="AN5930" t="s">
        <v>121</v>
      </c>
      <c r="AO5930">
        <v>-3</v>
      </c>
      <c r="AP5930" t="s">
        <v>25649</v>
      </c>
      <c r="AQ5930" s="1">
        <v>28342</v>
      </c>
      <c r="AR5930">
        <v>390</v>
      </c>
      <c r="AS5930">
        <v>234798690167</v>
      </c>
      <c r="AT5930">
        <v>2</v>
      </c>
      <c r="AU5930" t="s">
        <v>118</v>
      </c>
      <c r="AV5930">
        <v>8</v>
      </c>
      <c r="AW5930" t="s">
        <v>100</v>
      </c>
      <c r="AX5930">
        <v>3</v>
      </c>
      <c r="AY5930" t="s">
        <v>101</v>
      </c>
      <c r="AZ5930">
        <v>1</v>
      </c>
      <c r="BA5930" t="s">
        <v>102</v>
      </c>
      <c r="BB5930">
        <v>275</v>
      </c>
      <c r="BC5930" t="s">
        <v>85</v>
      </c>
      <c r="BD5930">
        <v>24179591</v>
      </c>
      <c r="BE5930">
        <v>1</v>
      </c>
      <c r="BF5930" t="s">
        <v>163</v>
      </c>
      <c r="BG5930" t="s">
        <v>105</v>
      </c>
      <c r="BH5930" t="s">
        <v>105</v>
      </c>
      <c r="BI5930">
        <v>1532952016</v>
      </c>
      <c r="BJ5930">
        <v>2047120166260189</v>
      </c>
      <c r="BK5930">
        <v>16</v>
      </c>
      <c r="BL5930" t="s">
        <v>429</v>
      </c>
      <c r="BM5930">
        <v>2</v>
      </c>
      <c r="BN5930" t="s">
        <v>91</v>
      </c>
      <c r="BO5930" t="s">
        <v>106</v>
      </c>
      <c r="BP5930" t="s">
        <v>107</v>
      </c>
      <c r="BQ5930">
        <v>2</v>
      </c>
      <c r="BR5930" t="s">
        <v>108</v>
      </c>
      <c r="BS5930" t="s">
        <v>105</v>
      </c>
      <c r="BT5930" t="s">
        <v>109</v>
      </c>
      <c r="BU5930">
        <v>-1</v>
      </c>
      <c r="BV5930">
        <v>-1</v>
      </c>
      <c r="BW5930" s="3">
        <v>42590.587754629632</v>
      </c>
      <c r="BX5930" t="s">
        <v>30974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</row>
    <row r="5931" spans="1:83" x14ac:dyDescent="0.25">
      <c r="A5931" s="1">
        <v>44998</v>
      </c>
      <c r="B5931" s="2">
        <v>0.64496527777777779</v>
      </c>
      <c r="C5931">
        <v>2016</v>
      </c>
      <c r="D5931">
        <v>2</v>
      </c>
      <c r="E5931" t="s">
        <v>80</v>
      </c>
      <c r="F5931">
        <v>1</v>
      </c>
      <c r="G5931">
        <v>220</v>
      </c>
      <c r="H5931" t="s">
        <v>81</v>
      </c>
      <c r="I5931" s="1">
        <v>42645</v>
      </c>
      <c r="J5931" t="s">
        <v>82</v>
      </c>
      <c r="K5931" t="s">
        <v>278</v>
      </c>
      <c r="L5931">
        <v>52655</v>
      </c>
      <c r="M5931" t="s">
        <v>16644</v>
      </c>
      <c r="N5931">
        <v>11</v>
      </c>
      <c r="O5931" t="s">
        <v>85</v>
      </c>
      <c r="P5931">
        <v>130000005895</v>
      </c>
      <c r="Q5931">
        <v>15</v>
      </c>
      <c r="R5931" t="s">
        <v>30975</v>
      </c>
      <c r="S5931" t="s">
        <v>30976</v>
      </c>
      <c r="T5931" t="s">
        <v>88</v>
      </c>
      <c r="U5931">
        <v>84201363600</v>
      </c>
      <c r="V5931" t="s">
        <v>89</v>
      </c>
      <c r="W5931">
        <v>12</v>
      </c>
      <c r="X5931" t="s">
        <v>90</v>
      </c>
      <c r="Y5931">
        <v>2</v>
      </c>
      <c r="Z5931" t="s">
        <v>91</v>
      </c>
      <c r="AA5931" t="s">
        <v>92</v>
      </c>
      <c r="AB5931">
        <v>15</v>
      </c>
      <c r="AC5931" t="s">
        <v>301</v>
      </c>
      <c r="AD5931" t="s">
        <v>302</v>
      </c>
      <c r="AE5931">
        <v>-1</v>
      </c>
      <c r="AF5931" t="s">
        <v>88</v>
      </c>
      <c r="AG5931" t="s">
        <v>88</v>
      </c>
      <c r="AH5931" t="s">
        <v>88</v>
      </c>
      <c r="AI5931">
        <v>130000000374</v>
      </c>
      <c r="AJ5931" t="s">
        <v>30977</v>
      </c>
      <c r="AK5931" t="s">
        <v>30978</v>
      </c>
      <c r="AL5931">
        <v>1</v>
      </c>
      <c r="AM5931" t="s">
        <v>97</v>
      </c>
      <c r="AN5931" t="s">
        <v>278</v>
      </c>
      <c r="AO5931">
        <v>-3</v>
      </c>
      <c r="AP5931" t="s">
        <v>5469</v>
      </c>
      <c r="AQ5931" s="1">
        <v>25865</v>
      </c>
      <c r="AR5931">
        <v>460</v>
      </c>
      <c r="AS5931">
        <v>89891590272</v>
      </c>
      <c r="AT5931">
        <v>2</v>
      </c>
      <c r="AU5931" t="s">
        <v>118</v>
      </c>
      <c r="AV5931">
        <v>8</v>
      </c>
      <c r="AW5931" t="s">
        <v>100</v>
      </c>
      <c r="AX5931">
        <v>3</v>
      </c>
      <c r="AY5931" t="s">
        <v>101</v>
      </c>
      <c r="AZ5931">
        <v>3</v>
      </c>
      <c r="BA5931" t="s">
        <v>150</v>
      </c>
      <c r="BB5931">
        <v>111</v>
      </c>
      <c r="BC5931" t="s">
        <v>314</v>
      </c>
      <c r="BD5931">
        <v>10803906</v>
      </c>
      <c r="BE5931">
        <v>1</v>
      </c>
      <c r="BF5931" t="s">
        <v>163</v>
      </c>
      <c r="BG5931" t="s">
        <v>105</v>
      </c>
      <c r="BH5931" t="s">
        <v>105</v>
      </c>
      <c r="BI5931">
        <v>2716012016</v>
      </c>
      <c r="BJ5931">
        <v>1840820166130136</v>
      </c>
      <c r="BK5931">
        <v>2</v>
      </c>
      <c r="BL5931" t="s">
        <v>91</v>
      </c>
      <c r="BM5931">
        <v>2</v>
      </c>
      <c r="BN5931" t="s">
        <v>91</v>
      </c>
      <c r="BO5931" t="s">
        <v>106</v>
      </c>
      <c r="BP5931" t="s">
        <v>107</v>
      </c>
      <c r="BQ5931">
        <v>2</v>
      </c>
      <c r="BR5931" t="s">
        <v>108</v>
      </c>
      <c r="BS5931" t="s">
        <v>105</v>
      </c>
      <c r="BT5931" t="s">
        <v>109</v>
      </c>
      <c r="BU5931">
        <v>-1</v>
      </c>
      <c r="BV5931">
        <v>-1</v>
      </c>
      <c r="BW5931" s="3">
        <v>42587.604131944441</v>
      </c>
      <c r="BX5931" t="s">
        <v>30979</v>
      </c>
      <c r="BY5931">
        <v>0</v>
      </c>
      <c r="BZ5931">
        <v>1</v>
      </c>
      <c r="CA5931">
        <v>0</v>
      </c>
      <c r="CB5931">
        <v>0</v>
      </c>
      <c r="CC5931">
        <v>0</v>
      </c>
      <c r="CD5931">
        <v>0</v>
      </c>
      <c r="CE5931">
        <v>0</v>
      </c>
    </row>
    <row r="5932" spans="1:83" x14ac:dyDescent="0.25">
      <c r="A5932" s="1">
        <v>44998</v>
      </c>
      <c r="B5932" s="2">
        <v>0.64496527777777779</v>
      </c>
      <c r="C5932">
        <v>2016</v>
      </c>
      <c r="D5932">
        <v>2</v>
      </c>
      <c r="E5932" t="s">
        <v>80</v>
      </c>
      <c r="F5932">
        <v>1</v>
      </c>
      <c r="G5932">
        <v>220</v>
      </c>
      <c r="H5932" t="s">
        <v>81</v>
      </c>
      <c r="I5932" s="1">
        <v>42645</v>
      </c>
      <c r="J5932" t="s">
        <v>82</v>
      </c>
      <c r="K5932" t="s">
        <v>394</v>
      </c>
      <c r="L5932">
        <v>79251</v>
      </c>
      <c r="M5932" t="s">
        <v>21398</v>
      </c>
      <c r="N5932">
        <v>11</v>
      </c>
      <c r="O5932" t="s">
        <v>85</v>
      </c>
      <c r="P5932">
        <v>160000020614</v>
      </c>
      <c r="Q5932">
        <v>15</v>
      </c>
      <c r="R5932" t="s">
        <v>30980</v>
      </c>
      <c r="S5932" t="s">
        <v>30981</v>
      </c>
      <c r="T5932" t="s">
        <v>88</v>
      </c>
      <c r="U5932">
        <v>74976222934</v>
      </c>
      <c r="V5932" t="s">
        <v>89</v>
      </c>
      <c r="W5932">
        <v>12</v>
      </c>
      <c r="X5932" t="s">
        <v>90</v>
      </c>
      <c r="Y5932">
        <v>2</v>
      </c>
      <c r="Z5932" t="s">
        <v>91</v>
      </c>
      <c r="AA5932" t="s">
        <v>92</v>
      </c>
      <c r="AB5932">
        <v>15</v>
      </c>
      <c r="AC5932" t="s">
        <v>301</v>
      </c>
      <c r="AD5932" t="s">
        <v>302</v>
      </c>
      <c r="AE5932">
        <v>-1</v>
      </c>
      <c r="AF5932" t="s">
        <v>88</v>
      </c>
      <c r="AG5932" t="s">
        <v>88</v>
      </c>
      <c r="AH5932" t="s">
        <v>88</v>
      </c>
      <c r="AI5932">
        <v>160000001547</v>
      </c>
      <c r="AJ5932" t="s">
        <v>30982</v>
      </c>
      <c r="AK5932" t="s">
        <v>30983</v>
      </c>
      <c r="AL5932">
        <v>1</v>
      </c>
      <c r="AM5932" t="s">
        <v>97</v>
      </c>
      <c r="AN5932" t="s">
        <v>394</v>
      </c>
      <c r="AO5932">
        <v>-3</v>
      </c>
      <c r="AP5932" t="s">
        <v>21398</v>
      </c>
      <c r="AQ5932" s="1">
        <v>22177</v>
      </c>
      <c r="AR5932">
        <v>560</v>
      </c>
      <c r="AS5932">
        <v>5955820639</v>
      </c>
      <c r="AT5932">
        <v>4</v>
      </c>
      <c r="AU5932" t="s">
        <v>99</v>
      </c>
      <c r="AV5932">
        <v>8</v>
      </c>
      <c r="AW5932" t="s">
        <v>100</v>
      </c>
      <c r="AX5932">
        <v>3</v>
      </c>
      <c r="AY5932" t="s">
        <v>101</v>
      </c>
      <c r="AZ5932">
        <v>1</v>
      </c>
      <c r="BA5932" t="s">
        <v>102</v>
      </c>
      <c r="BB5932">
        <v>298</v>
      </c>
      <c r="BC5932" t="s">
        <v>553</v>
      </c>
      <c r="BD5932">
        <v>10803906</v>
      </c>
      <c r="BE5932">
        <v>4</v>
      </c>
      <c r="BF5932" t="s">
        <v>104</v>
      </c>
      <c r="BG5932" t="s">
        <v>109</v>
      </c>
      <c r="BH5932" t="s">
        <v>105</v>
      </c>
      <c r="BI5932">
        <v>1106342016</v>
      </c>
      <c r="BJ5932">
        <v>449220166160199</v>
      </c>
      <c r="BK5932">
        <v>2</v>
      </c>
      <c r="BL5932" t="s">
        <v>91</v>
      </c>
      <c r="BM5932">
        <v>2</v>
      </c>
      <c r="BN5932" t="s">
        <v>91</v>
      </c>
      <c r="BO5932" t="s">
        <v>106</v>
      </c>
      <c r="BP5932" t="s">
        <v>107</v>
      </c>
      <c r="BQ5932">
        <v>2</v>
      </c>
      <c r="BR5932" t="s">
        <v>108</v>
      </c>
      <c r="BS5932" t="s">
        <v>105</v>
      </c>
      <c r="BT5932" t="s">
        <v>109</v>
      </c>
      <c r="BU5932">
        <v>-1</v>
      </c>
      <c r="BV5932">
        <v>-1</v>
      </c>
      <c r="BW5932" s="3">
        <v>42597.582106481481</v>
      </c>
      <c r="BX5932" t="s">
        <v>30984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</row>
    <row r="5933" spans="1:83" x14ac:dyDescent="0.25">
      <c r="A5933" s="1">
        <v>44998</v>
      </c>
      <c r="B5933" s="2">
        <v>0.64496527777777779</v>
      </c>
      <c r="C5933">
        <v>2016</v>
      </c>
      <c r="D5933">
        <v>2</v>
      </c>
      <c r="E5933" t="s">
        <v>80</v>
      </c>
      <c r="F5933">
        <v>1</v>
      </c>
      <c r="G5933">
        <v>220</v>
      </c>
      <c r="H5933" t="s">
        <v>81</v>
      </c>
      <c r="I5933" s="1">
        <v>42645</v>
      </c>
      <c r="J5933" t="s">
        <v>82</v>
      </c>
      <c r="K5933" t="s">
        <v>278</v>
      </c>
      <c r="L5933">
        <v>44075</v>
      </c>
      <c r="M5933" t="s">
        <v>6754</v>
      </c>
      <c r="N5933">
        <v>11</v>
      </c>
      <c r="O5933" t="s">
        <v>85</v>
      </c>
      <c r="P5933">
        <v>130000007705</v>
      </c>
      <c r="Q5933">
        <v>12</v>
      </c>
      <c r="R5933" t="s">
        <v>30985</v>
      </c>
      <c r="S5933" t="s">
        <v>30986</v>
      </c>
      <c r="T5933" t="s">
        <v>88</v>
      </c>
      <c r="U5933">
        <v>65170423691</v>
      </c>
      <c r="V5933" t="s">
        <v>89</v>
      </c>
      <c r="W5933">
        <v>12</v>
      </c>
      <c r="X5933" t="s">
        <v>90</v>
      </c>
      <c r="Y5933">
        <v>2</v>
      </c>
      <c r="Z5933" t="s">
        <v>91</v>
      </c>
      <c r="AA5933" t="s">
        <v>92</v>
      </c>
      <c r="AB5933">
        <v>12</v>
      </c>
      <c r="AC5933" t="s">
        <v>132</v>
      </c>
      <c r="AD5933" t="s">
        <v>133</v>
      </c>
      <c r="AE5933">
        <v>-1</v>
      </c>
      <c r="AF5933" t="s">
        <v>88</v>
      </c>
      <c r="AG5933" t="s">
        <v>88</v>
      </c>
      <c r="AH5933" t="s">
        <v>88</v>
      </c>
      <c r="AI5933">
        <v>130000000528</v>
      </c>
      <c r="AJ5933" t="s">
        <v>30987</v>
      </c>
      <c r="AK5933" t="s">
        <v>3854</v>
      </c>
      <c r="AL5933">
        <v>1</v>
      </c>
      <c r="AM5933" t="s">
        <v>97</v>
      </c>
      <c r="AN5933" t="s">
        <v>278</v>
      </c>
      <c r="AO5933">
        <v>-3</v>
      </c>
      <c r="AP5933" t="s">
        <v>30988</v>
      </c>
      <c r="AQ5933" s="1">
        <v>24452</v>
      </c>
      <c r="AR5933">
        <v>500</v>
      </c>
      <c r="AS5933">
        <v>70897580213</v>
      </c>
      <c r="AT5933">
        <v>2</v>
      </c>
      <c r="AU5933" t="s">
        <v>118</v>
      </c>
      <c r="AV5933">
        <v>6</v>
      </c>
      <c r="AW5933" t="s">
        <v>268</v>
      </c>
      <c r="AX5933">
        <v>3</v>
      </c>
      <c r="AY5933" t="s">
        <v>101</v>
      </c>
      <c r="AZ5933">
        <v>1</v>
      </c>
      <c r="BA5933" t="s">
        <v>102</v>
      </c>
      <c r="BB5933">
        <v>151</v>
      </c>
      <c r="BC5933" t="s">
        <v>3596</v>
      </c>
      <c r="BD5933">
        <v>10803906</v>
      </c>
      <c r="BE5933">
        <v>4</v>
      </c>
      <c r="BF5933" t="s">
        <v>104</v>
      </c>
      <c r="BG5933" t="s">
        <v>109</v>
      </c>
      <c r="BH5933" t="s">
        <v>105</v>
      </c>
      <c r="BI5933">
        <v>2793702016</v>
      </c>
      <c r="BJ5933">
        <v>1663420166130088</v>
      </c>
      <c r="BK5933">
        <v>2</v>
      </c>
      <c r="BL5933" t="s">
        <v>91</v>
      </c>
      <c r="BM5933">
        <v>2</v>
      </c>
      <c r="BN5933" t="s">
        <v>91</v>
      </c>
      <c r="BO5933" t="s">
        <v>106</v>
      </c>
      <c r="BP5933" t="s">
        <v>107</v>
      </c>
      <c r="BQ5933">
        <v>2</v>
      </c>
      <c r="BR5933" t="s">
        <v>108</v>
      </c>
      <c r="BS5933" t="s">
        <v>105</v>
      </c>
      <c r="BT5933" t="s">
        <v>109</v>
      </c>
      <c r="BU5933">
        <v>-1</v>
      </c>
      <c r="BV5933">
        <v>-1</v>
      </c>
      <c r="BW5933" s="3">
        <v>42590.693136574075</v>
      </c>
      <c r="BX5933" t="s">
        <v>30989</v>
      </c>
      <c r="BY5933">
        <v>0</v>
      </c>
      <c r="BZ5933">
        <v>13</v>
      </c>
      <c r="CA5933">
        <v>0</v>
      </c>
      <c r="CB5933">
        <v>0</v>
      </c>
      <c r="CC5933">
        <v>0</v>
      </c>
      <c r="CD5933">
        <v>0</v>
      </c>
      <c r="CE5933">
        <v>0</v>
      </c>
    </row>
    <row r="5934" spans="1:83" x14ac:dyDescent="0.25">
      <c r="A5934" s="1">
        <v>44998</v>
      </c>
      <c r="B5934" s="2">
        <v>0.64496527777777779</v>
      </c>
      <c r="C5934">
        <v>2016</v>
      </c>
      <c r="D5934">
        <v>2</v>
      </c>
      <c r="E5934" t="s">
        <v>80</v>
      </c>
      <c r="F5934">
        <v>1</v>
      </c>
      <c r="G5934">
        <v>220</v>
      </c>
      <c r="H5934" t="s">
        <v>81</v>
      </c>
      <c r="I5934" s="1">
        <v>42645</v>
      </c>
      <c r="J5934" t="s">
        <v>82</v>
      </c>
      <c r="K5934" t="s">
        <v>161</v>
      </c>
      <c r="L5934">
        <v>28592</v>
      </c>
      <c r="M5934" t="s">
        <v>5168</v>
      </c>
      <c r="N5934">
        <v>11</v>
      </c>
      <c r="O5934" t="s">
        <v>85</v>
      </c>
      <c r="P5934">
        <v>20000004511</v>
      </c>
      <c r="Q5934">
        <v>51</v>
      </c>
      <c r="R5934" t="s">
        <v>30990</v>
      </c>
      <c r="S5934" t="s">
        <v>30991</v>
      </c>
      <c r="T5934" t="s">
        <v>88</v>
      </c>
      <c r="U5934">
        <v>7142196491</v>
      </c>
      <c r="V5934" t="s">
        <v>89</v>
      </c>
      <c r="W5934">
        <v>12</v>
      </c>
      <c r="X5934" t="s">
        <v>90</v>
      </c>
      <c r="Y5934">
        <v>2</v>
      </c>
      <c r="Z5934" t="s">
        <v>91</v>
      </c>
      <c r="AA5934" t="s">
        <v>92</v>
      </c>
      <c r="AB5934">
        <v>51</v>
      </c>
      <c r="AC5934" t="s">
        <v>1207</v>
      </c>
      <c r="AD5934" t="s">
        <v>1208</v>
      </c>
      <c r="AE5934">
        <v>-1</v>
      </c>
      <c r="AF5934" t="s">
        <v>88</v>
      </c>
      <c r="AG5934" t="s">
        <v>88</v>
      </c>
      <c r="AH5934" t="s">
        <v>88</v>
      </c>
      <c r="AI5934">
        <v>20000000347</v>
      </c>
      <c r="AJ5934" t="s">
        <v>30992</v>
      </c>
      <c r="AK5934" t="s">
        <v>30993</v>
      </c>
      <c r="AL5934">
        <v>1</v>
      </c>
      <c r="AM5934" t="s">
        <v>97</v>
      </c>
      <c r="AN5934" t="s">
        <v>161</v>
      </c>
      <c r="AO5934">
        <v>-3</v>
      </c>
      <c r="AP5934" t="s">
        <v>5168</v>
      </c>
      <c r="AQ5934" s="1">
        <v>19092</v>
      </c>
      <c r="AR5934">
        <v>640</v>
      </c>
      <c r="AS5934">
        <v>8483811775</v>
      </c>
      <c r="AT5934">
        <v>2</v>
      </c>
      <c r="AU5934" t="s">
        <v>118</v>
      </c>
      <c r="AV5934">
        <v>8</v>
      </c>
      <c r="AW5934" t="s">
        <v>100</v>
      </c>
      <c r="AX5934">
        <v>3</v>
      </c>
      <c r="AY5934" t="s">
        <v>101</v>
      </c>
      <c r="AZ5934">
        <v>3</v>
      </c>
      <c r="BA5934" t="s">
        <v>150</v>
      </c>
      <c r="BB5934">
        <v>111</v>
      </c>
      <c r="BC5934" t="s">
        <v>314</v>
      </c>
      <c r="BD5934">
        <v>14683526</v>
      </c>
      <c r="BE5934">
        <v>4</v>
      </c>
      <c r="BF5934" t="s">
        <v>104</v>
      </c>
      <c r="BG5934" t="s">
        <v>109</v>
      </c>
      <c r="BH5934" t="s">
        <v>105</v>
      </c>
      <c r="BI5934">
        <v>239262016</v>
      </c>
      <c r="BJ5934">
        <v>479220166020019</v>
      </c>
      <c r="BK5934">
        <v>2</v>
      </c>
      <c r="BL5934" t="s">
        <v>91</v>
      </c>
      <c r="BM5934">
        <v>2</v>
      </c>
      <c r="BN5934" t="s">
        <v>91</v>
      </c>
      <c r="BO5934" t="s">
        <v>106</v>
      </c>
      <c r="BP5934" t="s">
        <v>107</v>
      </c>
      <c r="BQ5934">
        <v>2</v>
      </c>
      <c r="BR5934" t="s">
        <v>108</v>
      </c>
      <c r="BS5934" t="s">
        <v>105</v>
      </c>
      <c r="BT5934" t="s">
        <v>109</v>
      </c>
      <c r="BU5934">
        <v>-1</v>
      </c>
      <c r="BV5934">
        <v>-1</v>
      </c>
      <c r="BW5934" s="3">
        <v>42597.566944444443</v>
      </c>
      <c r="BX5934" t="s">
        <v>30994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</row>
    <row r="5935" spans="1:83" x14ac:dyDescent="0.25">
      <c r="A5935" s="1">
        <v>44998</v>
      </c>
      <c r="B5935" s="2">
        <v>0.64496527777777779</v>
      </c>
      <c r="C5935">
        <v>2016</v>
      </c>
      <c r="D5935">
        <v>2</v>
      </c>
      <c r="E5935" t="s">
        <v>80</v>
      </c>
      <c r="F5935">
        <v>1</v>
      </c>
      <c r="G5935">
        <v>220</v>
      </c>
      <c r="H5935" t="s">
        <v>81</v>
      </c>
      <c r="I5935" s="1">
        <v>42645</v>
      </c>
      <c r="J5935" t="s">
        <v>82</v>
      </c>
      <c r="K5935" t="s">
        <v>207</v>
      </c>
      <c r="L5935">
        <v>39926</v>
      </c>
      <c r="M5935" t="s">
        <v>30995</v>
      </c>
      <c r="N5935">
        <v>11</v>
      </c>
      <c r="O5935" t="s">
        <v>85</v>
      </c>
      <c r="P5935">
        <v>50000010198</v>
      </c>
      <c r="Q5935">
        <v>17</v>
      </c>
      <c r="R5935" t="s">
        <v>30996</v>
      </c>
      <c r="S5935" t="s">
        <v>30997</v>
      </c>
      <c r="T5935" t="s">
        <v>88</v>
      </c>
      <c r="U5935">
        <v>18679439568</v>
      </c>
      <c r="V5935" t="s">
        <v>89</v>
      </c>
      <c r="W5935">
        <v>12</v>
      </c>
      <c r="X5935" t="s">
        <v>90</v>
      </c>
      <c r="Y5935">
        <v>2</v>
      </c>
      <c r="Z5935" t="s">
        <v>91</v>
      </c>
      <c r="AA5935" t="s">
        <v>92</v>
      </c>
      <c r="AB5935">
        <v>17</v>
      </c>
      <c r="AC5935" t="s">
        <v>637</v>
      </c>
      <c r="AD5935" t="s">
        <v>638</v>
      </c>
      <c r="AE5935">
        <v>-1</v>
      </c>
      <c r="AF5935" t="s">
        <v>88</v>
      </c>
      <c r="AG5935" t="s">
        <v>88</v>
      </c>
      <c r="AH5935" t="s">
        <v>88</v>
      </c>
      <c r="AI5935">
        <v>50000000747</v>
      </c>
      <c r="AJ5935" t="s">
        <v>30998</v>
      </c>
      <c r="AK5935" t="s">
        <v>30999</v>
      </c>
      <c r="AL5935">
        <v>1</v>
      </c>
      <c r="AM5935" t="s">
        <v>97</v>
      </c>
      <c r="AN5935" t="s">
        <v>207</v>
      </c>
      <c r="AO5935">
        <v>-3</v>
      </c>
      <c r="AP5935" t="s">
        <v>1807</v>
      </c>
      <c r="AQ5935" s="1">
        <v>21463</v>
      </c>
      <c r="AR5935">
        <v>580</v>
      </c>
      <c r="AS5935">
        <v>34520400566</v>
      </c>
      <c r="AT5935">
        <v>2</v>
      </c>
      <c r="AU5935" t="s">
        <v>118</v>
      </c>
      <c r="AV5935">
        <v>5</v>
      </c>
      <c r="AW5935" t="s">
        <v>126</v>
      </c>
      <c r="AX5935">
        <v>1</v>
      </c>
      <c r="AY5935" t="s">
        <v>149</v>
      </c>
      <c r="AZ5935">
        <v>2</v>
      </c>
      <c r="BA5935" t="s">
        <v>186</v>
      </c>
      <c r="BB5935">
        <v>601</v>
      </c>
      <c r="BC5935" t="s">
        <v>151</v>
      </c>
      <c r="BD5935">
        <v>10803906</v>
      </c>
      <c r="BE5935">
        <v>1</v>
      </c>
      <c r="BF5935" t="s">
        <v>163</v>
      </c>
      <c r="BG5935" t="s">
        <v>109</v>
      </c>
      <c r="BH5935" t="s">
        <v>105</v>
      </c>
      <c r="BI5935">
        <v>823392016</v>
      </c>
      <c r="BJ5935">
        <v>1324120166050166</v>
      </c>
      <c r="BK5935">
        <v>2</v>
      </c>
      <c r="BL5935" t="s">
        <v>91</v>
      </c>
      <c r="BM5935">
        <v>2</v>
      </c>
      <c r="BN5935" t="s">
        <v>91</v>
      </c>
      <c r="BO5935" t="s">
        <v>106</v>
      </c>
      <c r="BP5935" t="s">
        <v>107</v>
      </c>
      <c r="BQ5935">
        <v>2</v>
      </c>
      <c r="BR5935" t="s">
        <v>108</v>
      </c>
      <c r="BS5935" t="s">
        <v>105</v>
      </c>
      <c r="BT5935" t="s">
        <v>109</v>
      </c>
      <c r="BU5935">
        <v>-1</v>
      </c>
      <c r="BV5935">
        <v>-1</v>
      </c>
      <c r="BW5935" s="3">
        <v>42592.587835648148</v>
      </c>
      <c r="BX5935" t="s">
        <v>3100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</row>
    <row r="5936" spans="1:83" x14ac:dyDescent="0.25">
      <c r="A5936" s="1">
        <v>44998</v>
      </c>
      <c r="B5936" s="2">
        <v>0.64496527777777779</v>
      </c>
      <c r="C5936">
        <v>2016</v>
      </c>
      <c r="D5936">
        <v>1</v>
      </c>
      <c r="E5936" t="s">
        <v>734</v>
      </c>
      <c r="F5936">
        <v>1</v>
      </c>
      <c r="G5936">
        <v>430</v>
      </c>
      <c r="H5936" t="s">
        <v>19036</v>
      </c>
      <c r="I5936" s="1">
        <v>43898</v>
      </c>
      <c r="J5936" t="s">
        <v>82</v>
      </c>
      <c r="K5936" t="s">
        <v>644</v>
      </c>
      <c r="L5936">
        <v>59110</v>
      </c>
      <c r="M5936" t="s">
        <v>3690</v>
      </c>
      <c r="N5936">
        <v>11</v>
      </c>
      <c r="O5936" t="s">
        <v>85</v>
      </c>
      <c r="P5936">
        <v>190000631609</v>
      </c>
      <c r="Q5936">
        <v>28</v>
      </c>
      <c r="R5936" t="s">
        <v>31001</v>
      </c>
      <c r="S5936" t="s">
        <v>31002</v>
      </c>
      <c r="T5936" t="s">
        <v>88</v>
      </c>
      <c r="U5936">
        <v>1910024708</v>
      </c>
      <c r="V5936" t="s">
        <v>89</v>
      </c>
      <c r="W5936">
        <v>12</v>
      </c>
      <c r="X5936" t="s">
        <v>90</v>
      </c>
      <c r="Y5936">
        <v>2</v>
      </c>
      <c r="Z5936" t="s">
        <v>91</v>
      </c>
      <c r="AA5936" t="s">
        <v>125</v>
      </c>
      <c r="AB5936">
        <v>28</v>
      </c>
      <c r="AC5936" t="s">
        <v>274</v>
      </c>
      <c r="AD5936" t="s">
        <v>275</v>
      </c>
      <c r="AE5936">
        <v>-1</v>
      </c>
      <c r="AF5936" t="s">
        <v>88</v>
      </c>
      <c r="AG5936" t="s">
        <v>88</v>
      </c>
      <c r="AH5936" t="s">
        <v>88</v>
      </c>
      <c r="AI5936">
        <v>190000051420</v>
      </c>
      <c r="AJ5936" t="s">
        <v>125</v>
      </c>
      <c r="AK5936" t="s">
        <v>274</v>
      </c>
      <c r="AL5936">
        <v>1</v>
      </c>
      <c r="AM5936" t="s">
        <v>97</v>
      </c>
      <c r="AN5936" t="s">
        <v>644</v>
      </c>
      <c r="AO5936">
        <v>-3</v>
      </c>
      <c r="AP5936" t="s">
        <v>31003</v>
      </c>
      <c r="AQ5936" s="1">
        <v>24696</v>
      </c>
      <c r="AR5936">
        <v>530</v>
      </c>
      <c r="AS5936">
        <v>73854460388</v>
      </c>
      <c r="AT5936">
        <v>4</v>
      </c>
      <c r="AU5936" t="s">
        <v>99</v>
      </c>
      <c r="AV5936">
        <v>8</v>
      </c>
      <c r="AW5936" t="s">
        <v>100</v>
      </c>
      <c r="AX5936">
        <v>1</v>
      </c>
      <c r="AY5936" t="s">
        <v>149</v>
      </c>
      <c r="AZ5936">
        <v>1</v>
      </c>
      <c r="BA5936" t="s">
        <v>102</v>
      </c>
      <c r="BB5936">
        <v>131</v>
      </c>
      <c r="BC5936" t="s">
        <v>362</v>
      </c>
      <c r="BD5936">
        <v>-10</v>
      </c>
      <c r="BE5936">
        <v>4</v>
      </c>
      <c r="BF5936" t="s">
        <v>104</v>
      </c>
      <c r="BG5936" t="s">
        <v>109</v>
      </c>
      <c r="BH5936" t="s">
        <v>109</v>
      </c>
      <c r="BI5936">
        <v>600023642020</v>
      </c>
      <c r="BJ5936">
        <v>6.0002364202061896E+18</v>
      </c>
      <c r="BK5936">
        <v>2</v>
      </c>
      <c r="BL5936" t="s">
        <v>91</v>
      </c>
      <c r="BM5936">
        <v>2</v>
      </c>
      <c r="BN5936" t="s">
        <v>91</v>
      </c>
      <c r="BO5936" t="s">
        <v>106</v>
      </c>
      <c r="BP5936" t="s">
        <v>107</v>
      </c>
      <c r="BQ5936">
        <v>2</v>
      </c>
      <c r="BR5936" t="s">
        <v>108</v>
      </c>
      <c r="BS5936" t="s">
        <v>105</v>
      </c>
      <c r="BT5936" t="s">
        <v>109</v>
      </c>
      <c r="BU5936">
        <v>-1</v>
      </c>
      <c r="BV5936">
        <v>-1</v>
      </c>
      <c r="BW5936" s="3">
        <v>43860.705740740741</v>
      </c>
      <c r="BX5936" t="s">
        <v>31004</v>
      </c>
      <c r="BY5936">
        <v>0</v>
      </c>
      <c r="BZ5936">
        <v>0</v>
      </c>
      <c r="CA5936">
        <v>1</v>
      </c>
      <c r="CB5936">
        <v>0</v>
      </c>
      <c r="CC5936">
        <v>0</v>
      </c>
      <c r="CD5936">
        <v>0</v>
      </c>
      <c r="CE5936">
        <v>0</v>
      </c>
    </row>
    <row r="5937" spans="1:83" x14ac:dyDescent="0.25">
      <c r="A5937" s="1">
        <v>44998</v>
      </c>
      <c r="B5937" s="2">
        <v>0.64496527777777779</v>
      </c>
      <c r="C5937">
        <v>2016</v>
      </c>
      <c r="D5937">
        <v>2</v>
      </c>
      <c r="E5937" t="s">
        <v>80</v>
      </c>
      <c r="F5937">
        <v>1</v>
      </c>
      <c r="G5937">
        <v>220</v>
      </c>
      <c r="H5937" t="s">
        <v>81</v>
      </c>
      <c r="I5937" s="1">
        <v>42645</v>
      </c>
      <c r="J5937" t="s">
        <v>82</v>
      </c>
      <c r="K5937" t="s">
        <v>332</v>
      </c>
      <c r="L5937">
        <v>83976</v>
      </c>
      <c r="M5937" t="s">
        <v>29332</v>
      </c>
      <c r="N5937">
        <v>11</v>
      </c>
      <c r="O5937" t="s">
        <v>85</v>
      </c>
      <c r="P5937">
        <v>240000005581</v>
      </c>
      <c r="Q5937">
        <v>15</v>
      </c>
      <c r="R5937" t="s">
        <v>31005</v>
      </c>
      <c r="S5937" t="s">
        <v>31006</v>
      </c>
      <c r="T5937" t="s">
        <v>88</v>
      </c>
      <c r="U5937">
        <v>52181448949</v>
      </c>
      <c r="V5937" t="s">
        <v>89</v>
      </c>
      <c r="W5937">
        <v>12</v>
      </c>
      <c r="X5937" t="s">
        <v>90</v>
      </c>
      <c r="Y5937">
        <v>2</v>
      </c>
      <c r="Z5937" t="s">
        <v>91</v>
      </c>
      <c r="AA5937" t="s">
        <v>92</v>
      </c>
      <c r="AB5937">
        <v>15</v>
      </c>
      <c r="AC5937" t="s">
        <v>301</v>
      </c>
      <c r="AD5937" t="s">
        <v>302</v>
      </c>
      <c r="AE5937">
        <v>-1</v>
      </c>
      <c r="AF5937" t="s">
        <v>88</v>
      </c>
      <c r="AG5937" t="s">
        <v>88</v>
      </c>
      <c r="AH5937" t="s">
        <v>88</v>
      </c>
      <c r="AI5937">
        <v>240000000414</v>
      </c>
      <c r="AJ5937" t="s">
        <v>368</v>
      </c>
      <c r="AK5937" t="s">
        <v>31007</v>
      </c>
      <c r="AL5937">
        <v>1</v>
      </c>
      <c r="AM5937" t="s">
        <v>97</v>
      </c>
      <c r="AN5937" t="s">
        <v>332</v>
      </c>
      <c r="AO5937">
        <v>-3</v>
      </c>
      <c r="AP5937" t="s">
        <v>29332</v>
      </c>
      <c r="AQ5937" s="1">
        <v>23751</v>
      </c>
      <c r="AR5937">
        <v>510</v>
      </c>
      <c r="AS5937">
        <v>11011900949</v>
      </c>
      <c r="AT5937">
        <v>2</v>
      </c>
      <c r="AU5937" t="s">
        <v>118</v>
      </c>
      <c r="AV5937">
        <v>8</v>
      </c>
      <c r="AW5937" t="s">
        <v>100</v>
      </c>
      <c r="AX5937">
        <v>3</v>
      </c>
      <c r="AY5937" t="s">
        <v>101</v>
      </c>
      <c r="AZ5937">
        <v>1</v>
      </c>
      <c r="BA5937" t="s">
        <v>102</v>
      </c>
      <c r="BB5937">
        <v>257</v>
      </c>
      <c r="BC5937" t="s">
        <v>205</v>
      </c>
      <c r="BD5937">
        <v>10803906</v>
      </c>
      <c r="BE5937">
        <v>4</v>
      </c>
      <c r="BF5937" t="s">
        <v>104</v>
      </c>
      <c r="BG5937" t="s">
        <v>109</v>
      </c>
      <c r="BH5937" t="s">
        <v>105</v>
      </c>
      <c r="BI5937">
        <v>713442016</v>
      </c>
      <c r="BJ5937">
        <v>2285320166240093</v>
      </c>
      <c r="BK5937">
        <v>2</v>
      </c>
      <c r="BL5937" t="s">
        <v>91</v>
      </c>
      <c r="BM5937">
        <v>2</v>
      </c>
      <c r="BN5937" t="s">
        <v>91</v>
      </c>
      <c r="BO5937" t="s">
        <v>106</v>
      </c>
      <c r="BP5937" t="s">
        <v>107</v>
      </c>
      <c r="BQ5937">
        <v>2</v>
      </c>
      <c r="BR5937" t="s">
        <v>108</v>
      </c>
      <c r="BS5937" t="s">
        <v>105</v>
      </c>
      <c r="BT5937" t="s">
        <v>109</v>
      </c>
      <c r="BU5937">
        <v>-1</v>
      </c>
      <c r="BV5937">
        <v>-1</v>
      </c>
      <c r="BW5937" s="3">
        <v>42594.657962962963</v>
      </c>
      <c r="BX5937" t="s">
        <v>31008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</row>
    <row r="5938" spans="1:83" x14ac:dyDescent="0.25">
      <c r="A5938" s="1">
        <v>44998</v>
      </c>
      <c r="B5938" s="2">
        <v>0.64496527777777779</v>
      </c>
      <c r="C5938">
        <v>2016</v>
      </c>
      <c r="D5938">
        <v>2</v>
      </c>
      <c r="E5938" t="s">
        <v>80</v>
      </c>
      <c r="F5938">
        <v>1</v>
      </c>
      <c r="G5938">
        <v>220</v>
      </c>
      <c r="H5938" t="s">
        <v>81</v>
      </c>
      <c r="I5938" s="1">
        <v>42645</v>
      </c>
      <c r="J5938" t="s">
        <v>82</v>
      </c>
      <c r="K5938" t="s">
        <v>326</v>
      </c>
      <c r="L5938">
        <v>2003</v>
      </c>
      <c r="M5938" t="s">
        <v>31009</v>
      </c>
      <c r="N5938">
        <v>11</v>
      </c>
      <c r="O5938" t="s">
        <v>85</v>
      </c>
      <c r="P5938">
        <v>40000006600</v>
      </c>
      <c r="Q5938">
        <v>90</v>
      </c>
      <c r="R5938" t="s">
        <v>31010</v>
      </c>
      <c r="S5938" t="s">
        <v>31010</v>
      </c>
      <c r="T5938" t="s">
        <v>88</v>
      </c>
      <c r="U5938">
        <v>55466923168</v>
      </c>
      <c r="V5938" t="s">
        <v>89</v>
      </c>
      <c r="W5938">
        <v>12</v>
      </c>
      <c r="X5938" t="s">
        <v>90</v>
      </c>
      <c r="Y5938">
        <v>2</v>
      </c>
      <c r="Z5938" t="s">
        <v>91</v>
      </c>
      <c r="AA5938" t="s">
        <v>92</v>
      </c>
      <c r="AB5938">
        <v>90</v>
      </c>
      <c r="AC5938" t="s">
        <v>263</v>
      </c>
      <c r="AD5938" t="s">
        <v>264</v>
      </c>
      <c r="AE5938">
        <v>-1</v>
      </c>
      <c r="AF5938" t="s">
        <v>88</v>
      </c>
      <c r="AG5938" t="s">
        <v>88</v>
      </c>
      <c r="AH5938" t="s">
        <v>88</v>
      </c>
      <c r="AI5938">
        <v>40000000409</v>
      </c>
      <c r="AJ5938" t="s">
        <v>31011</v>
      </c>
      <c r="AK5938" t="s">
        <v>31012</v>
      </c>
      <c r="AL5938">
        <v>1</v>
      </c>
      <c r="AM5938" t="s">
        <v>97</v>
      </c>
      <c r="AN5938" t="s">
        <v>441</v>
      </c>
      <c r="AO5938">
        <v>-3</v>
      </c>
      <c r="AP5938" t="s">
        <v>10475</v>
      </c>
      <c r="AQ5938" s="1">
        <v>26254</v>
      </c>
      <c r="AR5938">
        <v>450</v>
      </c>
      <c r="AS5938">
        <v>19651122208</v>
      </c>
      <c r="AT5938">
        <v>2</v>
      </c>
      <c r="AU5938" t="s">
        <v>118</v>
      </c>
      <c r="AV5938">
        <v>6</v>
      </c>
      <c r="AW5938" t="s">
        <v>268</v>
      </c>
      <c r="AX5938">
        <v>3</v>
      </c>
      <c r="AY5938" t="s">
        <v>101</v>
      </c>
      <c r="AZ5938">
        <v>1</v>
      </c>
      <c r="BA5938" t="s">
        <v>102</v>
      </c>
      <c r="BB5938">
        <v>275</v>
      </c>
      <c r="BC5938" t="s">
        <v>85</v>
      </c>
      <c r="BD5938">
        <v>10803906</v>
      </c>
      <c r="BE5938">
        <v>4</v>
      </c>
      <c r="BF5938" t="s">
        <v>104</v>
      </c>
      <c r="BG5938" t="s">
        <v>105</v>
      </c>
      <c r="BH5938" t="s">
        <v>105</v>
      </c>
      <c r="BI5938">
        <v>173132016</v>
      </c>
      <c r="BJ5938">
        <v>435120166040067</v>
      </c>
      <c r="BK5938">
        <v>2</v>
      </c>
      <c r="BL5938" t="s">
        <v>91</v>
      </c>
      <c r="BM5938">
        <v>2</v>
      </c>
      <c r="BN5938" t="s">
        <v>91</v>
      </c>
      <c r="BO5938" t="s">
        <v>106</v>
      </c>
      <c r="BP5938" t="s">
        <v>107</v>
      </c>
      <c r="BQ5938">
        <v>2</v>
      </c>
      <c r="BR5938" t="s">
        <v>108</v>
      </c>
      <c r="BS5938" t="s">
        <v>105</v>
      </c>
      <c r="BT5938" t="s">
        <v>109</v>
      </c>
      <c r="BU5938">
        <v>-1</v>
      </c>
      <c r="BV5938">
        <v>-1</v>
      </c>
      <c r="BW5938" s="3">
        <v>42597.510509259257</v>
      </c>
      <c r="BX5938" t="s">
        <v>31013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</row>
    <row r="5939" spans="1:83" x14ac:dyDescent="0.25">
      <c r="A5939" s="1">
        <v>44998</v>
      </c>
      <c r="B5939" s="2">
        <v>0.64496527777777779</v>
      </c>
      <c r="C5939">
        <v>2016</v>
      </c>
      <c r="D5939">
        <v>2</v>
      </c>
      <c r="E5939" t="s">
        <v>80</v>
      </c>
      <c r="F5939">
        <v>1</v>
      </c>
      <c r="G5939">
        <v>220</v>
      </c>
      <c r="H5939" t="s">
        <v>81</v>
      </c>
      <c r="I5939" s="1">
        <v>42645</v>
      </c>
      <c r="J5939" t="s">
        <v>82</v>
      </c>
      <c r="K5939" t="s">
        <v>207</v>
      </c>
      <c r="L5939">
        <v>39659</v>
      </c>
      <c r="M5939" t="s">
        <v>2522</v>
      </c>
      <c r="N5939">
        <v>11</v>
      </c>
      <c r="O5939" t="s">
        <v>85</v>
      </c>
      <c r="P5939">
        <v>50000003484</v>
      </c>
      <c r="Q5939">
        <v>15</v>
      </c>
      <c r="R5939" t="s">
        <v>31014</v>
      </c>
      <c r="S5939" t="s">
        <v>31015</v>
      </c>
      <c r="T5939" t="s">
        <v>88</v>
      </c>
      <c r="U5939">
        <v>6966926515</v>
      </c>
      <c r="V5939" t="s">
        <v>89</v>
      </c>
      <c r="W5939">
        <v>12</v>
      </c>
      <c r="X5939" t="s">
        <v>90</v>
      </c>
      <c r="Y5939">
        <v>2</v>
      </c>
      <c r="Z5939" t="s">
        <v>91</v>
      </c>
      <c r="AA5939" t="s">
        <v>92</v>
      </c>
      <c r="AB5939">
        <v>15</v>
      </c>
      <c r="AC5939" t="s">
        <v>301</v>
      </c>
      <c r="AD5939" t="s">
        <v>302</v>
      </c>
      <c r="AE5939">
        <v>-1</v>
      </c>
      <c r="AF5939" t="s">
        <v>88</v>
      </c>
      <c r="AG5939" t="s">
        <v>88</v>
      </c>
      <c r="AH5939" t="s">
        <v>88</v>
      </c>
      <c r="AI5939">
        <v>50000000263</v>
      </c>
      <c r="AJ5939" t="s">
        <v>31016</v>
      </c>
      <c r="AK5939" t="s">
        <v>31017</v>
      </c>
      <c r="AL5939">
        <v>1</v>
      </c>
      <c r="AM5939" t="s">
        <v>97</v>
      </c>
      <c r="AN5939" t="s">
        <v>207</v>
      </c>
      <c r="AO5939">
        <v>-3</v>
      </c>
      <c r="AP5939" t="s">
        <v>5031</v>
      </c>
      <c r="AQ5939" s="1">
        <v>17686</v>
      </c>
      <c r="AR5939">
        <v>680</v>
      </c>
      <c r="AS5939">
        <v>44463530574</v>
      </c>
      <c r="AT5939">
        <v>2</v>
      </c>
      <c r="AU5939" t="s">
        <v>118</v>
      </c>
      <c r="AV5939">
        <v>8</v>
      </c>
      <c r="AW5939" t="s">
        <v>100</v>
      </c>
      <c r="AX5939">
        <v>3</v>
      </c>
      <c r="AY5939" t="s">
        <v>101</v>
      </c>
      <c r="AZ5939">
        <v>3</v>
      </c>
      <c r="BA5939" t="s">
        <v>150</v>
      </c>
      <c r="BB5939">
        <v>171</v>
      </c>
      <c r="BC5939" t="s">
        <v>3693</v>
      </c>
      <c r="BD5939">
        <v>57917492</v>
      </c>
      <c r="BE5939">
        <v>6</v>
      </c>
      <c r="BF5939" t="s">
        <v>137</v>
      </c>
      <c r="BG5939" t="s">
        <v>109</v>
      </c>
      <c r="BH5939" t="s">
        <v>105</v>
      </c>
      <c r="BI5939">
        <v>712182016</v>
      </c>
      <c r="BJ5939">
        <v>526720166050040</v>
      </c>
      <c r="BK5939">
        <v>2</v>
      </c>
      <c r="BL5939" t="s">
        <v>91</v>
      </c>
      <c r="BM5939">
        <v>2</v>
      </c>
      <c r="BN5939" t="s">
        <v>91</v>
      </c>
      <c r="BO5939" t="s">
        <v>106</v>
      </c>
      <c r="BP5939" t="s">
        <v>107</v>
      </c>
      <c r="BQ5939">
        <v>2</v>
      </c>
      <c r="BR5939" t="s">
        <v>108</v>
      </c>
      <c r="BS5939" t="s">
        <v>105</v>
      </c>
      <c r="BT5939" t="s">
        <v>109</v>
      </c>
      <c r="BU5939">
        <v>-1</v>
      </c>
      <c r="BV5939">
        <v>-1</v>
      </c>
      <c r="BW5939" s="3">
        <v>42590.398020833331</v>
      </c>
      <c r="BX5939" t="s">
        <v>31018</v>
      </c>
      <c r="BY5939">
        <v>0</v>
      </c>
      <c r="BZ5939">
        <v>1</v>
      </c>
      <c r="CA5939">
        <v>0</v>
      </c>
      <c r="CB5939">
        <v>0</v>
      </c>
      <c r="CC5939">
        <v>0</v>
      </c>
      <c r="CD5939">
        <v>0</v>
      </c>
      <c r="CE5939">
        <v>0</v>
      </c>
    </row>
    <row r="5940" spans="1:83" x14ac:dyDescent="0.25">
      <c r="A5940" s="1">
        <v>44998</v>
      </c>
      <c r="B5940" s="2">
        <v>0.64496527777777779</v>
      </c>
      <c r="C5940">
        <v>2016</v>
      </c>
      <c r="D5940">
        <v>2</v>
      </c>
      <c r="E5940" t="s">
        <v>80</v>
      </c>
      <c r="F5940">
        <v>1</v>
      </c>
      <c r="G5940">
        <v>220</v>
      </c>
      <c r="H5940" t="s">
        <v>81</v>
      </c>
      <c r="I5940" s="1">
        <v>42645</v>
      </c>
      <c r="J5940" t="s">
        <v>82</v>
      </c>
      <c r="K5940" t="s">
        <v>278</v>
      </c>
      <c r="L5940">
        <v>41750</v>
      </c>
      <c r="M5940" t="s">
        <v>31019</v>
      </c>
      <c r="N5940">
        <v>11</v>
      </c>
      <c r="O5940" t="s">
        <v>85</v>
      </c>
      <c r="P5940">
        <v>130000058735</v>
      </c>
      <c r="Q5940">
        <v>31</v>
      </c>
      <c r="R5940" t="s">
        <v>31020</v>
      </c>
      <c r="S5940" t="s">
        <v>31021</v>
      </c>
      <c r="T5940" t="s">
        <v>88</v>
      </c>
      <c r="U5940">
        <v>90762070625</v>
      </c>
      <c r="V5940" t="s">
        <v>89</v>
      </c>
      <c r="W5940">
        <v>12</v>
      </c>
      <c r="X5940" t="s">
        <v>90</v>
      </c>
      <c r="Y5940">
        <v>2</v>
      </c>
      <c r="Z5940" t="s">
        <v>91</v>
      </c>
      <c r="AA5940" t="s">
        <v>92</v>
      </c>
      <c r="AB5940">
        <v>31</v>
      </c>
      <c r="AC5940" t="s">
        <v>400</v>
      </c>
      <c r="AD5940" t="s">
        <v>401</v>
      </c>
      <c r="AE5940">
        <v>-1</v>
      </c>
      <c r="AF5940" t="s">
        <v>88</v>
      </c>
      <c r="AG5940" t="s">
        <v>88</v>
      </c>
      <c r="AH5940" t="s">
        <v>88</v>
      </c>
      <c r="AI5940">
        <v>130000004331</v>
      </c>
      <c r="AJ5940" t="s">
        <v>31022</v>
      </c>
      <c r="AK5940" t="s">
        <v>24222</v>
      </c>
      <c r="AL5940">
        <v>1</v>
      </c>
      <c r="AM5940" t="s">
        <v>97</v>
      </c>
      <c r="AN5940" t="s">
        <v>278</v>
      </c>
      <c r="AO5940">
        <v>-3</v>
      </c>
      <c r="AP5940" t="s">
        <v>3055</v>
      </c>
      <c r="AQ5940" s="1">
        <v>24645</v>
      </c>
      <c r="AR5940">
        <v>490</v>
      </c>
      <c r="AS5940">
        <v>86430000299</v>
      </c>
      <c r="AT5940">
        <v>2</v>
      </c>
      <c r="AU5940" t="s">
        <v>118</v>
      </c>
      <c r="AV5940">
        <v>3</v>
      </c>
      <c r="AW5940" t="s">
        <v>148</v>
      </c>
      <c r="AX5940">
        <v>3</v>
      </c>
      <c r="AY5940" t="s">
        <v>101</v>
      </c>
      <c r="AZ5940">
        <v>3</v>
      </c>
      <c r="BA5940" t="s">
        <v>150</v>
      </c>
      <c r="BB5940">
        <v>234</v>
      </c>
      <c r="BC5940" t="s">
        <v>463</v>
      </c>
      <c r="BD5940">
        <v>10803906</v>
      </c>
      <c r="BE5940">
        <v>4</v>
      </c>
      <c r="BF5940" t="s">
        <v>104</v>
      </c>
      <c r="BG5940" t="s">
        <v>109</v>
      </c>
      <c r="BH5940" t="s">
        <v>105</v>
      </c>
      <c r="BI5940">
        <v>3541572016</v>
      </c>
      <c r="BJ5940">
        <v>1561720166130176</v>
      </c>
      <c r="BK5940">
        <v>2</v>
      </c>
      <c r="BL5940" t="s">
        <v>91</v>
      </c>
      <c r="BM5940">
        <v>2</v>
      </c>
      <c r="BN5940" t="s">
        <v>91</v>
      </c>
      <c r="BO5940" t="s">
        <v>106</v>
      </c>
      <c r="BP5940" t="s">
        <v>107</v>
      </c>
      <c r="BQ5940">
        <v>2</v>
      </c>
      <c r="BR5940" t="s">
        <v>108</v>
      </c>
      <c r="BS5940" t="s">
        <v>105</v>
      </c>
      <c r="BT5940" t="s">
        <v>109</v>
      </c>
      <c r="BU5940">
        <v>-1</v>
      </c>
      <c r="BV5940">
        <v>-1</v>
      </c>
      <c r="BW5940" s="3">
        <v>42596.76363425926</v>
      </c>
      <c r="BX5940" t="s">
        <v>31023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</row>
    <row r="5941" spans="1:83" x14ac:dyDescent="0.25">
      <c r="A5941" s="1">
        <v>44998</v>
      </c>
      <c r="B5941" s="2">
        <v>0.64496527777777779</v>
      </c>
      <c r="C5941">
        <v>2016</v>
      </c>
      <c r="D5941">
        <v>2</v>
      </c>
      <c r="E5941" t="s">
        <v>80</v>
      </c>
      <c r="F5941">
        <v>1</v>
      </c>
      <c r="G5941">
        <v>220</v>
      </c>
      <c r="H5941" t="s">
        <v>81</v>
      </c>
      <c r="I5941" s="1">
        <v>42645</v>
      </c>
      <c r="J5941" t="s">
        <v>82</v>
      </c>
      <c r="K5941" t="s">
        <v>121</v>
      </c>
      <c r="L5941">
        <v>69671</v>
      </c>
      <c r="M5941" t="s">
        <v>17473</v>
      </c>
      <c r="N5941">
        <v>11</v>
      </c>
      <c r="O5941" t="s">
        <v>85</v>
      </c>
      <c r="P5941">
        <v>250000044786</v>
      </c>
      <c r="Q5941">
        <v>10</v>
      </c>
      <c r="R5941" t="s">
        <v>31024</v>
      </c>
      <c r="S5941" t="s">
        <v>31025</v>
      </c>
      <c r="T5941" t="s">
        <v>88</v>
      </c>
      <c r="U5941">
        <v>5544440891</v>
      </c>
      <c r="V5941" t="s">
        <v>89</v>
      </c>
      <c r="W5941">
        <v>12</v>
      </c>
      <c r="X5941" t="s">
        <v>90</v>
      </c>
      <c r="Y5941">
        <v>2</v>
      </c>
      <c r="Z5941" t="s">
        <v>91</v>
      </c>
      <c r="AA5941" t="s">
        <v>92</v>
      </c>
      <c r="AB5941">
        <v>10</v>
      </c>
      <c r="AC5941" t="s">
        <v>408</v>
      </c>
      <c r="AD5941" t="s">
        <v>409</v>
      </c>
      <c r="AE5941">
        <v>-1</v>
      </c>
      <c r="AF5941" t="s">
        <v>88</v>
      </c>
      <c r="AG5941" t="s">
        <v>88</v>
      </c>
      <c r="AH5941" t="s">
        <v>88</v>
      </c>
      <c r="AI5941">
        <v>250000002730</v>
      </c>
      <c r="AJ5941" t="s">
        <v>31026</v>
      </c>
      <c r="AK5941" t="s">
        <v>31027</v>
      </c>
      <c r="AL5941">
        <v>1</v>
      </c>
      <c r="AM5941" t="s">
        <v>97</v>
      </c>
      <c r="AN5941" t="s">
        <v>121</v>
      </c>
      <c r="AO5941">
        <v>-3</v>
      </c>
      <c r="AP5941" t="s">
        <v>17473</v>
      </c>
      <c r="AQ5941" s="1">
        <v>16950</v>
      </c>
      <c r="AR5941">
        <v>700</v>
      </c>
      <c r="AS5941">
        <v>61437370191</v>
      </c>
      <c r="AT5941">
        <v>2</v>
      </c>
      <c r="AU5941" t="s">
        <v>118</v>
      </c>
      <c r="AV5941">
        <v>8</v>
      </c>
      <c r="AW5941" t="s">
        <v>100</v>
      </c>
      <c r="AX5941">
        <v>3</v>
      </c>
      <c r="AY5941" t="s">
        <v>101</v>
      </c>
      <c r="AZ5941">
        <v>1</v>
      </c>
      <c r="BA5941" t="s">
        <v>102</v>
      </c>
      <c r="BB5941">
        <v>144</v>
      </c>
      <c r="BC5941" t="s">
        <v>12481</v>
      </c>
      <c r="BD5941">
        <v>89495156</v>
      </c>
      <c r="BE5941">
        <v>4</v>
      </c>
      <c r="BF5941" t="s">
        <v>104</v>
      </c>
      <c r="BG5941" t="s">
        <v>109</v>
      </c>
      <c r="BH5941" t="s">
        <v>105</v>
      </c>
      <c r="BI5941">
        <v>2017692016</v>
      </c>
      <c r="BJ5941">
        <v>966020166260183</v>
      </c>
      <c r="BK5941">
        <v>2</v>
      </c>
      <c r="BL5941" t="s">
        <v>91</v>
      </c>
      <c r="BM5941">
        <v>2</v>
      </c>
      <c r="BN5941" t="s">
        <v>91</v>
      </c>
      <c r="BO5941" t="s">
        <v>106</v>
      </c>
      <c r="BP5941" t="s">
        <v>107</v>
      </c>
      <c r="BQ5941">
        <v>2</v>
      </c>
      <c r="BR5941" t="s">
        <v>108</v>
      </c>
      <c r="BS5941" t="s">
        <v>105</v>
      </c>
      <c r="BT5941" t="s">
        <v>109</v>
      </c>
      <c r="BU5941">
        <v>-1</v>
      </c>
      <c r="BV5941">
        <v>-1</v>
      </c>
      <c r="BW5941" s="3">
        <v>42595.632164351853</v>
      </c>
      <c r="BX5941" t="s">
        <v>31028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</row>
    <row r="5942" spans="1:83" x14ac:dyDescent="0.25">
      <c r="A5942" s="1">
        <v>44998</v>
      </c>
      <c r="B5942" s="2">
        <v>0.64496527777777779</v>
      </c>
      <c r="C5942">
        <v>2016</v>
      </c>
      <c r="D5942">
        <v>2</v>
      </c>
      <c r="E5942" t="s">
        <v>80</v>
      </c>
      <c r="F5942">
        <v>1</v>
      </c>
      <c r="G5942">
        <v>220</v>
      </c>
      <c r="H5942" t="s">
        <v>81</v>
      </c>
      <c r="I5942" s="1">
        <v>42645</v>
      </c>
      <c r="J5942" t="s">
        <v>82</v>
      </c>
      <c r="K5942" t="s">
        <v>326</v>
      </c>
      <c r="L5942">
        <v>2399</v>
      </c>
      <c r="M5942" t="s">
        <v>652</v>
      </c>
      <c r="N5942">
        <v>11</v>
      </c>
      <c r="O5942" t="s">
        <v>85</v>
      </c>
      <c r="P5942">
        <v>40000009022</v>
      </c>
      <c r="Q5942">
        <v>22</v>
      </c>
      <c r="R5942" t="s">
        <v>31029</v>
      </c>
      <c r="S5942" t="s">
        <v>31030</v>
      </c>
      <c r="T5942" t="s">
        <v>88</v>
      </c>
      <c r="U5942">
        <v>6809197249</v>
      </c>
      <c r="V5942" t="s">
        <v>89</v>
      </c>
      <c r="W5942">
        <v>12</v>
      </c>
      <c r="X5942" t="s">
        <v>90</v>
      </c>
      <c r="Y5942">
        <v>2</v>
      </c>
      <c r="Z5942" t="s">
        <v>91</v>
      </c>
      <c r="AA5942" t="s">
        <v>125</v>
      </c>
      <c r="AB5942">
        <v>22</v>
      </c>
      <c r="AC5942" t="s">
        <v>394</v>
      </c>
      <c r="AD5942" t="s">
        <v>518</v>
      </c>
      <c r="AE5942">
        <v>-1</v>
      </c>
      <c r="AF5942" t="s">
        <v>88</v>
      </c>
      <c r="AG5942" t="s">
        <v>88</v>
      </c>
      <c r="AH5942" t="s">
        <v>88</v>
      </c>
      <c r="AI5942">
        <v>40000000582</v>
      </c>
      <c r="AJ5942" t="s">
        <v>125</v>
      </c>
      <c r="AK5942" t="s">
        <v>394</v>
      </c>
      <c r="AL5942">
        <v>1</v>
      </c>
      <c r="AM5942" t="s">
        <v>97</v>
      </c>
      <c r="AN5942" t="s">
        <v>1035</v>
      </c>
      <c r="AO5942">
        <v>-3</v>
      </c>
      <c r="AP5942" t="s">
        <v>28552</v>
      </c>
      <c r="AQ5942" s="1">
        <v>20877</v>
      </c>
      <c r="AR5942">
        <v>590</v>
      </c>
      <c r="AS5942">
        <v>1498492453</v>
      </c>
      <c r="AT5942">
        <v>2</v>
      </c>
      <c r="AU5942" t="s">
        <v>118</v>
      </c>
      <c r="AV5942">
        <v>8</v>
      </c>
      <c r="AW5942" t="s">
        <v>100</v>
      </c>
      <c r="AX5942">
        <v>1</v>
      </c>
      <c r="AY5942" t="s">
        <v>149</v>
      </c>
      <c r="AZ5942">
        <v>3</v>
      </c>
      <c r="BA5942" t="s">
        <v>150</v>
      </c>
      <c r="BB5942">
        <v>233</v>
      </c>
      <c r="BC5942" t="s">
        <v>3162</v>
      </c>
      <c r="BD5942">
        <v>10803906</v>
      </c>
      <c r="BE5942">
        <v>4</v>
      </c>
      <c r="BF5942" t="s">
        <v>104</v>
      </c>
      <c r="BG5942" t="s">
        <v>109</v>
      </c>
      <c r="BH5942" t="s">
        <v>105</v>
      </c>
      <c r="BI5942">
        <v>202242016</v>
      </c>
      <c r="BJ5942">
        <v>1948320166040045</v>
      </c>
      <c r="BK5942">
        <v>2</v>
      </c>
      <c r="BL5942" t="s">
        <v>91</v>
      </c>
      <c r="BM5942">
        <v>2</v>
      </c>
      <c r="BN5942" t="s">
        <v>91</v>
      </c>
      <c r="BO5942" t="s">
        <v>106</v>
      </c>
      <c r="BP5942" t="s">
        <v>107</v>
      </c>
      <c r="BQ5942">
        <v>2</v>
      </c>
      <c r="BR5942" t="s">
        <v>108</v>
      </c>
      <c r="BS5942" t="s">
        <v>105</v>
      </c>
      <c r="BT5942" t="s">
        <v>109</v>
      </c>
      <c r="BU5942">
        <v>-1</v>
      </c>
      <c r="BV5942">
        <v>-1</v>
      </c>
      <c r="BW5942" s="3">
        <v>42597.809421296297</v>
      </c>
      <c r="BX5942" t="s">
        <v>31031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</row>
    <row r="5943" spans="1:83" x14ac:dyDescent="0.25">
      <c r="A5943" s="1">
        <v>44998</v>
      </c>
      <c r="B5943" s="2">
        <v>0.64496527777777779</v>
      </c>
      <c r="C5943">
        <v>2016</v>
      </c>
      <c r="D5943">
        <v>2</v>
      </c>
      <c r="E5943" t="s">
        <v>80</v>
      </c>
      <c r="F5943">
        <v>1</v>
      </c>
      <c r="G5943">
        <v>220</v>
      </c>
      <c r="H5943" t="s">
        <v>81</v>
      </c>
      <c r="I5943" s="1">
        <v>42645</v>
      </c>
      <c r="J5943" t="s">
        <v>82</v>
      </c>
      <c r="K5943" t="s">
        <v>184</v>
      </c>
      <c r="L5943">
        <v>56413</v>
      </c>
      <c r="M5943" t="s">
        <v>516</v>
      </c>
      <c r="N5943">
        <v>11</v>
      </c>
      <c r="O5943" t="s">
        <v>85</v>
      </c>
      <c r="P5943">
        <v>80000007089</v>
      </c>
      <c r="Q5943">
        <v>40</v>
      </c>
      <c r="R5943" t="s">
        <v>31032</v>
      </c>
      <c r="S5943" t="s">
        <v>11348</v>
      </c>
      <c r="T5943" t="s">
        <v>88</v>
      </c>
      <c r="U5943">
        <v>9719230789</v>
      </c>
      <c r="V5943" t="s">
        <v>89</v>
      </c>
      <c r="W5943">
        <v>12</v>
      </c>
      <c r="X5943" t="s">
        <v>90</v>
      </c>
      <c r="Y5943">
        <v>2</v>
      </c>
      <c r="Z5943" t="s">
        <v>91</v>
      </c>
      <c r="AA5943" t="s">
        <v>92</v>
      </c>
      <c r="AB5943">
        <v>40</v>
      </c>
      <c r="AC5943" t="s">
        <v>114</v>
      </c>
      <c r="AD5943" t="s">
        <v>115</v>
      </c>
      <c r="AE5943">
        <v>-1</v>
      </c>
      <c r="AF5943" t="s">
        <v>88</v>
      </c>
      <c r="AG5943" t="s">
        <v>88</v>
      </c>
      <c r="AH5943" t="s">
        <v>88</v>
      </c>
      <c r="AI5943">
        <v>80000000508</v>
      </c>
      <c r="AJ5943" t="s">
        <v>31033</v>
      </c>
      <c r="AK5943" t="s">
        <v>31034</v>
      </c>
      <c r="AL5943">
        <v>1</v>
      </c>
      <c r="AM5943" t="s">
        <v>97</v>
      </c>
      <c r="AN5943" t="s">
        <v>184</v>
      </c>
      <c r="AO5943">
        <v>-3</v>
      </c>
      <c r="AP5943" t="s">
        <v>516</v>
      </c>
      <c r="AQ5943" s="1">
        <v>30506</v>
      </c>
      <c r="AR5943">
        <v>330</v>
      </c>
      <c r="AS5943">
        <v>22525321473</v>
      </c>
      <c r="AT5943">
        <v>2</v>
      </c>
      <c r="AU5943" t="s">
        <v>118</v>
      </c>
      <c r="AV5943">
        <v>8</v>
      </c>
      <c r="AW5943" t="s">
        <v>100</v>
      </c>
      <c r="AX5943">
        <v>3</v>
      </c>
      <c r="AY5943" t="s">
        <v>101</v>
      </c>
      <c r="AZ5943">
        <v>3</v>
      </c>
      <c r="BA5943" t="s">
        <v>150</v>
      </c>
      <c r="BB5943">
        <v>278</v>
      </c>
      <c r="BC5943" t="s">
        <v>136</v>
      </c>
      <c r="BD5943">
        <v>18572787</v>
      </c>
      <c r="BE5943">
        <v>4</v>
      </c>
      <c r="BF5943" t="s">
        <v>104</v>
      </c>
      <c r="BG5943" t="s">
        <v>109</v>
      </c>
      <c r="BH5943" t="s">
        <v>105</v>
      </c>
      <c r="BI5943">
        <v>377412016</v>
      </c>
      <c r="BJ5943">
        <v>1067020166080033</v>
      </c>
      <c r="BK5943">
        <v>2</v>
      </c>
      <c r="BL5943" t="s">
        <v>91</v>
      </c>
      <c r="BM5943">
        <v>2</v>
      </c>
      <c r="BN5943" t="s">
        <v>91</v>
      </c>
      <c r="BO5943" t="s">
        <v>106</v>
      </c>
      <c r="BP5943" t="s">
        <v>107</v>
      </c>
      <c r="BQ5943">
        <v>2</v>
      </c>
      <c r="BR5943" t="s">
        <v>108</v>
      </c>
      <c r="BS5943" t="s">
        <v>105</v>
      </c>
      <c r="BT5943" t="s">
        <v>109</v>
      </c>
      <c r="BU5943">
        <v>-1</v>
      </c>
      <c r="BV5943">
        <v>-1</v>
      </c>
      <c r="BW5943" s="3">
        <v>42597.722928240742</v>
      </c>
      <c r="BX5943" t="s">
        <v>31035</v>
      </c>
      <c r="BY5943">
        <v>0</v>
      </c>
      <c r="BZ5943">
        <v>0</v>
      </c>
      <c r="CA5943">
        <v>1</v>
      </c>
      <c r="CB5943">
        <v>0</v>
      </c>
      <c r="CC5943">
        <v>0</v>
      </c>
      <c r="CD5943">
        <v>0</v>
      </c>
      <c r="CE5943">
        <v>0</v>
      </c>
    </row>
    <row r="5944" spans="1:83" x14ac:dyDescent="0.25">
      <c r="A5944" s="1">
        <v>44998</v>
      </c>
      <c r="B5944" s="2">
        <v>0.64496527777777779</v>
      </c>
      <c r="C5944">
        <v>2016</v>
      </c>
      <c r="D5944">
        <v>2</v>
      </c>
      <c r="E5944" t="s">
        <v>80</v>
      </c>
      <c r="F5944">
        <v>1</v>
      </c>
      <c r="G5944">
        <v>220</v>
      </c>
      <c r="H5944" t="s">
        <v>81</v>
      </c>
      <c r="I5944" s="1">
        <v>42645</v>
      </c>
      <c r="J5944" t="s">
        <v>82</v>
      </c>
      <c r="K5944" t="s">
        <v>207</v>
      </c>
      <c r="L5944">
        <v>38415</v>
      </c>
      <c r="M5944" t="s">
        <v>20236</v>
      </c>
      <c r="N5944">
        <v>11</v>
      </c>
      <c r="O5944" t="s">
        <v>85</v>
      </c>
      <c r="P5944">
        <v>50000003393</v>
      </c>
      <c r="Q5944">
        <v>40</v>
      </c>
      <c r="R5944" t="s">
        <v>31036</v>
      </c>
      <c r="S5944" t="s">
        <v>31037</v>
      </c>
      <c r="T5944" t="s">
        <v>88</v>
      </c>
      <c r="U5944">
        <v>27698521591</v>
      </c>
      <c r="V5944" t="s">
        <v>89</v>
      </c>
      <c r="W5944">
        <v>12</v>
      </c>
      <c r="X5944" t="s">
        <v>90</v>
      </c>
      <c r="Y5944">
        <v>2</v>
      </c>
      <c r="Z5944" t="s">
        <v>91</v>
      </c>
      <c r="AA5944" t="s">
        <v>92</v>
      </c>
      <c r="AB5944">
        <v>40</v>
      </c>
      <c r="AC5944" t="s">
        <v>114</v>
      </c>
      <c r="AD5944" t="s">
        <v>115</v>
      </c>
      <c r="AE5944">
        <v>-1</v>
      </c>
      <c r="AF5944" t="s">
        <v>88</v>
      </c>
      <c r="AG5944" t="s">
        <v>88</v>
      </c>
      <c r="AH5944" t="s">
        <v>88</v>
      </c>
      <c r="AI5944">
        <v>50000000253</v>
      </c>
      <c r="AJ5944" t="s">
        <v>31038</v>
      </c>
      <c r="AK5944" t="s">
        <v>31039</v>
      </c>
      <c r="AL5944">
        <v>1</v>
      </c>
      <c r="AM5944" t="s">
        <v>97</v>
      </c>
      <c r="AN5944" t="s">
        <v>207</v>
      </c>
      <c r="AO5944">
        <v>-3</v>
      </c>
      <c r="AP5944" t="s">
        <v>12130</v>
      </c>
      <c r="AQ5944" s="1">
        <v>22076</v>
      </c>
      <c r="AR5944">
        <v>560</v>
      </c>
      <c r="AS5944">
        <v>7062700523</v>
      </c>
      <c r="AT5944">
        <v>2</v>
      </c>
      <c r="AU5944" t="s">
        <v>118</v>
      </c>
      <c r="AV5944">
        <v>8</v>
      </c>
      <c r="AW5944" t="s">
        <v>100</v>
      </c>
      <c r="AX5944">
        <v>3</v>
      </c>
      <c r="AY5944" t="s">
        <v>101</v>
      </c>
      <c r="AZ5944">
        <v>3</v>
      </c>
      <c r="BA5944" t="s">
        <v>150</v>
      </c>
      <c r="BB5944">
        <v>275</v>
      </c>
      <c r="BC5944" t="s">
        <v>85</v>
      </c>
      <c r="BD5944">
        <v>23214275</v>
      </c>
      <c r="BE5944">
        <v>4</v>
      </c>
      <c r="BF5944" t="s">
        <v>104</v>
      </c>
      <c r="BG5944" t="s">
        <v>105</v>
      </c>
      <c r="BH5944" t="s">
        <v>105</v>
      </c>
      <c r="BI5944">
        <v>708202016</v>
      </c>
      <c r="BJ5944">
        <v>385620166050049</v>
      </c>
      <c r="BK5944">
        <v>2</v>
      </c>
      <c r="BL5944" t="s">
        <v>91</v>
      </c>
      <c r="BM5944">
        <v>2</v>
      </c>
      <c r="BN5944" t="s">
        <v>91</v>
      </c>
      <c r="BO5944" t="s">
        <v>106</v>
      </c>
      <c r="BP5944" t="s">
        <v>107</v>
      </c>
      <c r="BQ5944">
        <v>2</v>
      </c>
      <c r="BR5944" t="s">
        <v>108</v>
      </c>
      <c r="BS5944" t="s">
        <v>105</v>
      </c>
      <c r="BT5944" t="s">
        <v>109</v>
      </c>
      <c r="BU5944">
        <v>-1</v>
      </c>
      <c r="BV5944">
        <v>-1</v>
      </c>
      <c r="BW5944" s="3">
        <v>42587.612743055557</v>
      </c>
      <c r="BX5944" t="s">
        <v>31040</v>
      </c>
      <c r="BY5944">
        <v>0</v>
      </c>
      <c r="BZ5944">
        <v>1</v>
      </c>
      <c r="CA5944">
        <v>0</v>
      </c>
      <c r="CB5944">
        <v>0</v>
      </c>
      <c r="CC5944">
        <v>0</v>
      </c>
      <c r="CD5944">
        <v>0</v>
      </c>
      <c r="CE5944">
        <v>0</v>
      </c>
    </row>
    <row r="5945" spans="1:83" x14ac:dyDescent="0.25">
      <c r="A5945" s="1">
        <v>44998</v>
      </c>
      <c r="B5945" s="2">
        <v>0.64496527777777779</v>
      </c>
      <c r="C5945">
        <v>2016</v>
      </c>
      <c r="D5945">
        <v>2</v>
      </c>
      <c r="E5945" t="s">
        <v>80</v>
      </c>
      <c r="F5945">
        <v>1</v>
      </c>
      <c r="G5945">
        <v>220</v>
      </c>
      <c r="H5945" t="s">
        <v>81</v>
      </c>
      <c r="I5945" s="1">
        <v>42645</v>
      </c>
      <c r="J5945" t="s">
        <v>82</v>
      </c>
      <c r="K5945" t="s">
        <v>121</v>
      </c>
      <c r="L5945">
        <v>65110</v>
      </c>
      <c r="M5945" t="s">
        <v>1749</v>
      </c>
      <c r="N5945">
        <v>11</v>
      </c>
      <c r="O5945" t="s">
        <v>85</v>
      </c>
      <c r="P5945">
        <v>250000056070</v>
      </c>
      <c r="Q5945">
        <v>33</v>
      </c>
      <c r="R5945" t="s">
        <v>31041</v>
      </c>
      <c r="S5945" t="s">
        <v>31042</v>
      </c>
      <c r="T5945" t="s">
        <v>88</v>
      </c>
      <c r="U5945">
        <v>7457003819</v>
      </c>
      <c r="V5945" t="s">
        <v>89</v>
      </c>
      <c r="W5945">
        <v>12</v>
      </c>
      <c r="X5945" t="s">
        <v>90</v>
      </c>
      <c r="Y5945">
        <v>2</v>
      </c>
      <c r="Z5945" t="s">
        <v>91</v>
      </c>
      <c r="AA5945" t="s">
        <v>125</v>
      </c>
      <c r="AB5945">
        <v>33</v>
      </c>
      <c r="AC5945" t="s">
        <v>376</v>
      </c>
      <c r="AD5945" t="s">
        <v>377</v>
      </c>
      <c r="AE5945">
        <v>-1</v>
      </c>
      <c r="AF5945" t="s">
        <v>88</v>
      </c>
      <c r="AG5945" t="s">
        <v>88</v>
      </c>
      <c r="AH5945" t="s">
        <v>88</v>
      </c>
      <c r="AI5945">
        <v>250000003743</v>
      </c>
      <c r="AJ5945" t="s">
        <v>125</v>
      </c>
      <c r="AK5945" t="s">
        <v>376</v>
      </c>
      <c r="AL5945">
        <v>1</v>
      </c>
      <c r="AM5945" t="s">
        <v>97</v>
      </c>
      <c r="AN5945" t="s">
        <v>121</v>
      </c>
      <c r="AO5945">
        <v>-3</v>
      </c>
      <c r="AP5945" t="s">
        <v>1749</v>
      </c>
      <c r="AQ5945" s="1">
        <v>23043</v>
      </c>
      <c r="AR5945">
        <v>530</v>
      </c>
      <c r="AS5945">
        <v>68047000124</v>
      </c>
      <c r="AT5945">
        <v>2</v>
      </c>
      <c r="AU5945" t="s">
        <v>118</v>
      </c>
      <c r="AV5945">
        <v>6</v>
      </c>
      <c r="AW5945" t="s">
        <v>268</v>
      </c>
      <c r="AX5945">
        <v>7</v>
      </c>
      <c r="AY5945" t="s">
        <v>817</v>
      </c>
      <c r="AZ5945">
        <v>3</v>
      </c>
      <c r="BA5945" t="s">
        <v>150</v>
      </c>
      <c r="BB5945">
        <v>257</v>
      </c>
      <c r="BC5945" t="s">
        <v>205</v>
      </c>
      <c r="BD5945">
        <v>57081776</v>
      </c>
      <c r="BE5945">
        <v>4</v>
      </c>
      <c r="BF5945" t="s">
        <v>104</v>
      </c>
      <c r="BG5945" t="s">
        <v>109</v>
      </c>
      <c r="BH5945" t="s">
        <v>109</v>
      </c>
      <c r="BI5945">
        <v>2198032016</v>
      </c>
      <c r="BJ5945">
        <v>3556820166260211</v>
      </c>
      <c r="BK5945">
        <v>2</v>
      </c>
      <c r="BL5945" t="s">
        <v>91</v>
      </c>
      <c r="BM5945">
        <v>2</v>
      </c>
      <c r="BN5945" t="s">
        <v>91</v>
      </c>
      <c r="BO5945" t="s">
        <v>106</v>
      </c>
      <c r="BP5945" t="s">
        <v>107</v>
      </c>
      <c r="BQ5945">
        <v>2</v>
      </c>
      <c r="BR5945" t="s">
        <v>108</v>
      </c>
      <c r="BS5945" t="s">
        <v>105</v>
      </c>
      <c r="BT5945" t="s">
        <v>109</v>
      </c>
      <c r="BU5945">
        <v>-1</v>
      </c>
      <c r="BV5945">
        <v>-1</v>
      </c>
      <c r="BW5945" s="3">
        <v>42595.739120370374</v>
      </c>
      <c r="BX5945" t="s">
        <v>31043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</row>
    <row r="5946" spans="1:83" x14ac:dyDescent="0.25">
      <c r="A5946" s="1">
        <v>44998</v>
      </c>
      <c r="B5946" s="2">
        <v>0.64496527777777779</v>
      </c>
      <c r="C5946">
        <v>2016</v>
      </c>
      <c r="D5946">
        <v>2</v>
      </c>
      <c r="E5946" t="s">
        <v>80</v>
      </c>
      <c r="F5946">
        <v>1</v>
      </c>
      <c r="G5946">
        <v>220</v>
      </c>
      <c r="H5946" t="s">
        <v>81</v>
      </c>
      <c r="I5946" s="1">
        <v>42645</v>
      </c>
      <c r="J5946" t="s">
        <v>82</v>
      </c>
      <c r="K5946" t="s">
        <v>121</v>
      </c>
      <c r="L5946">
        <v>68314</v>
      </c>
      <c r="M5946" t="s">
        <v>8836</v>
      </c>
      <c r="N5946">
        <v>11</v>
      </c>
      <c r="O5946" t="s">
        <v>85</v>
      </c>
      <c r="P5946">
        <v>250000038496</v>
      </c>
      <c r="Q5946">
        <v>45</v>
      </c>
      <c r="R5946" t="s">
        <v>31044</v>
      </c>
      <c r="S5946" t="s">
        <v>31045</v>
      </c>
      <c r="T5946" t="s">
        <v>88</v>
      </c>
      <c r="U5946">
        <v>4364257850</v>
      </c>
      <c r="V5946" t="s">
        <v>89</v>
      </c>
      <c r="W5946">
        <v>12</v>
      </c>
      <c r="X5946" t="s">
        <v>90</v>
      </c>
      <c r="Y5946">
        <v>2</v>
      </c>
      <c r="Z5946" t="s">
        <v>91</v>
      </c>
      <c r="AA5946" t="s">
        <v>92</v>
      </c>
      <c r="AB5946">
        <v>45</v>
      </c>
      <c r="AC5946" t="s">
        <v>221</v>
      </c>
      <c r="AD5946" t="s">
        <v>222</v>
      </c>
      <c r="AE5946">
        <v>-1</v>
      </c>
      <c r="AF5946" t="s">
        <v>88</v>
      </c>
      <c r="AG5946" t="s">
        <v>88</v>
      </c>
      <c r="AH5946" t="s">
        <v>88</v>
      </c>
      <c r="AI5946">
        <v>250000002355</v>
      </c>
      <c r="AJ5946" t="s">
        <v>31046</v>
      </c>
      <c r="AK5946" t="s">
        <v>31047</v>
      </c>
      <c r="AL5946">
        <v>1</v>
      </c>
      <c r="AM5946" t="s">
        <v>97</v>
      </c>
      <c r="AN5946" t="s">
        <v>121</v>
      </c>
      <c r="AO5946">
        <v>-3</v>
      </c>
      <c r="AP5946" t="s">
        <v>2038</v>
      </c>
      <c r="AQ5946" s="1">
        <v>21640</v>
      </c>
      <c r="AR5946">
        <v>570</v>
      </c>
      <c r="AS5946">
        <v>133289470183</v>
      </c>
      <c r="AT5946">
        <v>2</v>
      </c>
      <c r="AU5946" t="s">
        <v>118</v>
      </c>
      <c r="AV5946">
        <v>8</v>
      </c>
      <c r="AW5946" t="s">
        <v>100</v>
      </c>
      <c r="AX5946">
        <v>3</v>
      </c>
      <c r="AY5946" t="s">
        <v>101</v>
      </c>
      <c r="AZ5946">
        <v>1</v>
      </c>
      <c r="BA5946" t="s">
        <v>102</v>
      </c>
      <c r="BB5946">
        <v>101</v>
      </c>
      <c r="BC5946" t="s">
        <v>506</v>
      </c>
      <c r="BD5946">
        <v>295461998</v>
      </c>
      <c r="BE5946">
        <v>1</v>
      </c>
      <c r="BF5946" t="s">
        <v>163</v>
      </c>
      <c r="BG5946" t="s">
        <v>105</v>
      </c>
      <c r="BH5946" t="s">
        <v>105</v>
      </c>
      <c r="BI5946">
        <v>1943832016</v>
      </c>
      <c r="BJ5946">
        <v>1344020166260323</v>
      </c>
      <c r="BK5946">
        <v>2</v>
      </c>
      <c r="BL5946" t="s">
        <v>91</v>
      </c>
      <c r="BM5946">
        <v>2</v>
      </c>
      <c r="BN5946" t="s">
        <v>91</v>
      </c>
      <c r="BO5946" t="s">
        <v>106</v>
      </c>
      <c r="BP5946" t="s">
        <v>107</v>
      </c>
      <c r="BQ5946">
        <v>2</v>
      </c>
      <c r="BR5946" t="s">
        <v>108</v>
      </c>
      <c r="BS5946" t="s">
        <v>105</v>
      </c>
      <c r="BT5946" t="s">
        <v>109</v>
      </c>
      <c r="BU5946">
        <v>-1</v>
      </c>
      <c r="BV5946">
        <v>-1</v>
      </c>
      <c r="BW5946" s="3">
        <v>42594.744328703702</v>
      </c>
      <c r="BX5946" t="s">
        <v>31048</v>
      </c>
      <c r="BY5946">
        <v>0</v>
      </c>
      <c r="BZ5946">
        <v>3</v>
      </c>
      <c r="CA5946">
        <v>0</v>
      </c>
      <c r="CB5946">
        <v>0</v>
      </c>
      <c r="CC5946">
        <v>0</v>
      </c>
      <c r="CD5946">
        <v>0</v>
      </c>
      <c r="CE5946">
        <v>0</v>
      </c>
    </row>
    <row r="5947" spans="1:83" x14ac:dyDescent="0.25">
      <c r="A5947" s="1">
        <v>44998</v>
      </c>
      <c r="B5947" s="2">
        <v>0.64496527777777779</v>
      </c>
      <c r="C5947">
        <v>2016</v>
      </c>
      <c r="D5947">
        <v>2</v>
      </c>
      <c r="E5947" t="s">
        <v>80</v>
      </c>
      <c r="F5947">
        <v>1</v>
      </c>
      <c r="G5947">
        <v>220</v>
      </c>
      <c r="H5947" t="s">
        <v>81</v>
      </c>
      <c r="I5947" s="1">
        <v>42645</v>
      </c>
      <c r="J5947" t="s">
        <v>82</v>
      </c>
      <c r="K5947" t="s">
        <v>165</v>
      </c>
      <c r="L5947">
        <v>87378</v>
      </c>
      <c r="M5947" t="s">
        <v>27364</v>
      </c>
      <c r="N5947">
        <v>11</v>
      </c>
      <c r="O5947" t="s">
        <v>85</v>
      </c>
      <c r="P5947">
        <v>210000006611</v>
      </c>
      <c r="Q5947">
        <v>13</v>
      </c>
      <c r="R5947" t="s">
        <v>31049</v>
      </c>
      <c r="S5947" t="s">
        <v>1818</v>
      </c>
      <c r="T5947" t="s">
        <v>88</v>
      </c>
      <c r="U5947">
        <v>46136738015</v>
      </c>
      <c r="V5947" t="s">
        <v>89</v>
      </c>
      <c r="W5947">
        <v>12</v>
      </c>
      <c r="X5947" t="s">
        <v>90</v>
      </c>
      <c r="Y5947">
        <v>2</v>
      </c>
      <c r="Z5947" t="s">
        <v>91</v>
      </c>
      <c r="AA5947" t="s">
        <v>92</v>
      </c>
      <c r="AB5947">
        <v>13</v>
      </c>
      <c r="AC5947" t="s">
        <v>211</v>
      </c>
      <c r="AD5947" t="s">
        <v>212</v>
      </c>
      <c r="AE5947">
        <v>-1</v>
      </c>
      <c r="AF5947" t="s">
        <v>88</v>
      </c>
      <c r="AG5947" t="s">
        <v>88</v>
      </c>
      <c r="AH5947" t="s">
        <v>88</v>
      </c>
      <c r="AI5947">
        <v>210000000477</v>
      </c>
      <c r="AJ5947" t="s">
        <v>31050</v>
      </c>
      <c r="AK5947" t="s">
        <v>3947</v>
      </c>
      <c r="AL5947">
        <v>1</v>
      </c>
      <c r="AM5947" t="s">
        <v>97</v>
      </c>
      <c r="AN5947" t="s">
        <v>165</v>
      </c>
      <c r="AO5947">
        <v>-3</v>
      </c>
      <c r="AP5947" t="s">
        <v>27364</v>
      </c>
      <c r="AQ5947" s="1">
        <v>23120</v>
      </c>
      <c r="AR5947">
        <v>530</v>
      </c>
      <c r="AS5947">
        <v>30983870485</v>
      </c>
      <c r="AT5947">
        <v>2</v>
      </c>
      <c r="AU5947" t="s">
        <v>118</v>
      </c>
      <c r="AV5947">
        <v>8</v>
      </c>
      <c r="AW5947" t="s">
        <v>100</v>
      </c>
      <c r="AX5947">
        <v>3</v>
      </c>
      <c r="AY5947" t="s">
        <v>101</v>
      </c>
      <c r="AZ5947">
        <v>1</v>
      </c>
      <c r="BA5947" t="s">
        <v>102</v>
      </c>
      <c r="BB5947">
        <v>405</v>
      </c>
      <c r="BC5947" t="s">
        <v>31051</v>
      </c>
      <c r="BD5947">
        <v>14573956</v>
      </c>
      <c r="BE5947">
        <v>4</v>
      </c>
      <c r="BF5947" t="s">
        <v>104</v>
      </c>
      <c r="BG5947" t="s">
        <v>109</v>
      </c>
      <c r="BH5947" t="s">
        <v>105</v>
      </c>
      <c r="BI5947">
        <v>572372016</v>
      </c>
      <c r="BJ5947">
        <v>716020166210062</v>
      </c>
      <c r="BK5947">
        <v>2</v>
      </c>
      <c r="BL5947" t="s">
        <v>91</v>
      </c>
      <c r="BM5947">
        <v>2</v>
      </c>
      <c r="BN5947" t="s">
        <v>91</v>
      </c>
      <c r="BO5947" t="s">
        <v>106</v>
      </c>
      <c r="BP5947" t="s">
        <v>107</v>
      </c>
      <c r="BQ5947">
        <v>2</v>
      </c>
      <c r="BR5947" t="s">
        <v>108</v>
      </c>
      <c r="BS5947" t="s">
        <v>105</v>
      </c>
      <c r="BT5947" t="s">
        <v>109</v>
      </c>
      <c r="BU5947">
        <v>-1</v>
      </c>
      <c r="BV5947">
        <v>-1</v>
      </c>
      <c r="BW5947" s="3">
        <v>42590.461331018516</v>
      </c>
      <c r="BX5947" t="s">
        <v>31052</v>
      </c>
      <c r="BY5947">
        <v>0</v>
      </c>
      <c r="BZ5947">
        <v>5</v>
      </c>
      <c r="CA5947">
        <v>0</v>
      </c>
      <c r="CB5947">
        <v>0</v>
      </c>
      <c r="CC5947">
        <v>0</v>
      </c>
      <c r="CD5947">
        <v>0</v>
      </c>
      <c r="CE5947">
        <v>0</v>
      </c>
    </row>
    <row r="5948" spans="1:83" x14ac:dyDescent="0.25">
      <c r="A5948" s="1">
        <v>44998</v>
      </c>
      <c r="B5948" s="2">
        <v>0.64496527777777779</v>
      </c>
      <c r="C5948">
        <v>2016</v>
      </c>
      <c r="D5948">
        <v>2</v>
      </c>
      <c r="E5948" t="s">
        <v>80</v>
      </c>
      <c r="F5948">
        <v>1</v>
      </c>
      <c r="G5948">
        <v>220</v>
      </c>
      <c r="H5948" t="s">
        <v>81</v>
      </c>
      <c r="I5948" s="1">
        <v>42645</v>
      </c>
      <c r="J5948" t="s">
        <v>82</v>
      </c>
      <c r="K5948" t="s">
        <v>427</v>
      </c>
      <c r="L5948">
        <v>13447</v>
      </c>
      <c r="M5948" t="s">
        <v>14019</v>
      </c>
      <c r="N5948">
        <v>11</v>
      </c>
      <c r="O5948" t="s">
        <v>85</v>
      </c>
      <c r="P5948">
        <v>60000011778</v>
      </c>
      <c r="Q5948">
        <v>11</v>
      </c>
      <c r="R5948" t="s">
        <v>31053</v>
      </c>
      <c r="S5948" t="s">
        <v>31054</v>
      </c>
      <c r="T5948" t="s">
        <v>88</v>
      </c>
      <c r="U5948">
        <v>5938910315</v>
      </c>
      <c r="V5948" t="s">
        <v>89</v>
      </c>
      <c r="W5948">
        <v>12</v>
      </c>
      <c r="X5948" t="s">
        <v>90</v>
      </c>
      <c r="Y5948">
        <v>2</v>
      </c>
      <c r="Z5948" t="s">
        <v>91</v>
      </c>
      <c r="AA5948" t="s">
        <v>92</v>
      </c>
      <c r="AB5948">
        <v>11</v>
      </c>
      <c r="AC5948" t="s">
        <v>93</v>
      </c>
      <c r="AD5948" t="s">
        <v>94</v>
      </c>
      <c r="AE5948">
        <v>-1</v>
      </c>
      <c r="AF5948" t="s">
        <v>88</v>
      </c>
      <c r="AG5948" t="s">
        <v>88</v>
      </c>
      <c r="AH5948" t="s">
        <v>88</v>
      </c>
      <c r="AI5948">
        <v>60000000797</v>
      </c>
      <c r="AJ5948" t="s">
        <v>31055</v>
      </c>
      <c r="AK5948" t="s">
        <v>31056</v>
      </c>
      <c r="AL5948">
        <v>1</v>
      </c>
      <c r="AM5948" t="s">
        <v>97</v>
      </c>
      <c r="AN5948" t="s">
        <v>427</v>
      </c>
      <c r="AO5948">
        <v>-3</v>
      </c>
      <c r="AP5948" t="s">
        <v>4871</v>
      </c>
      <c r="AQ5948" s="1">
        <v>18764</v>
      </c>
      <c r="AR5948">
        <v>650</v>
      </c>
      <c r="AS5948">
        <v>28912100710</v>
      </c>
      <c r="AT5948">
        <v>2</v>
      </c>
      <c r="AU5948" t="s">
        <v>118</v>
      </c>
      <c r="AV5948">
        <v>6</v>
      </c>
      <c r="AW5948" t="s">
        <v>268</v>
      </c>
      <c r="AX5948">
        <v>3</v>
      </c>
      <c r="AY5948" t="s">
        <v>101</v>
      </c>
      <c r="AZ5948">
        <v>3</v>
      </c>
      <c r="BA5948" t="s">
        <v>150</v>
      </c>
      <c r="BB5948">
        <v>275</v>
      </c>
      <c r="BC5948" t="s">
        <v>85</v>
      </c>
      <c r="BD5948">
        <v>16723579</v>
      </c>
      <c r="BE5948">
        <v>4</v>
      </c>
      <c r="BF5948" t="s">
        <v>104</v>
      </c>
      <c r="BG5948" t="s">
        <v>105</v>
      </c>
      <c r="BH5948" t="s">
        <v>105</v>
      </c>
      <c r="BI5948">
        <v>648292016</v>
      </c>
      <c r="BJ5948">
        <v>1550520166060054</v>
      </c>
      <c r="BK5948">
        <v>2</v>
      </c>
      <c r="BL5948" t="s">
        <v>91</v>
      </c>
      <c r="BM5948">
        <v>17</v>
      </c>
      <c r="BN5948" t="s">
        <v>225</v>
      </c>
      <c r="BO5948" t="s">
        <v>106</v>
      </c>
      <c r="BP5948" t="s">
        <v>107</v>
      </c>
      <c r="BQ5948">
        <v>2</v>
      </c>
      <c r="BR5948" t="s">
        <v>108</v>
      </c>
      <c r="BS5948" t="s">
        <v>105</v>
      </c>
      <c r="BT5948" t="s">
        <v>109</v>
      </c>
      <c r="BU5948">
        <v>-1</v>
      </c>
      <c r="BV5948">
        <v>-1</v>
      </c>
      <c r="BW5948" s="3">
        <v>42597.643530092595</v>
      </c>
      <c r="BX5948" t="s">
        <v>31057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</row>
    <row r="5949" spans="1:83" x14ac:dyDescent="0.25">
      <c r="A5949" s="1">
        <v>44998</v>
      </c>
      <c r="B5949" s="2">
        <v>0.64496527777777779</v>
      </c>
      <c r="C5949">
        <v>2016</v>
      </c>
      <c r="D5949">
        <v>2</v>
      </c>
      <c r="E5949" t="s">
        <v>80</v>
      </c>
      <c r="F5949">
        <v>1</v>
      </c>
      <c r="G5949">
        <v>220</v>
      </c>
      <c r="H5949" t="s">
        <v>81</v>
      </c>
      <c r="I5949" s="1">
        <v>42645</v>
      </c>
      <c r="J5949" t="s">
        <v>82</v>
      </c>
      <c r="K5949" t="s">
        <v>83</v>
      </c>
      <c r="L5949">
        <v>7790</v>
      </c>
      <c r="M5949" t="s">
        <v>4340</v>
      </c>
      <c r="N5949">
        <v>11</v>
      </c>
      <c r="O5949" t="s">
        <v>85</v>
      </c>
      <c r="P5949">
        <v>100000012388</v>
      </c>
      <c r="Q5949">
        <v>70</v>
      </c>
      <c r="R5949" t="s">
        <v>31058</v>
      </c>
      <c r="S5949" t="s">
        <v>31059</v>
      </c>
      <c r="T5949" t="s">
        <v>88</v>
      </c>
      <c r="U5949">
        <v>36570389300</v>
      </c>
      <c r="V5949" t="s">
        <v>89</v>
      </c>
      <c r="W5949">
        <v>12</v>
      </c>
      <c r="X5949" t="s">
        <v>90</v>
      </c>
      <c r="Y5949">
        <v>2</v>
      </c>
      <c r="Z5949" t="s">
        <v>91</v>
      </c>
      <c r="AA5949" t="s">
        <v>92</v>
      </c>
      <c r="AB5949">
        <v>70</v>
      </c>
      <c r="AC5949" t="s">
        <v>592</v>
      </c>
      <c r="AD5949" t="s">
        <v>593</v>
      </c>
      <c r="AE5949">
        <v>-1</v>
      </c>
      <c r="AF5949" t="s">
        <v>88</v>
      </c>
      <c r="AG5949" t="s">
        <v>88</v>
      </c>
      <c r="AH5949" t="s">
        <v>88</v>
      </c>
      <c r="AI5949">
        <v>100000000907</v>
      </c>
      <c r="AJ5949" t="s">
        <v>31060</v>
      </c>
      <c r="AK5949" t="s">
        <v>31061</v>
      </c>
      <c r="AL5949">
        <v>1</v>
      </c>
      <c r="AM5949" t="s">
        <v>97</v>
      </c>
      <c r="AN5949" t="s">
        <v>83</v>
      </c>
      <c r="AO5949">
        <v>-3</v>
      </c>
      <c r="AP5949" t="s">
        <v>4524</v>
      </c>
      <c r="AQ5949" s="1">
        <v>26375</v>
      </c>
      <c r="AR5949">
        <v>440</v>
      </c>
      <c r="AS5949">
        <v>20469861112</v>
      </c>
      <c r="AT5949">
        <v>2</v>
      </c>
      <c r="AU5949" t="s">
        <v>118</v>
      </c>
      <c r="AV5949">
        <v>8</v>
      </c>
      <c r="AW5949" t="s">
        <v>100</v>
      </c>
      <c r="AX5949">
        <v>3</v>
      </c>
      <c r="AY5949" t="s">
        <v>101</v>
      </c>
      <c r="AZ5949">
        <v>3</v>
      </c>
      <c r="BA5949" t="s">
        <v>150</v>
      </c>
      <c r="BB5949">
        <v>111</v>
      </c>
      <c r="BC5949" t="s">
        <v>314</v>
      </c>
      <c r="BD5949">
        <v>45666941</v>
      </c>
      <c r="BE5949">
        <v>4</v>
      </c>
      <c r="BF5949" t="s">
        <v>104</v>
      </c>
      <c r="BG5949" t="s">
        <v>109</v>
      </c>
      <c r="BH5949" t="s">
        <v>105</v>
      </c>
      <c r="BI5949">
        <v>608962016</v>
      </c>
      <c r="BJ5949">
        <v>428120166100105</v>
      </c>
      <c r="BK5949">
        <v>2</v>
      </c>
      <c r="BL5949" t="s">
        <v>91</v>
      </c>
      <c r="BM5949">
        <v>2</v>
      </c>
      <c r="BN5949" t="s">
        <v>91</v>
      </c>
      <c r="BO5949" t="s">
        <v>106</v>
      </c>
      <c r="BP5949" t="s">
        <v>107</v>
      </c>
      <c r="BQ5949">
        <v>2</v>
      </c>
      <c r="BR5949" t="s">
        <v>108</v>
      </c>
      <c r="BS5949" t="s">
        <v>105</v>
      </c>
      <c r="BT5949" t="s">
        <v>109</v>
      </c>
      <c r="BU5949">
        <v>-1</v>
      </c>
      <c r="BV5949">
        <v>-1</v>
      </c>
      <c r="BW5949" s="3">
        <v>42597.476712962962</v>
      </c>
      <c r="BX5949" t="s">
        <v>31062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</row>
    <row r="5950" spans="1:83" x14ac:dyDescent="0.25">
      <c r="A5950" s="1">
        <v>44998</v>
      </c>
      <c r="B5950" s="2">
        <v>0.64496527777777779</v>
      </c>
      <c r="C5950">
        <v>2016</v>
      </c>
      <c r="D5950">
        <v>2</v>
      </c>
      <c r="E5950" t="s">
        <v>80</v>
      </c>
      <c r="F5950">
        <v>1</v>
      </c>
      <c r="G5950">
        <v>220</v>
      </c>
      <c r="H5950" t="s">
        <v>81</v>
      </c>
      <c r="I5950" s="1">
        <v>42645</v>
      </c>
      <c r="J5950" t="s">
        <v>82</v>
      </c>
      <c r="K5950" t="s">
        <v>427</v>
      </c>
      <c r="L5950">
        <v>13382</v>
      </c>
      <c r="M5950" t="s">
        <v>15810</v>
      </c>
      <c r="N5950">
        <v>11</v>
      </c>
      <c r="O5950" t="s">
        <v>85</v>
      </c>
      <c r="P5950">
        <v>60000008902</v>
      </c>
      <c r="Q5950">
        <v>31</v>
      </c>
      <c r="R5950" t="s">
        <v>31063</v>
      </c>
      <c r="S5950" t="s">
        <v>31064</v>
      </c>
      <c r="T5950" t="s">
        <v>88</v>
      </c>
      <c r="U5950">
        <v>89233239349</v>
      </c>
      <c r="V5950" t="s">
        <v>89</v>
      </c>
      <c r="W5950">
        <v>12</v>
      </c>
      <c r="X5950" t="s">
        <v>90</v>
      </c>
      <c r="Y5950">
        <v>2</v>
      </c>
      <c r="Z5950" t="s">
        <v>91</v>
      </c>
      <c r="AA5950" t="s">
        <v>92</v>
      </c>
      <c r="AB5950">
        <v>31</v>
      </c>
      <c r="AC5950" t="s">
        <v>400</v>
      </c>
      <c r="AD5950" t="s">
        <v>401</v>
      </c>
      <c r="AE5950">
        <v>-1</v>
      </c>
      <c r="AF5950" t="s">
        <v>88</v>
      </c>
      <c r="AG5950" t="s">
        <v>88</v>
      </c>
      <c r="AH5950" t="s">
        <v>88</v>
      </c>
      <c r="AI5950">
        <v>60000000616</v>
      </c>
      <c r="AJ5950" t="s">
        <v>31065</v>
      </c>
      <c r="AK5950" t="s">
        <v>31066</v>
      </c>
      <c r="AL5950">
        <v>1</v>
      </c>
      <c r="AM5950" t="s">
        <v>97</v>
      </c>
      <c r="AN5950" t="s">
        <v>427</v>
      </c>
      <c r="AO5950">
        <v>-3</v>
      </c>
      <c r="AP5950" t="s">
        <v>15810</v>
      </c>
      <c r="AQ5950" s="1">
        <v>29950</v>
      </c>
      <c r="AR5950">
        <v>350</v>
      </c>
      <c r="AS5950">
        <v>49291120728</v>
      </c>
      <c r="AT5950">
        <v>2</v>
      </c>
      <c r="AU5950" t="s">
        <v>118</v>
      </c>
      <c r="AV5950">
        <v>6</v>
      </c>
      <c r="AW5950" t="s">
        <v>268</v>
      </c>
      <c r="AX5950">
        <v>3</v>
      </c>
      <c r="AY5950" t="s">
        <v>101</v>
      </c>
      <c r="AZ5950">
        <v>1</v>
      </c>
      <c r="BA5950" t="s">
        <v>102</v>
      </c>
      <c r="BB5950">
        <v>257</v>
      </c>
      <c r="BC5950" t="s">
        <v>205</v>
      </c>
      <c r="BD5950">
        <v>20250916</v>
      </c>
      <c r="BE5950">
        <v>4</v>
      </c>
      <c r="BF5950" t="s">
        <v>104</v>
      </c>
      <c r="BG5950" t="s">
        <v>109</v>
      </c>
      <c r="BH5950" t="s">
        <v>105</v>
      </c>
      <c r="BI5950">
        <v>611062016</v>
      </c>
      <c r="BJ5950">
        <v>1068720166060110</v>
      </c>
      <c r="BK5950">
        <v>2</v>
      </c>
      <c r="BL5950" t="s">
        <v>91</v>
      </c>
      <c r="BM5950">
        <v>2</v>
      </c>
      <c r="BN5950" t="s">
        <v>91</v>
      </c>
      <c r="BO5950" t="s">
        <v>106</v>
      </c>
      <c r="BP5950" t="s">
        <v>107</v>
      </c>
      <c r="BQ5950">
        <v>2</v>
      </c>
      <c r="BR5950" t="s">
        <v>108</v>
      </c>
      <c r="BS5950" t="s">
        <v>105</v>
      </c>
      <c r="BT5950" t="s">
        <v>109</v>
      </c>
      <c r="BU5950">
        <v>-1</v>
      </c>
      <c r="BV5950">
        <v>-1</v>
      </c>
      <c r="BW5950" s="3">
        <v>42597.538229166668</v>
      </c>
      <c r="BX5950" t="s">
        <v>31067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</row>
    <row r="5951" spans="1:83" x14ac:dyDescent="0.25">
      <c r="A5951" s="1">
        <v>44998</v>
      </c>
      <c r="B5951" s="2">
        <v>0.64496527777777779</v>
      </c>
      <c r="C5951">
        <v>2016</v>
      </c>
      <c r="D5951">
        <v>2</v>
      </c>
      <c r="E5951" t="s">
        <v>80</v>
      </c>
      <c r="F5951">
        <v>1</v>
      </c>
      <c r="G5951">
        <v>220</v>
      </c>
      <c r="H5951" t="s">
        <v>81</v>
      </c>
      <c r="I5951" s="1">
        <v>42645</v>
      </c>
      <c r="J5951" t="s">
        <v>82</v>
      </c>
      <c r="K5951" t="s">
        <v>139</v>
      </c>
      <c r="L5951">
        <v>4626</v>
      </c>
      <c r="M5951" t="s">
        <v>7120</v>
      </c>
      <c r="N5951">
        <v>11</v>
      </c>
      <c r="O5951" t="s">
        <v>85</v>
      </c>
      <c r="P5951">
        <v>140000004021</v>
      </c>
      <c r="Q5951">
        <v>10</v>
      </c>
      <c r="R5951" t="s">
        <v>31068</v>
      </c>
      <c r="S5951" t="s">
        <v>31069</v>
      </c>
      <c r="T5951" t="s">
        <v>88</v>
      </c>
      <c r="U5951">
        <v>70193452200</v>
      </c>
      <c r="V5951" t="s">
        <v>89</v>
      </c>
      <c r="W5951">
        <v>12</v>
      </c>
      <c r="X5951" t="s">
        <v>90</v>
      </c>
      <c r="Y5951">
        <v>2</v>
      </c>
      <c r="Z5951" t="s">
        <v>91</v>
      </c>
      <c r="AA5951" t="s">
        <v>92</v>
      </c>
      <c r="AB5951">
        <v>10</v>
      </c>
      <c r="AC5951" t="s">
        <v>408</v>
      </c>
      <c r="AD5951" t="s">
        <v>409</v>
      </c>
      <c r="AE5951">
        <v>-1</v>
      </c>
      <c r="AF5951" t="s">
        <v>88</v>
      </c>
      <c r="AG5951" t="s">
        <v>88</v>
      </c>
      <c r="AH5951" t="s">
        <v>88</v>
      </c>
      <c r="AI5951">
        <v>140000000461</v>
      </c>
      <c r="AJ5951" t="s">
        <v>11706</v>
      </c>
      <c r="AK5951" t="s">
        <v>13044</v>
      </c>
      <c r="AL5951">
        <v>1</v>
      </c>
      <c r="AM5951" t="s">
        <v>97</v>
      </c>
      <c r="AN5951" t="s">
        <v>139</v>
      </c>
      <c r="AO5951">
        <v>-3</v>
      </c>
      <c r="AP5951" t="s">
        <v>15150</v>
      </c>
      <c r="AQ5951" s="1">
        <v>29849</v>
      </c>
      <c r="AR5951">
        <v>350</v>
      </c>
      <c r="AS5951">
        <v>34471751384</v>
      </c>
      <c r="AT5951">
        <v>2</v>
      </c>
      <c r="AU5951" t="s">
        <v>118</v>
      </c>
      <c r="AV5951">
        <v>7</v>
      </c>
      <c r="AW5951" t="s">
        <v>204</v>
      </c>
      <c r="AX5951">
        <v>3</v>
      </c>
      <c r="AY5951" t="s">
        <v>101</v>
      </c>
      <c r="AZ5951">
        <v>3</v>
      </c>
      <c r="BA5951" t="s">
        <v>150</v>
      </c>
      <c r="BB5951">
        <v>257</v>
      </c>
      <c r="BC5951" t="s">
        <v>205</v>
      </c>
      <c r="BD5951">
        <v>10803906</v>
      </c>
      <c r="BE5951">
        <v>4</v>
      </c>
      <c r="BF5951" t="s">
        <v>104</v>
      </c>
      <c r="BG5951" t="s">
        <v>109</v>
      </c>
      <c r="BH5951" t="s">
        <v>105</v>
      </c>
      <c r="BI5951">
        <v>426192016</v>
      </c>
      <c r="BJ5951">
        <v>619020166140068</v>
      </c>
      <c r="BK5951">
        <v>2</v>
      </c>
      <c r="BL5951" t="s">
        <v>91</v>
      </c>
      <c r="BM5951">
        <v>2</v>
      </c>
      <c r="BN5951" t="s">
        <v>91</v>
      </c>
      <c r="BO5951" t="s">
        <v>106</v>
      </c>
      <c r="BP5951" t="s">
        <v>107</v>
      </c>
      <c r="BQ5951">
        <v>2</v>
      </c>
      <c r="BR5951" t="s">
        <v>108</v>
      </c>
      <c r="BS5951" t="s">
        <v>105</v>
      </c>
      <c r="BT5951" t="s">
        <v>109</v>
      </c>
      <c r="BU5951">
        <v>-1</v>
      </c>
      <c r="BV5951">
        <v>-1</v>
      </c>
      <c r="BW5951" s="3">
        <v>42594.442777777775</v>
      </c>
      <c r="BX5951" t="s">
        <v>3107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</row>
    <row r="5952" spans="1:83" x14ac:dyDescent="0.25">
      <c r="A5952" s="1">
        <v>44998</v>
      </c>
      <c r="B5952" s="2">
        <v>0.64496527777777779</v>
      </c>
      <c r="C5952">
        <v>2016</v>
      </c>
      <c r="D5952">
        <v>2</v>
      </c>
      <c r="E5952" t="s">
        <v>80</v>
      </c>
      <c r="F5952">
        <v>1</v>
      </c>
      <c r="G5952">
        <v>220</v>
      </c>
      <c r="H5952" t="s">
        <v>81</v>
      </c>
      <c r="I5952" s="1">
        <v>42645</v>
      </c>
      <c r="J5952" t="s">
        <v>82</v>
      </c>
      <c r="K5952" t="s">
        <v>245</v>
      </c>
      <c r="L5952">
        <v>21695</v>
      </c>
      <c r="M5952" t="s">
        <v>956</v>
      </c>
      <c r="N5952">
        <v>11</v>
      </c>
      <c r="O5952" t="s">
        <v>85</v>
      </c>
      <c r="P5952">
        <v>150000007200</v>
      </c>
      <c r="Q5952">
        <v>13</v>
      </c>
      <c r="R5952" t="s">
        <v>31071</v>
      </c>
      <c r="S5952" t="s">
        <v>31072</v>
      </c>
      <c r="T5952" t="s">
        <v>88</v>
      </c>
      <c r="U5952">
        <v>69107963491</v>
      </c>
      <c r="V5952" t="s">
        <v>89</v>
      </c>
      <c r="W5952">
        <v>12</v>
      </c>
      <c r="X5952" t="s">
        <v>90</v>
      </c>
      <c r="Y5952">
        <v>2</v>
      </c>
      <c r="Z5952" t="s">
        <v>91</v>
      </c>
      <c r="AA5952" t="s">
        <v>125</v>
      </c>
      <c r="AB5952">
        <v>13</v>
      </c>
      <c r="AC5952" t="s">
        <v>211</v>
      </c>
      <c r="AD5952" t="s">
        <v>212</v>
      </c>
      <c r="AE5952">
        <v>-1</v>
      </c>
      <c r="AF5952" t="s">
        <v>88</v>
      </c>
      <c r="AG5952" t="s">
        <v>88</v>
      </c>
      <c r="AH5952" t="s">
        <v>88</v>
      </c>
      <c r="AI5952">
        <v>150000000564</v>
      </c>
      <c r="AJ5952" t="s">
        <v>125</v>
      </c>
      <c r="AK5952" t="s">
        <v>211</v>
      </c>
      <c r="AL5952">
        <v>1</v>
      </c>
      <c r="AM5952" t="s">
        <v>97</v>
      </c>
      <c r="AN5952" t="s">
        <v>245</v>
      </c>
      <c r="AO5952">
        <v>-3</v>
      </c>
      <c r="AP5952" t="s">
        <v>956</v>
      </c>
      <c r="AQ5952" s="1">
        <v>25486</v>
      </c>
      <c r="AR5952">
        <v>470</v>
      </c>
      <c r="AS5952">
        <v>15185141210</v>
      </c>
      <c r="AT5952">
        <v>2</v>
      </c>
      <c r="AU5952" t="s">
        <v>118</v>
      </c>
      <c r="AV5952">
        <v>8</v>
      </c>
      <c r="AW5952" t="s">
        <v>100</v>
      </c>
      <c r="AX5952">
        <v>9</v>
      </c>
      <c r="AY5952" t="s">
        <v>196</v>
      </c>
      <c r="AZ5952">
        <v>1</v>
      </c>
      <c r="BA5952" t="s">
        <v>102</v>
      </c>
      <c r="BB5952">
        <v>142</v>
      </c>
      <c r="BC5952" t="s">
        <v>413</v>
      </c>
      <c r="BD5952">
        <v>10803906</v>
      </c>
      <c r="BE5952">
        <v>4</v>
      </c>
      <c r="BF5952" t="s">
        <v>104</v>
      </c>
      <c r="BG5952" t="s">
        <v>109</v>
      </c>
      <c r="BH5952" t="s">
        <v>105</v>
      </c>
      <c r="BI5952">
        <v>513352016</v>
      </c>
      <c r="BJ5952">
        <v>2341920166150026</v>
      </c>
      <c r="BK5952">
        <v>2</v>
      </c>
      <c r="BL5952" t="s">
        <v>91</v>
      </c>
      <c r="BM5952">
        <v>2</v>
      </c>
      <c r="BN5952" t="s">
        <v>91</v>
      </c>
      <c r="BO5952" t="s">
        <v>106</v>
      </c>
      <c r="BP5952" t="s">
        <v>107</v>
      </c>
      <c r="BQ5952">
        <v>2</v>
      </c>
      <c r="BR5952" t="s">
        <v>108</v>
      </c>
      <c r="BS5952" t="s">
        <v>105</v>
      </c>
      <c r="BT5952" t="s">
        <v>109</v>
      </c>
      <c r="BU5952">
        <v>-1</v>
      </c>
      <c r="BV5952">
        <v>-1</v>
      </c>
      <c r="BW5952" s="3">
        <v>42597.559687499997</v>
      </c>
      <c r="BX5952" t="s">
        <v>31073</v>
      </c>
      <c r="BY5952">
        <v>0</v>
      </c>
      <c r="BZ5952">
        <v>1</v>
      </c>
      <c r="CA5952">
        <v>0</v>
      </c>
      <c r="CB5952">
        <v>0</v>
      </c>
      <c r="CC5952">
        <v>0</v>
      </c>
      <c r="CD5952">
        <v>0</v>
      </c>
      <c r="CE5952">
        <v>0</v>
      </c>
    </row>
    <row r="5953" spans="1:83" x14ac:dyDescent="0.25">
      <c r="A5953" s="1">
        <v>44998</v>
      </c>
      <c r="B5953" s="2">
        <v>0.64496527777777779</v>
      </c>
      <c r="C5953">
        <v>2016</v>
      </c>
      <c r="D5953">
        <v>2</v>
      </c>
      <c r="E5953" t="s">
        <v>80</v>
      </c>
      <c r="F5953">
        <v>1</v>
      </c>
      <c r="G5953">
        <v>220</v>
      </c>
      <c r="H5953" t="s">
        <v>81</v>
      </c>
      <c r="I5953" s="1">
        <v>42645</v>
      </c>
      <c r="J5953" t="s">
        <v>82</v>
      </c>
      <c r="K5953" t="s">
        <v>534</v>
      </c>
      <c r="L5953">
        <v>16616</v>
      </c>
      <c r="M5953" t="s">
        <v>2159</v>
      </c>
      <c r="N5953">
        <v>11</v>
      </c>
      <c r="O5953" t="s">
        <v>85</v>
      </c>
      <c r="P5953">
        <v>200000009391</v>
      </c>
      <c r="Q5953">
        <v>50</v>
      </c>
      <c r="R5953" t="s">
        <v>31074</v>
      </c>
      <c r="S5953" t="s">
        <v>31075</v>
      </c>
      <c r="T5953" t="s">
        <v>88</v>
      </c>
      <c r="U5953">
        <v>35830484404</v>
      </c>
      <c r="V5953" t="s">
        <v>89</v>
      </c>
      <c r="W5953">
        <v>12</v>
      </c>
      <c r="X5953" t="s">
        <v>90</v>
      </c>
      <c r="Y5953">
        <v>2</v>
      </c>
      <c r="Z5953" t="s">
        <v>91</v>
      </c>
      <c r="AA5953" t="s">
        <v>92</v>
      </c>
      <c r="AB5953">
        <v>50</v>
      </c>
      <c r="AC5953" t="s">
        <v>1350</v>
      </c>
      <c r="AD5953" t="s">
        <v>1351</v>
      </c>
      <c r="AE5953">
        <v>-1</v>
      </c>
      <c r="AF5953" t="s">
        <v>88</v>
      </c>
      <c r="AG5953" t="s">
        <v>88</v>
      </c>
      <c r="AH5953" t="s">
        <v>88</v>
      </c>
      <c r="AI5953">
        <v>200000000749</v>
      </c>
      <c r="AJ5953" t="s">
        <v>31076</v>
      </c>
      <c r="AK5953" t="s">
        <v>23609</v>
      </c>
      <c r="AL5953">
        <v>1</v>
      </c>
      <c r="AM5953" t="s">
        <v>97</v>
      </c>
      <c r="AN5953" t="s">
        <v>534</v>
      </c>
      <c r="AO5953">
        <v>-3</v>
      </c>
      <c r="AP5953" t="s">
        <v>2159</v>
      </c>
      <c r="AQ5953" s="1">
        <v>23352</v>
      </c>
      <c r="AR5953">
        <v>530</v>
      </c>
      <c r="AS5953">
        <v>5202851600</v>
      </c>
      <c r="AT5953">
        <v>2</v>
      </c>
      <c r="AU5953" t="s">
        <v>118</v>
      </c>
      <c r="AV5953">
        <v>6</v>
      </c>
      <c r="AW5953" t="s">
        <v>268</v>
      </c>
      <c r="AX5953">
        <v>1</v>
      </c>
      <c r="AY5953" t="s">
        <v>149</v>
      </c>
      <c r="AZ5953">
        <v>2</v>
      </c>
      <c r="BA5953" t="s">
        <v>186</v>
      </c>
      <c r="BB5953">
        <v>999</v>
      </c>
      <c r="BC5953" t="s">
        <v>258</v>
      </c>
      <c r="BD5953">
        <v>18493517</v>
      </c>
      <c r="BE5953">
        <v>4</v>
      </c>
      <c r="BF5953" t="s">
        <v>104</v>
      </c>
      <c r="BG5953" t="s">
        <v>109</v>
      </c>
      <c r="BH5953" t="s">
        <v>109</v>
      </c>
      <c r="BI5953">
        <v>465352016</v>
      </c>
      <c r="BJ5953">
        <v>2574220166200020</v>
      </c>
      <c r="BK5953">
        <v>2</v>
      </c>
      <c r="BL5953" t="s">
        <v>91</v>
      </c>
      <c r="BM5953">
        <v>2</v>
      </c>
      <c r="BN5953" t="s">
        <v>91</v>
      </c>
      <c r="BO5953" t="s">
        <v>106</v>
      </c>
      <c r="BP5953" t="s">
        <v>107</v>
      </c>
      <c r="BQ5953">
        <v>2</v>
      </c>
      <c r="BR5953" t="s">
        <v>108</v>
      </c>
      <c r="BS5953" t="s">
        <v>105</v>
      </c>
      <c r="BT5953" t="s">
        <v>109</v>
      </c>
      <c r="BU5953">
        <v>-1</v>
      </c>
      <c r="BV5953">
        <v>-1</v>
      </c>
      <c r="BW5953" s="3">
        <v>42598.364745370367</v>
      </c>
      <c r="BX5953" t="s">
        <v>31077</v>
      </c>
      <c r="BY5953">
        <v>0</v>
      </c>
      <c r="BZ5953">
        <v>1</v>
      </c>
      <c r="CA5953">
        <v>0</v>
      </c>
      <c r="CB5953">
        <v>0</v>
      </c>
      <c r="CC5953">
        <v>0</v>
      </c>
      <c r="CD5953">
        <v>0</v>
      </c>
      <c r="CE5953">
        <v>0</v>
      </c>
    </row>
    <row r="5954" spans="1:83" x14ac:dyDescent="0.25">
      <c r="A5954" s="1">
        <v>44998</v>
      </c>
      <c r="B5954" s="2">
        <v>0.64496527777777779</v>
      </c>
      <c r="C5954">
        <v>2016</v>
      </c>
      <c r="D5954">
        <v>2</v>
      </c>
      <c r="E5954" t="s">
        <v>80</v>
      </c>
      <c r="F5954">
        <v>1</v>
      </c>
      <c r="G5954">
        <v>220</v>
      </c>
      <c r="H5954" t="s">
        <v>81</v>
      </c>
      <c r="I5954" s="1">
        <v>42645</v>
      </c>
      <c r="J5954" t="s">
        <v>82</v>
      </c>
      <c r="K5954" t="s">
        <v>165</v>
      </c>
      <c r="L5954">
        <v>89346</v>
      </c>
      <c r="M5954" t="s">
        <v>2231</v>
      </c>
      <c r="N5954">
        <v>11</v>
      </c>
      <c r="O5954" t="s">
        <v>85</v>
      </c>
      <c r="P5954">
        <v>210000009149</v>
      </c>
      <c r="Q5954">
        <v>15</v>
      </c>
      <c r="R5954" t="s">
        <v>31078</v>
      </c>
      <c r="S5954" t="s">
        <v>4138</v>
      </c>
      <c r="T5954" t="s">
        <v>88</v>
      </c>
      <c r="U5954">
        <v>49755757015</v>
      </c>
      <c r="V5954" t="s">
        <v>89</v>
      </c>
      <c r="W5954">
        <v>12</v>
      </c>
      <c r="X5954" t="s">
        <v>90</v>
      </c>
      <c r="Y5954">
        <v>2</v>
      </c>
      <c r="Z5954" t="s">
        <v>91</v>
      </c>
      <c r="AA5954" t="s">
        <v>92</v>
      </c>
      <c r="AB5954">
        <v>15</v>
      </c>
      <c r="AC5954" t="s">
        <v>301</v>
      </c>
      <c r="AD5954" t="s">
        <v>302</v>
      </c>
      <c r="AE5954">
        <v>-1</v>
      </c>
      <c r="AF5954" t="s">
        <v>88</v>
      </c>
      <c r="AG5954" t="s">
        <v>88</v>
      </c>
      <c r="AH5954" t="s">
        <v>88</v>
      </c>
      <c r="AI5954">
        <v>210000000652</v>
      </c>
      <c r="AJ5954" t="s">
        <v>31079</v>
      </c>
      <c r="AK5954" t="s">
        <v>31080</v>
      </c>
      <c r="AL5954">
        <v>1</v>
      </c>
      <c r="AM5954" t="s">
        <v>97</v>
      </c>
      <c r="AN5954" t="s">
        <v>165</v>
      </c>
      <c r="AO5954">
        <v>-3</v>
      </c>
      <c r="AP5954" t="s">
        <v>1904</v>
      </c>
      <c r="AQ5954" s="1">
        <v>24419</v>
      </c>
      <c r="AR5954">
        <v>500</v>
      </c>
      <c r="AS5954">
        <v>12985140477</v>
      </c>
      <c r="AT5954">
        <v>2</v>
      </c>
      <c r="AU5954" t="s">
        <v>118</v>
      </c>
      <c r="AV5954">
        <v>8</v>
      </c>
      <c r="AW5954" t="s">
        <v>100</v>
      </c>
      <c r="AX5954">
        <v>1</v>
      </c>
      <c r="AY5954" t="s">
        <v>149</v>
      </c>
      <c r="AZ5954">
        <v>1</v>
      </c>
      <c r="BA5954" t="s">
        <v>102</v>
      </c>
      <c r="BB5954">
        <v>999</v>
      </c>
      <c r="BC5954" t="s">
        <v>258</v>
      </c>
      <c r="BD5954">
        <v>10803906</v>
      </c>
      <c r="BE5954">
        <v>4</v>
      </c>
      <c r="BF5954" t="s">
        <v>104</v>
      </c>
      <c r="BG5954" t="s">
        <v>109</v>
      </c>
      <c r="BH5954" t="s">
        <v>105</v>
      </c>
      <c r="BI5954">
        <v>611012016</v>
      </c>
      <c r="BJ5954">
        <v>2190720166210148</v>
      </c>
      <c r="BK5954">
        <v>2</v>
      </c>
      <c r="BL5954" t="s">
        <v>91</v>
      </c>
      <c r="BM5954">
        <v>2</v>
      </c>
      <c r="BN5954" t="s">
        <v>91</v>
      </c>
      <c r="BO5954" t="s">
        <v>106</v>
      </c>
      <c r="BP5954" t="s">
        <v>107</v>
      </c>
      <c r="BQ5954">
        <v>2</v>
      </c>
      <c r="BR5954" t="s">
        <v>108</v>
      </c>
      <c r="BS5954" t="s">
        <v>105</v>
      </c>
      <c r="BT5954" t="s">
        <v>109</v>
      </c>
      <c r="BU5954">
        <v>-1</v>
      </c>
      <c r="BV5954">
        <v>-1</v>
      </c>
      <c r="BW5954" s="3">
        <v>42590.753611111111</v>
      </c>
      <c r="BX5954" t="s">
        <v>31081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</row>
    <row r="5955" spans="1:83" x14ac:dyDescent="0.25">
      <c r="A5955" s="1">
        <v>44998</v>
      </c>
      <c r="B5955" s="2">
        <v>0.64496527777777779</v>
      </c>
      <c r="C5955">
        <v>2016</v>
      </c>
      <c r="D5955">
        <v>2</v>
      </c>
      <c r="E5955" t="s">
        <v>80</v>
      </c>
      <c r="F5955">
        <v>1</v>
      </c>
      <c r="G5955">
        <v>220</v>
      </c>
      <c r="H5955" t="s">
        <v>81</v>
      </c>
      <c r="I5955" s="1">
        <v>42645</v>
      </c>
      <c r="J5955" t="s">
        <v>82</v>
      </c>
      <c r="K5955" t="s">
        <v>176</v>
      </c>
      <c r="L5955">
        <v>310</v>
      </c>
      <c r="M5955" t="s">
        <v>31082</v>
      </c>
      <c r="N5955">
        <v>11</v>
      </c>
      <c r="O5955" t="s">
        <v>85</v>
      </c>
      <c r="P5955">
        <v>220000005595</v>
      </c>
      <c r="Q5955">
        <v>11</v>
      </c>
      <c r="R5955" t="s">
        <v>31083</v>
      </c>
      <c r="S5955" t="s">
        <v>31084</v>
      </c>
      <c r="T5955" t="s">
        <v>88</v>
      </c>
      <c r="U5955">
        <v>58101632204</v>
      </c>
      <c r="V5955" t="s">
        <v>89</v>
      </c>
      <c r="W5955">
        <v>12</v>
      </c>
      <c r="X5955" t="s">
        <v>90</v>
      </c>
      <c r="Y5955">
        <v>2</v>
      </c>
      <c r="Z5955" t="s">
        <v>91</v>
      </c>
      <c r="AA5955" t="s">
        <v>92</v>
      </c>
      <c r="AB5955">
        <v>11</v>
      </c>
      <c r="AC5955" t="s">
        <v>93</v>
      </c>
      <c r="AD5955" t="s">
        <v>94</v>
      </c>
      <c r="AE5955">
        <v>-1</v>
      </c>
      <c r="AF5955" t="s">
        <v>88</v>
      </c>
      <c r="AG5955" t="s">
        <v>88</v>
      </c>
      <c r="AH5955" t="s">
        <v>88</v>
      </c>
      <c r="AI5955">
        <v>220000000437</v>
      </c>
      <c r="AJ5955" t="s">
        <v>31085</v>
      </c>
      <c r="AK5955" t="s">
        <v>31086</v>
      </c>
      <c r="AL5955">
        <v>1</v>
      </c>
      <c r="AM5955" t="s">
        <v>97</v>
      </c>
      <c r="AN5955" t="s">
        <v>394</v>
      </c>
      <c r="AO5955">
        <v>-3</v>
      </c>
      <c r="AP5955" t="s">
        <v>10302</v>
      </c>
      <c r="AQ5955" s="1">
        <v>28110</v>
      </c>
      <c r="AR5955">
        <v>400</v>
      </c>
      <c r="AS5955">
        <v>8381212364</v>
      </c>
      <c r="AT5955">
        <v>2</v>
      </c>
      <c r="AU5955" t="s">
        <v>118</v>
      </c>
      <c r="AV5955">
        <v>6</v>
      </c>
      <c r="AW5955" t="s">
        <v>268</v>
      </c>
      <c r="AX5955">
        <v>3</v>
      </c>
      <c r="AY5955" t="s">
        <v>101</v>
      </c>
      <c r="AZ5955">
        <v>1</v>
      </c>
      <c r="BA5955" t="s">
        <v>102</v>
      </c>
      <c r="BB5955">
        <v>257</v>
      </c>
      <c r="BC5955" t="s">
        <v>205</v>
      </c>
      <c r="BD5955">
        <v>21664544</v>
      </c>
      <c r="BE5955">
        <v>1</v>
      </c>
      <c r="BF5955" t="s">
        <v>163</v>
      </c>
      <c r="BG5955" t="s">
        <v>109</v>
      </c>
      <c r="BH5955" t="s">
        <v>105</v>
      </c>
      <c r="BI5955">
        <v>102572016</v>
      </c>
      <c r="BJ5955">
        <v>258220166220017</v>
      </c>
      <c r="BK5955">
        <v>2</v>
      </c>
      <c r="BL5955" t="s">
        <v>91</v>
      </c>
      <c r="BM5955">
        <v>2</v>
      </c>
      <c r="BN5955" t="s">
        <v>91</v>
      </c>
      <c r="BO5955" t="s">
        <v>106</v>
      </c>
      <c r="BP5955" t="s">
        <v>107</v>
      </c>
      <c r="BQ5955">
        <v>2</v>
      </c>
      <c r="BR5955" t="s">
        <v>108</v>
      </c>
      <c r="BS5955" t="s">
        <v>105</v>
      </c>
      <c r="BT5955" t="s">
        <v>109</v>
      </c>
      <c r="BU5955">
        <v>-1</v>
      </c>
      <c r="BV5955">
        <v>-1</v>
      </c>
      <c r="BW5955" s="3">
        <v>42599.590717592589</v>
      </c>
      <c r="BX5955" t="s">
        <v>31087</v>
      </c>
      <c r="BY5955">
        <v>0</v>
      </c>
      <c r="BZ5955">
        <v>1</v>
      </c>
      <c r="CA5955">
        <v>0</v>
      </c>
      <c r="CB5955">
        <v>0</v>
      </c>
      <c r="CC5955">
        <v>0</v>
      </c>
      <c r="CD5955">
        <v>0</v>
      </c>
      <c r="CE5955">
        <v>0</v>
      </c>
    </row>
    <row r="5956" spans="1:83" x14ac:dyDescent="0.25">
      <c r="A5956" s="1">
        <v>44998</v>
      </c>
      <c r="B5956" s="2">
        <v>0.64496527777777779</v>
      </c>
      <c r="C5956">
        <v>2016</v>
      </c>
      <c r="D5956">
        <v>2</v>
      </c>
      <c r="E5956" t="s">
        <v>80</v>
      </c>
      <c r="F5956">
        <v>1</v>
      </c>
      <c r="G5956">
        <v>220</v>
      </c>
      <c r="H5956" t="s">
        <v>81</v>
      </c>
      <c r="I5956" s="1">
        <v>42645</v>
      </c>
      <c r="J5956" t="s">
        <v>82</v>
      </c>
      <c r="K5956" t="s">
        <v>278</v>
      </c>
      <c r="L5956">
        <v>47236</v>
      </c>
      <c r="M5956" t="s">
        <v>27198</v>
      </c>
      <c r="N5956">
        <v>11</v>
      </c>
      <c r="O5956" t="s">
        <v>85</v>
      </c>
      <c r="P5956">
        <v>130000008081</v>
      </c>
      <c r="Q5956">
        <v>23</v>
      </c>
      <c r="R5956" t="s">
        <v>31088</v>
      </c>
      <c r="S5956" t="s">
        <v>31089</v>
      </c>
      <c r="T5956" t="s">
        <v>88</v>
      </c>
      <c r="U5956">
        <v>3175892612</v>
      </c>
      <c r="V5956" t="s">
        <v>89</v>
      </c>
      <c r="W5956">
        <v>12</v>
      </c>
      <c r="X5956" t="s">
        <v>90</v>
      </c>
      <c r="Y5956">
        <v>2</v>
      </c>
      <c r="Z5956" t="s">
        <v>91</v>
      </c>
      <c r="AA5956" t="s">
        <v>92</v>
      </c>
      <c r="AB5956">
        <v>23</v>
      </c>
      <c r="AC5956" t="s">
        <v>932</v>
      </c>
      <c r="AD5956" t="s">
        <v>933</v>
      </c>
      <c r="AE5956">
        <v>-1</v>
      </c>
      <c r="AF5956" t="s">
        <v>88</v>
      </c>
      <c r="AG5956" t="s">
        <v>88</v>
      </c>
      <c r="AH5956" t="s">
        <v>88</v>
      </c>
      <c r="AI5956">
        <v>130000000561</v>
      </c>
      <c r="AJ5956" t="s">
        <v>31090</v>
      </c>
      <c r="AK5956" t="s">
        <v>31091</v>
      </c>
      <c r="AL5956">
        <v>1</v>
      </c>
      <c r="AM5956" t="s">
        <v>97</v>
      </c>
      <c r="AN5956" t="s">
        <v>278</v>
      </c>
      <c r="AO5956">
        <v>-3</v>
      </c>
      <c r="AP5956" t="s">
        <v>31092</v>
      </c>
      <c r="AQ5956" s="1">
        <v>18267</v>
      </c>
      <c r="AR5956">
        <v>660</v>
      </c>
      <c r="AS5956">
        <v>67428780299</v>
      </c>
      <c r="AT5956">
        <v>4</v>
      </c>
      <c r="AU5956" t="s">
        <v>99</v>
      </c>
      <c r="AV5956">
        <v>8</v>
      </c>
      <c r="AW5956" t="s">
        <v>100</v>
      </c>
      <c r="AX5956">
        <v>3</v>
      </c>
      <c r="AY5956" t="s">
        <v>101</v>
      </c>
      <c r="AZ5956">
        <v>1</v>
      </c>
      <c r="BA5956" t="s">
        <v>102</v>
      </c>
      <c r="BB5956">
        <v>257</v>
      </c>
      <c r="BC5956" t="s">
        <v>205</v>
      </c>
      <c r="BD5956">
        <v>28997604</v>
      </c>
      <c r="BE5956">
        <v>4</v>
      </c>
      <c r="BF5956" t="s">
        <v>104</v>
      </c>
      <c r="BG5956" t="s">
        <v>109</v>
      </c>
      <c r="BH5956" t="s">
        <v>105</v>
      </c>
      <c r="BI5956">
        <v>2802192016</v>
      </c>
      <c r="BJ5956">
        <v>694220166130150</v>
      </c>
      <c r="BK5956">
        <v>2</v>
      </c>
      <c r="BL5956" t="s">
        <v>91</v>
      </c>
      <c r="BM5956">
        <v>2</v>
      </c>
      <c r="BN5956" t="s">
        <v>91</v>
      </c>
      <c r="BO5956" t="s">
        <v>106</v>
      </c>
      <c r="BP5956" t="s">
        <v>107</v>
      </c>
      <c r="BQ5956">
        <v>2</v>
      </c>
      <c r="BR5956" t="s">
        <v>108</v>
      </c>
      <c r="BS5956" t="s">
        <v>105</v>
      </c>
      <c r="BT5956" t="s">
        <v>109</v>
      </c>
      <c r="BU5956">
        <v>-1</v>
      </c>
      <c r="BV5956">
        <v>-1</v>
      </c>
      <c r="BW5956" s="3">
        <v>42590.648495370369</v>
      </c>
      <c r="BX5956" t="s">
        <v>31093</v>
      </c>
      <c r="BY5956">
        <v>0</v>
      </c>
      <c r="BZ5956">
        <v>6</v>
      </c>
      <c r="CA5956">
        <v>0</v>
      </c>
      <c r="CB5956">
        <v>0</v>
      </c>
      <c r="CC5956">
        <v>0</v>
      </c>
      <c r="CD5956">
        <v>0</v>
      </c>
      <c r="CE5956">
        <v>0</v>
      </c>
    </row>
    <row r="5957" spans="1:83" x14ac:dyDescent="0.25">
      <c r="A5957" s="1">
        <v>44998</v>
      </c>
      <c r="B5957" s="2">
        <v>0.64496527777777779</v>
      </c>
      <c r="C5957">
        <v>2016</v>
      </c>
      <c r="D5957">
        <v>2</v>
      </c>
      <c r="E5957" t="s">
        <v>80</v>
      </c>
      <c r="F5957">
        <v>1</v>
      </c>
      <c r="G5957">
        <v>220</v>
      </c>
      <c r="H5957" t="s">
        <v>81</v>
      </c>
      <c r="I5957" s="1">
        <v>42645</v>
      </c>
      <c r="J5957" t="s">
        <v>82</v>
      </c>
      <c r="K5957" t="s">
        <v>297</v>
      </c>
      <c r="L5957">
        <v>24279</v>
      </c>
      <c r="M5957" t="s">
        <v>31094</v>
      </c>
      <c r="N5957">
        <v>11</v>
      </c>
      <c r="O5957" t="s">
        <v>85</v>
      </c>
      <c r="P5957">
        <v>170000013069</v>
      </c>
      <c r="Q5957">
        <v>19</v>
      </c>
      <c r="R5957" t="s">
        <v>31095</v>
      </c>
      <c r="S5957" t="s">
        <v>31096</v>
      </c>
      <c r="T5957" t="s">
        <v>88</v>
      </c>
      <c r="U5957">
        <v>49395661453</v>
      </c>
      <c r="V5957" t="s">
        <v>89</v>
      </c>
      <c r="W5957">
        <v>12</v>
      </c>
      <c r="X5957" t="s">
        <v>90</v>
      </c>
      <c r="Y5957">
        <v>2</v>
      </c>
      <c r="Z5957" t="s">
        <v>91</v>
      </c>
      <c r="AA5957" t="s">
        <v>92</v>
      </c>
      <c r="AB5957">
        <v>19</v>
      </c>
      <c r="AC5957" t="s">
        <v>722</v>
      </c>
      <c r="AD5957" t="s">
        <v>723</v>
      </c>
      <c r="AE5957">
        <v>-1</v>
      </c>
      <c r="AF5957" t="s">
        <v>88</v>
      </c>
      <c r="AG5957" t="s">
        <v>88</v>
      </c>
      <c r="AH5957" t="s">
        <v>88</v>
      </c>
      <c r="AI5957">
        <v>170000000816</v>
      </c>
      <c r="AJ5957" t="s">
        <v>31097</v>
      </c>
      <c r="AK5957" t="s">
        <v>31098</v>
      </c>
      <c r="AL5957">
        <v>1</v>
      </c>
      <c r="AM5957" t="s">
        <v>97</v>
      </c>
      <c r="AN5957" t="s">
        <v>297</v>
      </c>
      <c r="AO5957">
        <v>-3</v>
      </c>
      <c r="AP5957" t="s">
        <v>31094</v>
      </c>
      <c r="AQ5957" s="1">
        <v>25176</v>
      </c>
      <c r="AR5957">
        <v>480</v>
      </c>
      <c r="AS5957">
        <v>38532530809</v>
      </c>
      <c r="AT5957">
        <v>2</v>
      </c>
      <c r="AU5957" t="s">
        <v>118</v>
      </c>
      <c r="AV5957">
        <v>8</v>
      </c>
      <c r="AW5957" t="s">
        <v>100</v>
      </c>
      <c r="AX5957">
        <v>3</v>
      </c>
      <c r="AY5957" t="s">
        <v>101</v>
      </c>
      <c r="AZ5957">
        <v>3</v>
      </c>
      <c r="BA5957" t="s">
        <v>150</v>
      </c>
      <c r="BB5957">
        <v>296</v>
      </c>
      <c r="BC5957" t="s">
        <v>545</v>
      </c>
      <c r="BD5957">
        <v>22503948</v>
      </c>
      <c r="BE5957">
        <v>4</v>
      </c>
      <c r="BF5957" t="s">
        <v>104</v>
      </c>
      <c r="BG5957" t="s">
        <v>109</v>
      </c>
      <c r="BH5957" t="s">
        <v>105</v>
      </c>
      <c r="BI5957">
        <v>612202016</v>
      </c>
      <c r="BJ5957">
        <v>2007520166170030</v>
      </c>
      <c r="BK5957">
        <v>2</v>
      </c>
      <c r="BL5957" t="s">
        <v>91</v>
      </c>
      <c r="BM5957">
        <v>2</v>
      </c>
      <c r="BN5957" t="s">
        <v>91</v>
      </c>
      <c r="BO5957" t="s">
        <v>106</v>
      </c>
      <c r="BP5957" t="s">
        <v>107</v>
      </c>
      <c r="BQ5957">
        <v>2</v>
      </c>
      <c r="BR5957" t="s">
        <v>108</v>
      </c>
      <c r="BS5957" t="s">
        <v>105</v>
      </c>
      <c r="BT5957" t="s">
        <v>109</v>
      </c>
      <c r="BU5957">
        <v>-1</v>
      </c>
      <c r="BV5957">
        <v>-1</v>
      </c>
      <c r="BW5957" s="3">
        <v>42597.494687500002</v>
      </c>
      <c r="BX5957" t="s">
        <v>31099</v>
      </c>
      <c r="BY5957">
        <v>0</v>
      </c>
      <c r="BZ5957">
        <v>4</v>
      </c>
      <c r="CA5957">
        <v>0</v>
      </c>
      <c r="CB5957">
        <v>0</v>
      </c>
      <c r="CC5957">
        <v>0</v>
      </c>
      <c r="CD5957">
        <v>0</v>
      </c>
      <c r="CE5957">
        <v>0</v>
      </c>
    </row>
    <row r="5958" spans="1:83" x14ac:dyDescent="0.25">
      <c r="A5958" s="1">
        <v>44998</v>
      </c>
      <c r="B5958" s="2">
        <v>0.64496527777777779</v>
      </c>
      <c r="C5958">
        <v>2016</v>
      </c>
      <c r="D5958">
        <v>2</v>
      </c>
      <c r="E5958" t="s">
        <v>80</v>
      </c>
      <c r="F5958">
        <v>1</v>
      </c>
      <c r="G5958">
        <v>220</v>
      </c>
      <c r="H5958" t="s">
        <v>81</v>
      </c>
      <c r="I5958" s="1">
        <v>42645</v>
      </c>
      <c r="J5958" t="s">
        <v>82</v>
      </c>
      <c r="K5958" t="s">
        <v>427</v>
      </c>
      <c r="L5958">
        <v>15750</v>
      </c>
      <c r="M5958" t="s">
        <v>31100</v>
      </c>
      <c r="N5958">
        <v>11</v>
      </c>
      <c r="O5958" t="s">
        <v>85</v>
      </c>
      <c r="P5958">
        <v>60000013846</v>
      </c>
      <c r="Q5958">
        <v>13</v>
      </c>
      <c r="R5958" t="s">
        <v>31101</v>
      </c>
      <c r="S5958" t="s">
        <v>3561</v>
      </c>
      <c r="T5958" t="s">
        <v>88</v>
      </c>
      <c r="U5958">
        <v>83200223391</v>
      </c>
      <c r="V5958" t="s">
        <v>89</v>
      </c>
      <c r="W5958">
        <v>12</v>
      </c>
      <c r="X5958" t="s">
        <v>90</v>
      </c>
      <c r="Y5958">
        <v>16</v>
      </c>
      <c r="Z5958" t="s">
        <v>429</v>
      </c>
      <c r="AA5958" t="s">
        <v>92</v>
      </c>
      <c r="AB5958">
        <v>13</v>
      </c>
      <c r="AC5958" t="s">
        <v>211</v>
      </c>
      <c r="AD5958" t="s">
        <v>212</v>
      </c>
      <c r="AE5958">
        <v>-1</v>
      </c>
      <c r="AF5958" t="s">
        <v>88</v>
      </c>
      <c r="AG5958" t="s">
        <v>88</v>
      </c>
      <c r="AH5958" t="s">
        <v>88</v>
      </c>
      <c r="AI5958">
        <v>60000000923</v>
      </c>
      <c r="AJ5958" t="s">
        <v>31102</v>
      </c>
      <c r="AK5958" t="s">
        <v>31103</v>
      </c>
      <c r="AL5958">
        <v>1</v>
      </c>
      <c r="AM5958" t="s">
        <v>97</v>
      </c>
      <c r="AN5958" t="s">
        <v>427</v>
      </c>
      <c r="AO5958">
        <v>-3</v>
      </c>
      <c r="AP5958" t="s">
        <v>787</v>
      </c>
      <c r="AQ5958" s="1">
        <v>28725</v>
      </c>
      <c r="AR5958">
        <v>380</v>
      </c>
      <c r="AS5958">
        <v>46648110795</v>
      </c>
      <c r="AT5958">
        <v>2</v>
      </c>
      <c r="AU5958" t="s">
        <v>118</v>
      </c>
      <c r="AV5958">
        <v>7</v>
      </c>
      <c r="AW5958" t="s">
        <v>204</v>
      </c>
      <c r="AX5958">
        <v>3</v>
      </c>
      <c r="AY5958" t="s">
        <v>101</v>
      </c>
      <c r="AZ5958">
        <v>3</v>
      </c>
      <c r="BA5958" t="s">
        <v>150</v>
      </c>
      <c r="BB5958">
        <v>233</v>
      </c>
      <c r="BC5958" t="s">
        <v>3162</v>
      </c>
      <c r="BD5958">
        <v>10803906</v>
      </c>
      <c r="BE5958">
        <v>1</v>
      </c>
      <c r="BF5958" t="s">
        <v>163</v>
      </c>
      <c r="BG5958" t="s">
        <v>109</v>
      </c>
      <c r="BH5958" t="s">
        <v>105</v>
      </c>
      <c r="BI5958">
        <v>676182016</v>
      </c>
      <c r="BJ5958">
        <v>1238520166060058</v>
      </c>
      <c r="BK5958">
        <v>16</v>
      </c>
      <c r="BL5958" t="s">
        <v>429</v>
      </c>
      <c r="BM5958">
        <v>16</v>
      </c>
      <c r="BN5958" t="s">
        <v>429</v>
      </c>
      <c r="BO5958" t="s">
        <v>106</v>
      </c>
      <c r="BP5958" t="s">
        <v>107</v>
      </c>
      <c r="BQ5958">
        <v>16</v>
      </c>
      <c r="BR5958" t="s">
        <v>455</v>
      </c>
      <c r="BS5958" t="s">
        <v>105</v>
      </c>
      <c r="BT5958" t="s">
        <v>109</v>
      </c>
      <c r="BU5958">
        <v>-1</v>
      </c>
      <c r="BV5958">
        <v>-1</v>
      </c>
      <c r="BW5958" s="3">
        <v>42597.724189814813</v>
      </c>
      <c r="BX5958" t="s">
        <v>31104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</row>
    <row r="5959" spans="1:83" x14ac:dyDescent="0.25">
      <c r="A5959" s="1">
        <v>44998</v>
      </c>
      <c r="B5959" s="2">
        <v>0.64496527777777779</v>
      </c>
      <c r="C5959">
        <v>2016</v>
      </c>
      <c r="D5959">
        <v>2</v>
      </c>
      <c r="E5959" t="s">
        <v>80</v>
      </c>
      <c r="F5959">
        <v>1</v>
      </c>
      <c r="G5959">
        <v>220</v>
      </c>
      <c r="H5959" t="s">
        <v>81</v>
      </c>
      <c r="I5959" s="1">
        <v>42645</v>
      </c>
      <c r="J5959" t="s">
        <v>82</v>
      </c>
      <c r="K5959" t="s">
        <v>326</v>
      </c>
      <c r="L5959">
        <v>2313</v>
      </c>
      <c r="M5959" t="s">
        <v>17031</v>
      </c>
      <c r="N5959">
        <v>11</v>
      </c>
      <c r="O5959" t="s">
        <v>85</v>
      </c>
      <c r="P5959">
        <v>40000005336</v>
      </c>
      <c r="Q5959">
        <v>90</v>
      </c>
      <c r="R5959" t="s">
        <v>31105</v>
      </c>
      <c r="S5959" t="s">
        <v>31106</v>
      </c>
      <c r="T5959" t="s">
        <v>88</v>
      </c>
      <c r="U5959">
        <v>32192010249</v>
      </c>
      <c r="V5959" t="s">
        <v>89</v>
      </c>
      <c r="W5959">
        <v>12</v>
      </c>
      <c r="X5959" t="s">
        <v>90</v>
      </c>
      <c r="Y5959">
        <v>2</v>
      </c>
      <c r="Z5959" t="s">
        <v>91</v>
      </c>
      <c r="AA5959" t="s">
        <v>92</v>
      </c>
      <c r="AB5959">
        <v>90</v>
      </c>
      <c r="AC5959" t="s">
        <v>263</v>
      </c>
      <c r="AD5959" t="s">
        <v>264</v>
      </c>
      <c r="AE5959">
        <v>-1</v>
      </c>
      <c r="AF5959" t="s">
        <v>88</v>
      </c>
      <c r="AG5959" t="s">
        <v>88</v>
      </c>
      <c r="AH5959" t="s">
        <v>88</v>
      </c>
      <c r="AI5959">
        <v>40000000308</v>
      </c>
      <c r="AJ5959" t="s">
        <v>19139</v>
      </c>
      <c r="AK5959" t="s">
        <v>31107</v>
      </c>
      <c r="AL5959">
        <v>1</v>
      </c>
      <c r="AM5959" t="s">
        <v>97</v>
      </c>
      <c r="AN5959" t="s">
        <v>326</v>
      </c>
      <c r="AO5959">
        <v>-3</v>
      </c>
      <c r="AP5959" t="s">
        <v>17031</v>
      </c>
      <c r="AQ5959" s="1">
        <v>25326</v>
      </c>
      <c r="AR5959">
        <v>470</v>
      </c>
      <c r="AS5959">
        <v>15078752224</v>
      </c>
      <c r="AT5959">
        <v>2</v>
      </c>
      <c r="AU5959" t="s">
        <v>118</v>
      </c>
      <c r="AV5959">
        <v>8</v>
      </c>
      <c r="AW5959" t="s">
        <v>100</v>
      </c>
      <c r="AX5959">
        <v>3</v>
      </c>
      <c r="AY5959" t="s">
        <v>101</v>
      </c>
      <c r="AZ5959">
        <v>1</v>
      </c>
      <c r="BA5959" t="s">
        <v>102</v>
      </c>
      <c r="BB5959">
        <v>275</v>
      </c>
      <c r="BC5959" t="s">
        <v>85</v>
      </c>
      <c r="BD5959">
        <v>10803906</v>
      </c>
      <c r="BE5959">
        <v>1</v>
      </c>
      <c r="BF5959" t="s">
        <v>163</v>
      </c>
      <c r="BG5959" t="s">
        <v>105</v>
      </c>
      <c r="BH5959" t="s">
        <v>105</v>
      </c>
      <c r="BI5959">
        <v>158252016</v>
      </c>
      <c r="BJ5959">
        <v>691520166040046</v>
      </c>
      <c r="BK5959">
        <v>16</v>
      </c>
      <c r="BL5959" t="s">
        <v>429</v>
      </c>
      <c r="BM5959">
        <v>16</v>
      </c>
      <c r="BN5959" t="s">
        <v>429</v>
      </c>
      <c r="BO5959" t="s">
        <v>106</v>
      </c>
      <c r="BP5959" t="s">
        <v>107</v>
      </c>
      <c r="BQ5959">
        <v>16</v>
      </c>
      <c r="BR5959" t="s">
        <v>455</v>
      </c>
      <c r="BS5959" t="s">
        <v>105</v>
      </c>
      <c r="BT5959" t="s">
        <v>109</v>
      </c>
      <c r="BU5959">
        <v>-1</v>
      </c>
      <c r="BV5959">
        <v>-1</v>
      </c>
      <c r="BW5959" s="3">
        <v>42596.59547453704</v>
      </c>
      <c r="BX5959" t="s">
        <v>31108</v>
      </c>
      <c r="BY5959">
        <v>0</v>
      </c>
      <c r="BZ5959">
        <v>0</v>
      </c>
      <c r="CA5959">
        <v>1</v>
      </c>
      <c r="CB5959">
        <v>0</v>
      </c>
      <c r="CC5959">
        <v>0</v>
      </c>
      <c r="CD5959">
        <v>0</v>
      </c>
      <c r="CE5959">
        <v>0</v>
      </c>
    </row>
    <row r="5960" spans="1:83" x14ac:dyDescent="0.25">
      <c r="A5960" s="1">
        <v>44998</v>
      </c>
      <c r="B5960" s="2">
        <v>0.64496527777777779</v>
      </c>
      <c r="C5960">
        <v>2016</v>
      </c>
      <c r="D5960">
        <v>2</v>
      </c>
      <c r="E5960" t="s">
        <v>80</v>
      </c>
      <c r="F5960">
        <v>1</v>
      </c>
      <c r="G5960">
        <v>220</v>
      </c>
      <c r="H5960" t="s">
        <v>81</v>
      </c>
      <c r="I5960" s="1">
        <v>42645</v>
      </c>
      <c r="J5960" t="s">
        <v>82</v>
      </c>
      <c r="K5960" t="s">
        <v>354</v>
      </c>
      <c r="L5960">
        <v>92339</v>
      </c>
      <c r="M5960" t="s">
        <v>8775</v>
      </c>
      <c r="N5960">
        <v>11</v>
      </c>
      <c r="O5960" t="s">
        <v>85</v>
      </c>
      <c r="P5960">
        <v>90000018866</v>
      </c>
      <c r="Q5960">
        <v>45</v>
      </c>
      <c r="R5960" t="s">
        <v>31109</v>
      </c>
      <c r="S5960" t="s">
        <v>31110</v>
      </c>
      <c r="T5960" t="s">
        <v>88</v>
      </c>
      <c r="U5960">
        <v>30024919187</v>
      </c>
      <c r="V5960" t="s">
        <v>89</v>
      </c>
      <c r="W5960">
        <v>12</v>
      </c>
      <c r="X5960" t="s">
        <v>90</v>
      </c>
      <c r="Y5960">
        <v>2</v>
      </c>
      <c r="Z5960" t="s">
        <v>91</v>
      </c>
      <c r="AA5960" t="s">
        <v>92</v>
      </c>
      <c r="AB5960">
        <v>45</v>
      </c>
      <c r="AC5960" t="s">
        <v>221</v>
      </c>
      <c r="AD5960" t="s">
        <v>222</v>
      </c>
      <c r="AE5960">
        <v>-1</v>
      </c>
      <c r="AF5960" t="s">
        <v>88</v>
      </c>
      <c r="AG5960" t="s">
        <v>88</v>
      </c>
      <c r="AH5960" t="s">
        <v>88</v>
      </c>
      <c r="AI5960">
        <v>90000001430</v>
      </c>
      <c r="AJ5960" t="s">
        <v>31111</v>
      </c>
      <c r="AK5960" t="s">
        <v>31112</v>
      </c>
      <c r="AL5960">
        <v>1</v>
      </c>
      <c r="AM5960" t="s">
        <v>97</v>
      </c>
      <c r="AN5960" t="s">
        <v>354</v>
      </c>
      <c r="AO5960">
        <v>-3</v>
      </c>
      <c r="AP5960" t="s">
        <v>7056</v>
      </c>
      <c r="AQ5960" s="1">
        <v>22440</v>
      </c>
      <c r="AR5960">
        <v>550</v>
      </c>
      <c r="AS5960">
        <v>23234201023</v>
      </c>
      <c r="AT5960">
        <v>2</v>
      </c>
      <c r="AU5960" t="s">
        <v>118</v>
      </c>
      <c r="AV5960">
        <v>6</v>
      </c>
      <c r="AW5960" t="s">
        <v>268</v>
      </c>
      <c r="AX5960">
        <v>3</v>
      </c>
      <c r="AY5960" t="s">
        <v>101</v>
      </c>
      <c r="AZ5960">
        <v>3</v>
      </c>
      <c r="BA5960" t="s">
        <v>150</v>
      </c>
      <c r="BB5960">
        <v>244</v>
      </c>
      <c r="BC5960" t="s">
        <v>28263</v>
      </c>
      <c r="BD5960">
        <v>10803906</v>
      </c>
      <c r="BE5960">
        <v>4</v>
      </c>
      <c r="BF5960" t="s">
        <v>104</v>
      </c>
      <c r="BG5960" t="s">
        <v>105</v>
      </c>
      <c r="BH5960" t="s">
        <v>105</v>
      </c>
      <c r="BI5960">
        <v>860202016</v>
      </c>
      <c r="BJ5960">
        <v>3843820166090035</v>
      </c>
      <c r="BK5960">
        <v>2</v>
      </c>
      <c r="BL5960" t="s">
        <v>91</v>
      </c>
      <c r="BM5960">
        <v>2</v>
      </c>
      <c r="BN5960" t="s">
        <v>91</v>
      </c>
      <c r="BO5960" t="s">
        <v>106</v>
      </c>
      <c r="BP5960" t="s">
        <v>107</v>
      </c>
      <c r="BQ5960">
        <v>2</v>
      </c>
      <c r="BR5960" t="s">
        <v>108</v>
      </c>
      <c r="BS5960" t="s">
        <v>105</v>
      </c>
      <c r="BT5960" t="s">
        <v>109</v>
      </c>
      <c r="BU5960">
        <v>-1</v>
      </c>
      <c r="BV5960">
        <v>-1</v>
      </c>
      <c r="BW5960" s="3">
        <v>42597.653796296298</v>
      </c>
      <c r="BX5960" t="s">
        <v>31113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</row>
    <row r="5961" spans="1:83" x14ac:dyDescent="0.25">
      <c r="A5961" s="1">
        <v>44998</v>
      </c>
      <c r="B5961" s="2">
        <v>0.64496527777777779</v>
      </c>
      <c r="C5961">
        <v>2016</v>
      </c>
      <c r="D5961">
        <v>2</v>
      </c>
      <c r="E5961" t="s">
        <v>80</v>
      </c>
      <c r="F5961">
        <v>1</v>
      </c>
      <c r="G5961">
        <v>220</v>
      </c>
      <c r="H5961" t="s">
        <v>81</v>
      </c>
      <c r="I5961" s="1">
        <v>42645</v>
      </c>
      <c r="J5961" t="s">
        <v>82</v>
      </c>
      <c r="K5961" t="s">
        <v>332</v>
      </c>
      <c r="L5961">
        <v>80853</v>
      </c>
      <c r="M5961" t="s">
        <v>15915</v>
      </c>
      <c r="N5961">
        <v>11</v>
      </c>
      <c r="O5961" t="s">
        <v>85</v>
      </c>
      <c r="P5961">
        <v>240000008411</v>
      </c>
      <c r="Q5961">
        <v>15</v>
      </c>
      <c r="R5961" t="s">
        <v>31114</v>
      </c>
      <c r="S5961" t="s">
        <v>31115</v>
      </c>
      <c r="T5961" t="s">
        <v>88</v>
      </c>
      <c r="U5961">
        <v>43581595087</v>
      </c>
      <c r="V5961" t="s">
        <v>89</v>
      </c>
      <c r="W5961">
        <v>12</v>
      </c>
      <c r="X5961" t="s">
        <v>90</v>
      </c>
      <c r="Y5961">
        <v>2</v>
      </c>
      <c r="Z5961" t="s">
        <v>91</v>
      </c>
      <c r="AA5961" t="s">
        <v>92</v>
      </c>
      <c r="AB5961">
        <v>15</v>
      </c>
      <c r="AC5961" t="s">
        <v>301</v>
      </c>
      <c r="AD5961" t="s">
        <v>302</v>
      </c>
      <c r="AE5961">
        <v>-1</v>
      </c>
      <c r="AF5961" t="s">
        <v>88</v>
      </c>
      <c r="AG5961" t="s">
        <v>88</v>
      </c>
      <c r="AH5961" t="s">
        <v>88</v>
      </c>
      <c r="AI5961">
        <v>240000000616</v>
      </c>
      <c r="AJ5961" t="s">
        <v>3436</v>
      </c>
      <c r="AK5961" t="s">
        <v>31116</v>
      </c>
      <c r="AL5961">
        <v>1</v>
      </c>
      <c r="AM5961" t="s">
        <v>97</v>
      </c>
      <c r="AN5961" t="s">
        <v>332</v>
      </c>
      <c r="AO5961">
        <v>-3</v>
      </c>
      <c r="AP5961" t="s">
        <v>15915</v>
      </c>
      <c r="AQ5961" s="1">
        <v>23764</v>
      </c>
      <c r="AR5961">
        <v>510</v>
      </c>
      <c r="AS5961">
        <v>15777050973</v>
      </c>
      <c r="AT5961">
        <v>2</v>
      </c>
      <c r="AU5961" t="s">
        <v>118</v>
      </c>
      <c r="AV5961">
        <v>8</v>
      </c>
      <c r="AW5961" t="s">
        <v>100</v>
      </c>
      <c r="AX5961">
        <v>3</v>
      </c>
      <c r="AY5961" t="s">
        <v>101</v>
      </c>
      <c r="AZ5961">
        <v>1</v>
      </c>
      <c r="BA5961" t="s">
        <v>102</v>
      </c>
      <c r="BB5961">
        <v>257</v>
      </c>
      <c r="BC5961" t="s">
        <v>205</v>
      </c>
      <c r="BD5961">
        <v>10803906</v>
      </c>
      <c r="BE5961">
        <v>1</v>
      </c>
      <c r="BF5961" t="s">
        <v>163</v>
      </c>
      <c r="BG5961" t="s">
        <v>109</v>
      </c>
      <c r="BH5961" t="s">
        <v>105</v>
      </c>
      <c r="BI5961">
        <v>750812016</v>
      </c>
      <c r="BJ5961">
        <v>3696920166240094</v>
      </c>
      <c r="BK5961">
        <v>2</v>
      </c>
      <c r="BL5961" t="s">
        <v>91</v>
      </c>
      <c r="BM5961">
        <v>2</v>
      </c>
      <c r="BN5961" t="s">
        <v>91</v>
      </c>
      <c r="BO5961" t="s">
        <v>106</v>
      </c>
      <c r="BP5961" t="s">
        <v>107</v>
      </c>
      <c r="BQ5961">
        <v>2</v>
      </c>
      <c r="BR5961" t="s">
        <v>108</v>
      </c>
      <c r="BS5961" t="s">
        <v>105</v>
      </c>
      <c r="BT5961" t="s">
        <v>109</v>
      </c>
      <c r="BU5961">
        <v>-1</v>
      </c>
      <c r="BV5961">
        <v>-1</v>
      </c>
      <c r="BW5961" s="3">
        <v>42597.386331018519</v>
      </c>
      <c r="BX5961" t="s">
        <v>31117</v>
      </c>
      <c r="BY5961">
        <v>0</v>
      </c>
      <c r="BZ5961">
        <v>1</v>
      </c>
      <c r="CA5961">
        <v>0</v>
      </c>
      <c r="CB5961">
        <v>0</v>
      </c>
      <c r="CC5961">
        <v>0</v>
      </c>
      <c r="CD5961">
        <v>0</v>
      </c>
      <c r="CE5961">
        <v>0</v>
      </c>
    </row>
    <row r="5962" spans="1:83" x14ac:dyDescent="0.25">
      <c r="A5962" s="1">
        <v>44998</v>
      </c>
      <c r="B5962" s="2">
        <v>0.64496527777777779</v>
      </c>
      <c r="C5962">
        <v>2016</v>
      </c>
      <c r="D5962">
        <v>2</v>
      </c>
      <c r="E5962" t="s">
        <v>80</v>
      </c>
      <c r="F5962">
        <v>1</v>
      </c>
      <c r="G5962">
        <v>220</v>
      </c>
      <c r="H5962" t="s">
        <v>81</v>
      </c>
      <c r="I5962" s="1">
        <v>42645</v>
      </c>
      <c r="J5962" t="s">
        <v>82</v>
      </c>
      <c r="K5962" t="s">
        <v>245</v>
      </c>
      <c r="L5962">
        <v>19593</v>
      </c>
      <c r="M5962" t="s">
        <v>19591</v>
      </c>
      <c r="N5962">
        <v>11</v>
      </c>
      <c r="O5962" t="s">
        <v>85</v>
      </c>
      <c r="P5962">
        <v>150000001912</v>
      </c>
      <c r="Q5962">
        <v>12</v>
      </c>
      <c r="R5962" t="s">
        <v>31118</v>
      </c>
      <c r="S5962" t="s">
        <v>31119</v>
      </c>
      <c r="T5962" t="s">
        <v>88</v>
      </c>
      <c r="U5962">
        <v>76149994449</v>
      </c>
      <c r="V5962" t="s">
        <v>89</v>
      </c>
      <c r="W5962">
        <v>3</v>
      </c>
      <c r="X5962" t="s">
        <v>282</v>
      </c>
      <c r="Y5962">
        <v>6</v>
      </c>
      <c r="Z5962" t="s">
        <v>367</v>
      </c>
      <c r="AA5962" t="s">
        <v>125</v>
      </c>
      <c r="AB5962">
        <v>12</v>
      </c>
      <c r="AC5962" t="s">
        <v>132</v>
      </c>
      <c r="AD5962" t="s">
        <v>133</v>
      </c>
      <c r="AE5962">
        <v>-1</v>
      </c>
      <c r="AF5962" t="s">
        <v>88</v>
      </c>
      <c r="AG5962" t="s">
        <v>88</v>
      </c>
      <c r="AH5962" t="s">
        <v>88</v>
      </c>
      <c r="AI5962">
        <v>150000000166</v>
      </c>
      <c r="AJ5962" t="s">
        <v>125</v>
      </c>
      <c r="AK5962" t="s">
        <v>132</v>
      </c>
      <c r="AL5962">
        <v>1</v>
      </c>
      <c r="AM5962" t="s">
        <v>97</v>
      </c>
      <c r="AN5962" t="s">
        <v>245</v>
      </c>
      <c r="AO5962">
        <v>-3</v>
      </c>
      <c r="AP5962" t="s">
        <v>5241</v>
      </c>
      <c r="AQ5962" s="1">
        <v>25449</v>
      </c>
      <c r="AR5962">
        <v>470</v>
      </c>
      <c r="AS5962">
        <v>26217031210</v>
      </c>
      <c r="AT5962">
        <v>2</v>
      </c>
      <c r="AU5962" t="s">
        <v>118</v>
      </c>
      <c r="AV5962">
        <v>5</v>
      </c>
      <c r="AW5962" t="s">
        <v>126</v>
      </c>
      <c r="AX5962">
        <v>3</v>
      </c>
      <c r="AY5962" t="s">
        <v>101</v>
      </c>
      <c r="AZ5962">
        <v>1</v>
      </c>
      <c r="BA5962" t="s">
        <v>102</v>
      </c>
      <c r="BB5962">
        <v>233</v>
      </c>
      <c r="BC5962" t="s">
        <v>3162</v>
      </c>
      <c r="BD5962">
        <v>10803906</v>
      </c>
      <c r="BE5962">
        <v>-1</v>
      </c>
      <c r="BF5962" t="s">
        <v>88</v>
      </c>
      <c r="BG5962" t="s">
        <v>109</v>
      </c>
      <c r="BH5962" t="s">
        <v>109</v>
      </c>
      <c r="BI5962">
        <v>445582016</v>
      </c>
      <c r="BJ5962">
        <v>685420166150036</v>
      </c>
      <c r="BK5962">
        <v>-1</v>
      </c>
      <c r="BL5962" t="s">
        <v>88</v>
      </c>
      <c r="BM5962">
        <v>-1</v>
      </c>
      <c r="BN5962" t="s">
        <v>88</v>
      </c>
      <c r="BO5962" t="s">
        <v>371</v>
      </c>
      <c r="BP5962" t="s">
        <v>88</v>
      </c>
      <c r="BQ5962">
        <v>-1</v>
      </c>
      <c r="BR5962" t="s">
        <v>88</v>
      </c>
      <c r="BS5962" t="s">
        <v>109</v>
      </c>
      <c r="BT5962" t="s">
        <v>109</v>
      </c>
      <c r="BU5962">
        <v>-1</v>
      </c>
      <c r="BV5962">
        <v>-1</v>
      </c>
      <c r="BW5962" s="3">
        <v>42592.368391203701</v>
      </c>
      <c r="BX5962" t="s">
        <v>31120</v>
      </c>
      <c r="BY5962">
        <v>0</v>
      </c>
      <c r="BZ5962">
        <v>2</v>
      </c>
      <c r="CA5962">
        <v>0</v>
      </c>
      <c r="CB5962">
        <v>0</v>
      </c>
      <c r="CC5962">
        <v>0</v>
      </c>
      <c r="CD5962">
        <v>0</v>
      </c>
      <c r="CE5962">
        <v>0</v>
      </c>
    </row>
    <row r="5963" spans="1:83" x14ac:dyDescent="0.25">
      <c r="A5963" s="1">
        <v>44998</v>
      </c>
      <c r="B5963" s="2">
        <v>0.64496527777777779</v>
      </c>
      <c r="C5963">
        <v>2016</v>
      </c>
      <c r="D5963">
        <v>2</v>
      </c>
      <c r="E5963" t="s">
        <v>80</v>
      </c>
      <c r="F5963">
        <v>1</v>
      </c>
      <c r="G5963">
        <v>220</v>
      </c>
      <c r="H5963" t="s">
        <v>81</v>
      </c>
      <c r="I5963" s="1">
        <v>42645</v>
      </c>
      <c r="J5963" t="s">
        <v>82</v>
      </c>
      <c r="K5963" t="s">
        <v>245</v>
      </c>
      <c r="L5963">
        <v>21857</v>
      </c>
      <c r="M5963" t="s">
        <v>31121</v>
      </c>
      <c r="N5963">
        <v>11</v>
      </c>
      <c r="O5963" t="s">
        <v>85</v>
      </c>
      <c r="P5963">
        <v>150000001961</v>
      </c>
      <c r="Q5963">
        <v>40</v>
      </c>
      <c r="R5963" t="s">
        <v>31122</v>
      </c>
      <c r="S5963" t="s">
        <v>31123</v>
      </c>
      <c r="T5963" t="s">
        <v>88</v>
      </c>
      <c r="U5963">
        <v>14324780870</v>
      </c>
      <c r="V5963" t="s">
        <v>89</v>
      </c>
      <c r="W5963">
        <v>12</v>
      </c>
      <c r="X5963" t="s">
        <v>90</v>
      </c>
      <c r="Y5963">
        <v>16</v>
      </c>
      <c r="Z5963" t="s">
        <v>429</v>
      </c>
      <c r="AA5963" t="s">
        <v>92</v>
      </c>
      <c r="AB5963">
        <v>40</v>
      </c>
      <c r="AC5963" t="s">
        <v>114</v>
      </c>
      <c r="AD5963" t="s">
        <v>115</v>
      </c>
      <c r="AE5963">
        <v>-1</v>
      </c>
      <c r="AF5963" t="s">
        <v>88</v>
      </c>
      <c r="AG5963" t="s">
        <v>88</v>
      </c>
      <c r="AH5963" t="s">
        <v>88</v>
      </c>
      <c r="AI5963">
        <v>150000000170</v>
      </c>
      <c r="AJ5963" t="s">
        <v>31124</v>
      </c>
      <c r="AK5963" t="s">
        <v>31125</v>
      </c>
      <c r="AL5963">
        <v>1</v>
      </c>
      <c r="AM5963" t="s">
        <v>97</v>
      </c>
      <c r="AN5963" t="s">
        <v>245</v>
      </c>
      <c r="AO5963">
        <v>-3</v>
      </c>
      <c r="AP5963" t="s">
        <v>31126</v>
      </c>
      <c r="AQ5963" s="1">
        <v>25946</v>
      </c>
      <c r="AR5963">
        <v>450</v>
      </c>
      <c r="AS5963">
        <v>26543301236</v>
      </c>
      <c r="AT5963">
        <v>2</v>
      </c>
      <c r="AU5963" t="s">
        <v>118</v>
      </c>
      <c r="AV5963">
        <v>3</v>
      </c>
      <c r="AW5963" t="s">
        <v>148</v>
      </c>
      <c r="AX5963">
        <v>3</v>
      </c>
      <c r="AY5963" t="s">
        <v>101</v>
      </c>
      <c r="AZ5963">
        <v>3</v>
      </c>
      <c r="BA5963" t="s">
        <v>150</v>
      </c>
      <c r="BB5963">
        <v>537</v>
      </c>
      <c r="BC5963" t="s">
        <v>3633</v>
      </c>
      <c r="BD5963">
        <v>10803906</v>
      </c>
      <c r="BE5963">
        <v>4</v>
      </c>
      <c r="BF5963" t="s">
        <v>104</v>
      </c>
      <c r="BG5963" t="s">
        <v>109</v>
      </c>
      <c r="BH5963" t="s">
        <v>105</v>
      </c>
      <c r="BI5963">
        <v>446312016</v>
      </c>
      <c r="BJ5963">
        <v>2817620166150063</v>
      </c>
      <c r="BK5963">
        <v>16</v>
      </c>
      <c r="BL5963" t="s">
        <v>429</v>
      </c>
      <c r="BM5963">
        <v>16</v>
      </c>
      <c r="BN5963" t="s">
        <v>429</v>
      </c>
      <c r="BO5963" t="s">
        <v>106</v>
      </c>
      <c r="BP5963" t="s">
        <v>107</v>
      </c>
      <c r="BQ5963">
        <v>16</v>
      </c>
      <c r="BR5963" t="s">
        <v>455</v>
      </c>
      <c r="BS5963" t="s">
        <v>105</v>
      </c>
      <c r="BT5963" t="s">
        <v>109</v>
      </c>
      <c r="BU5963">
        <v>-1</v>
      </c>
      <c r="BV5963">
        <v>-1</v>
      </c>
      <c r="BW5963" s="3">
        <v>42597.795266203706</v>
      </c>
      <c r="BX5963" t="s">
        <v>31127</v>
      </c>
      <c r="BY5963">
        <v>0</v>
      </c>
      <c r="BZ5963">
        <v>1</v>
      </c>
      <c r="CA5963">
        <v>0</v>
      </c>
      <c r="CB5963">
        <v>0</v>
      </c>
      <c r="CC5963">
        <v>0</v>
      </c>
      <c r="CD5963">
        <v>0</v>
      </c>
      <c r="CE5963">
        <v>0</v>
      </c>
    </row>
    <row r="5964" spans="1:83" x14ac:dyDescent="0.25">
      <c r="A5964" s="1">
        <v>44998</v>
      </c>
      <c r="B5964" s="2">
        <v>0.64496527777777779</v>
      </c>
      <c r="C5964">
        <v>2016</v>
      </c>
      <c r="D5964">
        <v>2</v>
      </c>
      <c r="E5964" t="s">
        <v>80</v>
      </c>
      <c r="F5964">
        <v>1</v>
      </c>
      <c r="G5964">
        <v>220</v>
      </c>
      <c r="H5964" t="s">
        <v>81</v>
      </c>
      <c r="I5964" s="1">
        <v>42645</v>
      </c>
      <c r="J5964" t="s">
        <v>82</v>
      </c>
      <c r="K5964" t="s">
        <v>278</v>
      </c>
      <c r="L5964">
        <v>47953</v>
      </c>
      <c r="M5964" t="s">
        <v>1178</v>
      </c>
      <c r="N5964">
        <v>11</v>
      </c>
      <c r="O5964" t="s">
        <v>85</v>
      </c>
      <c r="P5964">
        <v>130000046592</v>
      </c>
      <c r="Q5964">
        <v>45</v>
      </c>
      <c r="R5964" t="s">
        <v>31128</v>
      </c>
      <c r="S5964" t="s">
        <v>31129</v>
      </c>
      <c r="T5964" t="s">
        <v>88</v>
      </c>
      <c r="U5964">
        <v>67277373634</v>
      </c>
      <c r="V5964" t="s">
        <v>89</v>
      </c>
      <c r="W5964">
        <v>12</v>
      </c>
      <c r="X5964" t="s">
        <v>90</v>
      </c>
      <c r="Y5964">
        <v>2</v>
      </c>
      <c r="Z5964" t="s">
        <v>91</v>
      </c>
      <c r="AA5964" t="s">
        <v>92</v>
      </c>
      <c r="AB5964">
        <v>45</v>
      </c>
      <c r="AC5964" t="s">
        <v>221</v>
      </c>
      <c r="AD5964" t="s">
        <v>222</v>
      </c>
      <c r="AE5964">
        <v>-1</v>
      </c>
      <c r="AF5964" t="s">
        <v>88</v>
      </c>
      <c r="AG5964" t="s">
        <v>88</v>
      </c>
      <c r="AH5964" t="s">
        <v>88</v>
      </c>
      <c r="AI5964">
        <v>130000003468</v>
      </c>
      <c r="AJ5964" t="s">
        <v>31130</v>
      </c>
      <c r="AK5964" t="s">
        <v>31131</v>
      </c>
      <c r="AL5964">
        <v>1</v>
      </c>
      <c r="AM5964" t="s">
        <v>97</v>
      </c>
      <c r="AN5964" t="s">
        <v>278</v>
      </c>
      <c r="AO5964">
        <v>-3</v>
      </c>
      <c r="AP5964" t="s">
        <v>1178</v>
      </c>
      <c r="AQ5964" s="1">
        <v>23806</v>
      </c>
      <c r="AR5964">
        <v>510</v>
      </c>
      <c r="AS5964">
        <v>78521190205</v>
      </c>
      <c r="AT5964">
        <v>2</v>
      </c>
      <c r="AU5964" t="s">
        <v>118</v>
      </c>
      <c r="AV5964">
        <v>8</v>
      </c>
      <c r="AW5964" t="s">
        <v>100</v>
      </c>
      <c r="AX5964">
        <v>3</v>
      </c>
      <c r="AY5964" t="s">
        <v>101</v>
      </c>
      <c r="AZ5964">
        <v>1</v>
      </c>
      <c r="BA5964" t="s">
        <v>102</v>
      </c>
      <c r="BB5964">
        <v>275</v>
      </c>
      <c r="BC5964" t="s">
        <v>85</v>
      </c>
      <c r="BD5964">
        <v>10803906</v>
      </c>
      <c r="BE5964">
        <v>1</v>
      </c>
      <c r="BF5964" t="s">
        <v>163</v>
      </c>
      <c r="BG5964" t="s">
        <v>105</v>
      </c>
      <c r="BH5964" t="s">
        <v>105</v>
      </c>
      <c r="BI5964">
        <v>3379792016</v>
      </c>
      <c r="BJ5964">
        <v>1762620166130170</v>
      </c>
      <c r="BK5964">
        <v>16</v>
      </c>
      <c r="BL5964" t="s">
        <v>429</v>
      </c>
      <c r="BM5964">
        <v>16</v>
      </c>
      <c r="BN5964" t="s">
        <v>429</v>
      </c>
      <c r="BO5964" t="s">
        <v>106</v>
      </c>
      <c r="BP5964" t="s">
        <v>107</v>
      </c>
      <c r="BQ5964">
        <v>2</v>
      </c>
      <c r="BR5964" t="s">
        <v>108</v>
      </c>
      <c r="BS5964" t="s">
        <v>105</v>
      </c>
      <c r="BT5964" t="s">
        <v>109</v>
      </c>
      <c r="BU5964">
        <v>-1</v>
      </c>
      <c r="BV5964">
        <v>-1</v>
      </c>
      <c r="BW5964" s="3">
        <v>42595.691979166666</v>
      </c>
      <c r="BX5964" t="s">
        <v>31132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</row>
    <row r="5965" spans="1:83" x14ac:dyDescent="0.25">
      <c r="A5965" s="1">
        <v>44998</v>
      </c>
      <c r="B5965" s="2">
        <v>0.64496527777777779</v>
      </c>
      <c r="C5965">
        <v>2016</v>
      </c>
      <c r="D5965">
        <v>2</v>
      </c>
      <c r="E5965" t="s">
        <v>80</v>
      </c>
      <c r="F5965">
        <v>1</v>
      </c>
      <c r="G5965">
        <v>220</v>
      </c>
      <c r="H5965" t="s">
        <v>81</v>
      </c>
      <c r="I5965" s="1">
        <v>42645</v>
      </c>
      <c r="J5965" t="s">
        <v>82</v>
      </c>
      <c r="K5965" t="s">
        <v>207</v>
      </c>
      <c r="L5965">
        <v>33405</v>
      </c>
      <c r="M5965" t="s">
        <v>11662</v>
      </c>
      <c r="N5965">
        <v>11</v>
      </c>
      <c r="O5965" t="s">
        <v>85</v>
      </c>
      <c r="P5965">
        <v>50000014118</v>
      </c>
      <c r="Q5965">
        <v>12</v>
      </c>
      <c r="R5965" t="s">
        <v>31133</v>
      </c>
      <c r="S5965" t="s">
        <v>11348</v>
      </c>
      <c r="T5965" t="s">
        <v>88</v>
      </c>
      <c r="U5965">
        <v>4992620850</v>
      </c>
      <c r="V5965" t="s">
        <v>89</v>
      </c>
      <c r="W5965">
        <v>3</v>
      </c>
      <c r="X5965" t="s">
        <v>282</v>
      </c>
      <c r="Y5965">
        <v>14</v>
      </c>
      <c r="Z5965" t="s">
        <v>283</v>
      </c>
      <c r="AA5965" t="s">
        <v>92</v>
      </c>
      <c r="AB5965">
        <v>12</v>
      </c>
      <c r="AC5965" t="s">
        <v>132</v>
      </c>
      <c r="AD5965" t="s">
        <v>133</v>
      </c>
      <c r="AE5965">
        <v>-1</v>
      </c>
      <c r="AF5965" t="s">
        <v>88</v>
      </c>
      <c r="AG5965" t="s">
        <v>88</v>
      </c>
      <c r="AH5965" t="s">
        <v>88</v>
      </c>
      <c r="AI5965">
        <v>50000001020</v>
      </c>
      <c r="AJ5965" t="s">
        <v>31134</v>
      </c>
      <c r="AK5965" t="s">
        <v>31135</v>
      </c>
      <c r="AL5965">
        <v>1</v>
      </c>
      <c r="AM5965" t="s">
        <v>97</v>
      </c>
      <c r="AN5965" t="s">
        <v>207</v>
      </c>
      <c r="AO5965">
        <v>-3</v>
      </c>
      <c r="AP5965" t="s">
        <v>2173</v>
      </c>
      <c r="AQ5965" s="1">
        <v>24628</v>
      </c>
      <c r="AR5965">
        <v>490</v>
      </c>
      <c r="AS5965">
        <v>32937260515</v>
      </c>
      <c r="AT5965">
        <v>2</v>
      </c>
      <c r="AU5965" t="s">
        <v>118</v>
      </c>
      <c r="AV5965">
        <v>8</v>
      </c>
      <c r="AW5965" t="s">
        <v>100</v>
      </c>
      <c r="AX5965">
        <v>3</v>
      </c>
      <c r="AY5965" t="s">
        <v>101</v>
      </c>
      <c r="AZ5965">
        <v>1</v>
      </c>
      <c r="BA5965" t="s">
        <v>102</v>
      </c>
      <c r="BB5965">
        <v>125</v>
      </c>
      <c r="BC5965" t="s">
        <v>174</v>
      </c>
      <c r="BD5965">
        <v>10803906</v>
      </c>
      <c r="BE5965">
        <v>-1</v>
      </c>
      <c r="BF5965" t="s">
        <v>88</v>
      </c>
      <c r="BG5965" t="s">
        <v>109</v>
      </c>
      <c r="BH5965" t="s">
        <v>105</v>
      </c>
      <c r="BI5965">
        <v>871752016</v>
      </c>
      <c r="BJ5965">
        <v>1588020166050023</v>
      </c>
      <c r="BK5965">
        <v>-1</v>
      </c>
      <c r="BL5965" t="s">
        <v>88</v>
      </c>
      <c r="BM5965">
        <v>-1</v>
      </c>
      <c r="BN5965" t="s">
        <v>88</v>
      </c>
      <c r="BO5965" t="s">
        <v>371</v>
      </c>
      <c r="BP5965" t="s">
        <v>88</v>
      </c>
      <c r="BQ5965">
        <v>-1</v>
      </c>
      <c r="BR5965" t="s">
        <v>88</v>
      </c>
      <c r="BS5965" t="s">
        <v>109</v>
      </c>
      <c r="BT5965" t="s">
        <v>109</v>
      </c>
      <c r="BU5965">
        <v>-1</v>
      </c>
      <c r="BV5965">
        <v>-1</v>
      </c>
      <c r="BW5965" s="3">
        <v>42594.527511574073</v>
      </c>
      <c r="BX5965" t="s">
        <v>31136</v>
      </c>
      <c r="BY5965">
        <v>0</v>
      </c>
      <c r="BZ5965">
        <v>3</v>
      </c>
      <c r="CA5965">
        <v>0</v>
      </c>
      <c r="CB5965">
        <v>0</v>
      </c>
      <c r="CC5965">
        <v>0</v>
      </c>
      <c r="CD5965">
        <v>0</v>
      </c>
      <c r="CE5965">
        <v>0</v>
      </c>
    </row>
    <row r="5966" spans="1:83" x14ac:dyDescent="0.25">
      <c r="A5966" s="1">
        <v>44998</v>
      </c>
      <c r="B5966" s="2">
        <v>0.64496527777777779</v>
      </c>
      <c r="C5966">
        <v>2016</v>
      </c>
      <c r="D5966">
        <v>2</v>
      </c>
      <c r="E5966" t="s">
        <v>80</v>
      </c>
      <c r="F5966">
        <v>1</v>
      </c>
      <c r="G5966">
        <v>220</v>
      </c>
      <c r="H5966" t="s">
        <v>81</v>
      </c>
      <c r="I5966" s="1">
        <v>42645</v>
      </c>
      <c r="J5966" t="s">
        <v>82</v>
      </c>
      <c r="K5966" t="s">
        <v>394</v>
      </c>
      <c r="L5966">
        <v>76813</v>
      </c>
      <c r="M5966" t="s">
        <v>23461</v>
      </c>
      <c r="N5966">
        <v>11</v>
      </c>
      <c r="O5966" t="s">
        <v>85</v>
      </c>
      <c r="P5966">
        <v>160000013528</v>
      </c>
      <c r="Q5966">
        <v>22</v>
      </c>
      <c r="R5966" t="s">
        <v>31137</v>
      </c>
      <c r="S5966" t="s">
        <v>31138</v>
      </c>
      <c r="T5966" t="s">
        <v>88</v>
      </c>
      <c r="U5966">
        <v>64096874949</v>
      </c>
      <c r="V5966" t="s">
        <v>89</v>
      </c>
      <c r="W5966">
        <v>12</v>
      </c>
      <c r="X5966" t="s">
        <v>90</v>
      </c>
      <c r="Y5966">
        <v>2</v>
      </c>
      <c r="Z5966" t="s">
        <v>91</v>
      </c>
      <c r="AA5966" t="s">
        <v>92</v>
      </c>
      <c r="AB5966">
        <v>22</v>
      </c>
      <c r="AC5966" t="s">
        <v>394</v>
      </c>
      <c r="AD5966" t="s">
        <v>518</v>
      </c>
      <c r="AE5966">
        <v>-1</v>
      </c>
      <c r="AF5966" t="s">
        <v>88</v>
      </c>
      <c r="AG5966" t="s">
        <v>88</v>
      </c>
      <c r="AH5966" t="s">
        <v>88</v>
      </c>
      <c r="AI5966">
        <v>160000001052</v>
      </c>
      <c r="AJ5966" t="s">
        <v>31139</v>
      </c>
      <c r="AK5966" t="s">
        <v>31140</v>
      </c>
      <c r="AL5966">
        <v>1</v>
      </c>
      <c r="AM5966" t="s">
        <v>97</v>
      </c>
      <c r="AN5966" t="s">
        <v>394</v>
      </c>
      <c r="AO5966">
        <v>-3</v>
      </c>
      <c r="AP5966" t="s">
        <v>23461</v>
      </c>
      <c r="AQ5966" s="1">
        <v>24152</v>
      </c>
      <c r="AR5966">
        <v>500</v>
      </c>
      <c r="AS5966">
        <v>40560300698</v>
      </c>
      <c r="AT5966">
        <v>4</v>
      </c>
      <c r="AU5966" t="s">
        <v>99</v>
      </c>
      <c r="AV5966">
        <v>8</v>
      </c>
      <c r="AW5966" t="s">
        <v>100</v>
      </c>
      <c r="AX5966">
        <v>3</v>
      </c>
      <c r="AY5966" t="s">
        <v>101</v>
      </c>
      <c r="AZ5966">
        <v>1</v>
      </c>
      <c r="BA5966" t="s">
        <v>102</v>
      </c>
      <c r="BB5966">
        <v>275</v>
      </c>
      <c r="BC5966" t="s">
        <v>85</v>
      </c>
      <c r="BD5966">
        <v>10803906</v>
      </c>
      <c r="BE5966">
        <v>1</v>
      </c>
      <c r="BF5966" t="s">
        <v>163</v>
      </c>
      <c r="BG5966" t="s">
        <v>105</v>
      </c>
      <c r="BH5966" t="s">
        <v>105</v>
      </c>
      <c r="BI5966">
        <v>1021462016</v>
      </c>
      <c r="BJ5966">
        <v>1592520166160196</v>
      </c>
      <c r="BK5966">
        <v>2</v>
      </c>
      <c r="BL5966" t="s">
        <v>91</v>
      </c>
      <c r="BM5966">
        <v>2</v>
      </c>
      <c r="BN5966" t="s">
        <v>91</v>
      </c>
      <c r="BO5966" t="s">
        <v>106</v>
      </c>
      <c r="BP5966" t="s">
        <v>107</v>
      </c>
      <c r="BQ5966">
        <v>2</v>
      </c>
      <c r="BR5966" t="s">
        <v>108</v>
      </c>
      <c r="BS5966" t="s">
        <v>105</v>
      </c>
      <c r="BT5966" t="s">
        <v>109</v>
      </c>
      <c r="BU5966">
        <v>-1</v>
      </c>
      <c r="BV5966">
        <v>-1</v>
      </c>
      <c r="BW5966" s="3">
        <v>42594.786886574075</v>
      </c>
      <c r="BX5966" t="s">
        <v>31141</v>
      </c>
      <c r="BY5966">
        <v>0</v>
      </c>
      <c r="BZ5966">
        <v>1</v>
      </c>
      <c r="CA5966">
        <v>1</v>
      </c>
      <c r="CB5966">
        <v>0</v>
      </c>
      <c r="CC5966">
        <v>1</v>
      </c>
      <c r="CD5966">
        <v>0</v>
      </c>
      <c r="CE5966">
        <v>0</v>
      </c>
    </row>
    <row r="5967" spans="1:83" x14ac:dyDescent="0.25">
      <c r="A5967" s="1">
        <v>44998</v>
      </c>
      <c r="B5967" s="2">
        <v>0.64496527777777779</v>
      </c>
      <c r="C5967">
        <v>2016</v>
      </c>
      <c r="D5967">
        <v>2</v>
      </c>
      <c r="E5967" t="s">
        <v>80</v>
      </c>
      <c r="F5967">
        <v>1</v>
      </c>
      <c r="G5967">
        <v>220</v>
      </c>
      <c r="H5967" t="s">
        <v>81</v>
      </c>
      <c r="I5967" s="1">
        <v>42645</v>
      </c>
      <c r="J5967" t="s">
        <v>82</v>
      </c>
      <c r="K5967" t="s">
        <v>121</v>
      </c>
      <c r="L5967">
        <v>65870</v>
      </c>
      <c r="M5967" t="s">
        <v>2497</v>
      </c>
      <c r="N5967">
        <v>11</v>
      </c>
      <c r="O5967" t="s">
        <v>85</v>
      </c>
      <c r="P5967">
        <v>250000043091</v>
      </c>
      <c r="Q5967">
        <v>13</v>
      </c>
      <c r="R5967" t="s">
        <v>31142</v>
      </c>
      <c r="S5967" t="s">
        <v>31143</v>
      </c>
      <c r="T5967" t="s">
        <v>88</v>
      </c>
      <c r="U5967">
        <v>2054162841</v>
      </c>
      <c r="V5967" t="s">
        <v>89</v>
      </c>
      <c r="W5967">
        <v>12</v>
      </c>
      <c r="X5967" t="s">
        <v>90</v>
      </c>
      <c r="Y5967">
        <v>2</v>
      </c>
      <c r="Z5967" t="s">
        <v>91</v>
      </c>
      <c r="AA5967" t="s">
        <v>125</v>
      </c>
      <c r="AB5967">
        <v>13</v>
      </c>
      <c r="AC5967" t="s">
        <v>211</v>
      </c>
      <c r="AD5967" t="s">
        <v>212</v>
      </c>
      <c r="AE5967">
        <v>-1</v>
      </c>
      <c r="AF5967" t="s">
        <v>88</v>
      </c>
      <c r="AG5967" t="s">
        <v>88</v>
      </c>
      <c r="AH5967" t="s">
        <v>88</v>
      </c>
      <c r="AI5967">
        <v>250000002617</v>
      </c>
      <c r="AJ5967" t="s">
        <v>125</v>
      </c>
      <c r="AK5967" t="s">
        <v>211</v>
      </c>
      <c r="AL5967">
        <v>1</v>
      </c>
      <c r="AM5967" t="s">
        <v>97</v>
      </c>
      <c r="AN5967" t="s">
        <v>121</v>
      </c>
      <c r="AO5967">
        <v>-3</v>
      </c>
      <c r="AP5967" t="s">
        <v>3553</v>
      </c>
      <c r="AQ5967" s="1">
        <v>20767</v>
      </c>
      <c r="AR5967">
        <v>600</v>
      </c>
      <c r="AS5967">
        <v>25357130116</v>
      </c>
      <c r="AT5967">
        <v>4</v>
      </c>
      <c r="AU5967" t="s">
        <v>99</v>
      </c>
      <c r="AV5967">
        <v>8</v>
      </c>
      <c r="AW5967" t="s">
        <v>100</v>
      </c>
      <c r="AX5967">
        <v>3</v>
      </c>
      <c r="AY5967" t="s">
        <v>101</v>
      </c>
      <c r="AZ5967">
        <v>1</v>
      </c>
      <c r="BA5967" t="s">
        <v>102</v>
      </c>
      <c r="BB5967">
        <v>297</v>
      </c>
      <c r="BC5967" t="s">
        <v>621</v>
      </c>
      <c r="BD5967">
        <v>38803291</v>
      </c>
      <c r="BE5967">
        <v>4</v>
      </c>
      <c r="BF5967" t="s">
        <v>104</v>
      </c>
      <c r="BG5967" t="s">
        <v>109</v>
      </c>
      <c r="BH5967" t="s">
        <v>105</v>
      </c>
      <c r="BI5967">
        <v>1997512016</v>
      </c>
      <c r="BJ5967">
        <v>3268020166260061</v>
      </c>
      <c r="BK5967">
        <v>2</v>
      </c>
      <c r="BL5967" t="s">
        <v>91</v>
      </c>
      <c r="BM5967">
        <v>2</v>
      </c>
      <c r="BN5967" t="s">
        <v>91</v>
      </c>
      <c r="BO5967" t="s">
        <v>106</v>
      </c>
      <c r="BP5967" t="s">
        <v>107</v>
      </c>
      <c r="BQ5967">
        <v>2</v>
      </c>
      <c r="BR5967" t="s">
        <v>108</v>
      </c>
      <c r="BS5967" t="s">
        <v>105</v>
      </c>
      <c r="BT5967" t="s">
        <v>109</v>
      </c>
      <c r="BU5967">
        <v>-1</v>
      </c>
      <c r="BV5967">
        <v>-1</v>
      </c>
      <c r="BW5967" s="3">
        <v>42596.598090277781</v>
      </c>
      <c r="BX5967" t="s">
        <v>31144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</row>
    <row r="5968" spans="1:83" x14ac:dyDescent="0.25">
      <c r="A5968" s="1">
        <v>44998</v>
      </c>
      <c r="B5968" s="2">
        <v>0.64496527777777779</v>
      </c>
      <c r="C5968">
        <v>2016</v>
      </c>
      <c r="D5968">
        <v>2</v>
      </c>
      <c r="E5968" t="s">
        <v>80</v>
      </c>
      <c r="F5968">
        <v>1</v>
      </c>
      <c r="G5968">
        <v>220</v>
      </c>
      <c r="H5968" t="s">
        <v>81</v>
      </c>
      <c r="I5968" s="1">
        <v>42645</v>
      </c>
      <c r="J5968" t="s">
        <v>82</v>
      </c>
      <c r="K5968" t="s">
        <v>332</v>
      </c>
      <c r="L5968">
        <v>82775</v>
      </c>
      <c r="M5968" t="s">
        <v>1029</v>
      </c>
      <c r="N5968">
        <v>11</v>
      </c>
      <c r="O5968" t="s">
        <v>85</v>
      </c>
      <c r="P5968">
        <v>240000003213</v>
      </c>
      <c r="Q5968">
        <v>15</v>
      </c>
      <c r="R5968" t="s">
        <v>31145</v>
      </c>
      <c r="S5968" t="s">
        <v>10227</v>
      </c>
      <c r="T5968" t="s">
        <v>88</v>
      </c>
      <c r="U5968">
        <v>60700050906</v>
      </c>
      <c r="V5968" t="s">
        <v>89</v>
      </c>
      <c r="W5968">
        <v>12</v>
      </c>
      <c r="X5968" t="s">
        <v>90</v>
      </c>
      <c r="Y5968">
        <v>2</v>
      </c>
      <c r="Z5968" t="s">
        <v>91</v>
      </c>
      <c r="AA5968" t="s">
        <v>92</v>
      </c>
      <c r="AB5968">
        <v>15</v>
      </c>
      <c r="AC5968" t="s">
        <v>301</v>
      </c>
      <c r="AD5968" t="s">
        <v>302</v>
      </c>
      <c r="AE5968">
        <v>-1</v>
      </c>
      <c r="AF5968" t="s">
        <v>88</v>
      </c>
      <c r="AG5968" t="s">
        <v>88</v>
      </c>
      <c r="AH5968" t="s">
        <v>88</v>
      </c>
      <c r="AI5968">
        <v>240000000239</v>
      </c>
      <c r="AJ5968" t="s">
        <v>31146</v>
      </c>
      <c r="AK5968" t="s">
        <v>31147</v>
      </c>
      <c r="AL5968">
        <v>1</v>
      </c>
      <c r="AM5968" t="s">
        <v>97</v>
      </c>
      <c r="AN5968" t="s">
        <v>332</v>
      </c>
      <c r="AO5968">
        <v>-3</v>
      </c>
      <c r="AP5968" t="s">
        <v>5152</v>
      </c>
      <c r="AQ5968" s="1">
        <v>24866</v>
      </c>
      <c r="AR5968">
        <v>480</v>
      </c>
      <c r="AS5968">
        <v>10213170914</v>
      </c>
      <c r="AT5968">
        <v>2</v>
      </c>
      <c r="AU5968" t="s">
        <v>118</v>
      </c>
      <c r="AV5968">
        <v>8</v>
      </c>
      <c r="AW5968" t="s">
        <v>100</v>
      </c>
      <c r="AX5968">
        <v>3</v>
      </c>
      <c r="AY5968" t="s">
        <v>101</v>
      </c>
      <c r="AZ5968">
        <v>1</v>
      </c>
      <c r="BA5968" t="s">
        <v>102</v>
      </c>
      <c r="BB5968">
        <v>298</v>
      </c>
      <c r="BC5968" t="s">
        <v>553</v>
      </c>
      <c r="BD5968">
        <v>10803906</v>
      </c>
      <c r="BE5968">
        <v>4</v>
      </c>
      <c r="BF5968" t="s">
        <v>104</v>
      </c>
      <c r="BG5968" t="s">
        <v>109</v>
      </c>
      <c r="BH5968" t="s">
        <v>105</v>
      </c>
      <c r="BI5968">
        <v>677332016</v>
      </c>
      <c r="BJ5968">
        <v>784520166240102</v>
      </c>
      <c r="BK5968">
        <v>2</v>
      </c>
      <c r="BL5968" t="s">
        <v>91</v>
      </c>
      <c r="BM5968">
        <v>2</v>
      </c>
      <c r="BN5968" t="s">
        <v>91</v>
      </c>
      <c r="BO5968" t="s">
        <v>106</v>
      </c>
      <c r="BP5968" t="s">
        <v>107</v>
      </c>
      <c r="BQ5968">
        <v>2</v>
      </c>
      <c r="BR5968" t="s">
        <v>108</v>
      </c>
      <c r="BS5968" t="s">
        <v>105</v>
      </c>
      <c r="BT5968" t="s">
        <v>109</v>
      </c>
      <c r="BU5968">
        <v>-1</v>
      </c>
      <c r="BV5968">
        <v>-1</v>
      </c>
      <c r="BW5968" s="3">
        <v>42597.625833333332</v>
      </c>
      <c r="BX5968" t="s">
        <v>31148</v>
      </c>
      <c r="BY5968">
        <v>0</v>
      </c>
      <c r="BZ5968">
        <v>1</v>
      </c>
      <c r="CA5968">
        <v>0</v>
      </c>
      <c r="CB5968">
        <v>0</v>
      </c>
      <c r="CC5968">
        <v>0</v>
      </c>
      <c r="CD5968">
        <v>0</v>
      </c>
      <c r="CE5968">
        <v>0</v>
      </c>
    </row>
    <row r="5969" spans="1:83" x14ac:dyDescent="0.25">
      <c r="A5969" s="1">
        <v>44998</v>
      </c>
      <c r="B5969" s="2">
        <v>0.64496527777777779</v>
      </c>
      <c r="C5969">
        <v>2016</v>
      </c>
      <c r="D5969">
        <v>2</v>
      </c>
      <c r="E5969" t="s">
        <v>80</v>
      </c>
      <c r="F5969">
        <v>1</v>
      </c>
      <c r="G5969">
        <v>220</v>
      </c>
      <c r="H5969" t="s">
        <v>81</v>
      </c>
      <c r="I5969" s="1">
        <v>42645</v>
      </c>
      <c r="J5969" t="s">
        <v>82</v>
      </c>
      <c r="K5969" t="s">
        <v>165</v>
      </c>
      <c r="L5969">
        <v>88340</v>
      </c>
      <c r="M5969" t="s">
        <v>29956</v>
      </c>
      <c r="N5969">
        <v>11</v>
      </c>
      <c r="O5969" t="s">
        <v>85</v>
      </c>
      <c r="P5969">
        <v>210000004576</v>
      </c>
      <c r="Q5969">
        <v>10</v>
      </c>
      <c r="R5969" t="s">
        <v>31149</v>
      </c>
      <c r="S5969" t="s">
        <v>31150</v>
      </c>
      <c r="T5969" t="s">
        <v>88</v>
      </c>
      <c r="U5969">
        <v>45296170091</v>
      </c>
      <c r="V5969" t="s">
        <v>89</v>
      </c>
      <c r="W5969">
        <v>12</v>
      </c>
      <c r="X5969" t="s">
        <v>90</v>
      </c>
      <c r="Y5969">
        <v>2</v>
      </c>
      <c r="Z5969" t="s">
        <v>91</v>
      </c>
      <c r="AA5969" t="s">
        <v>92</v>
      </c>
      <c r="AB5969">
        <v>10</v>
      </c>
      <c r="AC5969" t="s">
        <v>408</v>
      </c>
      <c r="AD5969" t="s">
        <v>409</v>
      </c>
      <c r="AE5969">
        <v>-1</v>
      </c>
      <c r="AF5969" t="s">
        <v>88</v>
      </c>
      <c r="AG5969" t="s">
        <v>88</v>
      </c>
      <c r="AH5969" t="s">
        <v>88</v>
      </c>
      <c r="AI5969">
        <v>210000000296</v>
      </c>
      <c r="AJ5969" t="s">
        <v>31151</v>
      </c>
      <c r="AK5969" t="s">
        <v>31152</v>
      </c>
      <c r="AL5969">
        <v>1</v>
      </c>
      <c r="AM5969" t="s">
        <v>97</v>
      </c>
      <c r="AN5969" t="s">
        <v>165</v>
      </c>
      <c r="AO5969">
        <v>-3</v>
      </c>
      <c r="AP5969" t="s">
        <v>31153</v>
      </c>
      <c r="AQ5969" s="1">
        <v>23860</v>
      </c>
      <c r="AR5969">
        <v>510</v>
      </c>
      <c r="AS5969">
        <v>35989280493</v>
      </c>
      <c r="AT5969">
        <v>2</v>
      </c>
      <c r="AU5969" t="s">
        <v>118</v>
      </c>
      <c r="AV5969">
        <v>3</v>
      </c>
      <c r="AW5969" t="s">
        <v>148</v>
      </c>
      <c r="AX5969">
        <v>3</v>
      </c>
      <c r="AY5969" t="s">
        <v>101</v>
      </c>
      <c r="AZ5969">
        <v>1</v>
      </c>
      <c r="BA5969" t="s">
        <v>102</v>
      </c>
      <c r="BB5969">
        <v>531</v>
      </c>
      <c r="BC5969" t="s">
        <v>3564</v>
      </c>
      <c r="BD5969">
        <v>10803906</v>
      </c>
      <c r="BE5969">
        <v>4</v>
      </c>
      <c r="BF5969" t="s">
        <v>104</v>
      </c>
      <c r="BG5969" t="s">
        <v>109</v>
      </c>
      <c r="BH5969" t="s">
        <v>105</v>
      </c>
      <c r="BI5969">
        <v>536192016</v>
      </c>
      <c r="BJ5969">
        <v>442820166210046</v>
      </c>
      <c r="BK5969">
        <v>2</v>
      </c>
      <c r="BL5969" t="s">
        <v>91</v>
      </c>
      <c r="BM5969">
        <v>2</v>
      </c>
      <c r="BN5969" t="s">
        <v>91</v>
      </c>
      <c r="BO5969" t="s">
        <v>106</v>
      </c>
      <c r="BP5969" t="s">
        <v>107</v>
      </c>
      <c r="BQ5969">
        <v>2</v>
      </c>
      <c r="BR5969" t="s">
        <v>108</v>
      </c>
      <c r="BS5969" t="s">
        <v>105</v>
      </c>
      <c r="BT5969" t="s">
        <v>109</v>
      </c>
      <c r="BU5969">
        <v>-1</v>
      </c>
      <c r="BV5969">
        <v>-1</v>
      </c>
      <c r="BW5969" s="3">
        <v>42586.756226851852</v>
      </c>
      <c r="BX5969" t="s">
        <v>31154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</row>
    <row r="5970" spans="1:83" x14ac:dyDescent="0.25">
      <c r="A5970" s="1">
        <v>44998</v>
      </c>
      <c r="B5970" s="2">
        <v>0.64496527777777779</v>
      </c>
      <c r="C5970">
        <v>2016</v>
      </c>
      <c r="D5970">
        <v>2</v>
      </c>
      <c r="E5970" t="s">
        <v>80</v>
      </c>
      <c r="F5970">
        <v>1</v>
      </c>
      <c r="G5970">
        <v>220</v>
      </c>
      <c r="H5970" t="s">
        <v>81</v>
      </c>
      <c r="I5970" s="1">
        <v>42645</v>
      </c>
      <c r="J5970" t="s">
        <v>82</v>
      </c>
      <c r="K5970" t="s">
        <v>508</v>
      </c>
      <c r="L5970">
        <v>73563</v>
      </c>
      <c r="M5970" t="s">
        <v>31155</v>
      </c>
      <c r="N5970">
        <v>11</v>
      </c>
      <c r="O5970" t="s">
        <v>85</v>
      </c>
      <c r="P5970">
        <v>270000001416</v>
      </c>
      <c r="Q5970">
        <v>10</v>
      </c>
      <c r="R5970" t="s">
        <v>31156</v>
      </c>
      <c r="S5970" t="s">
        <v>31157</v>
      </c>
      <c r="T5970" t="s">
        <v>88</v>
      </c>
      <c r="U5970">
        <v>1517496802</v>
      </c>
      <c r="V5970" t="s">
        <v>89</v>
      </c>
      <c r="W5970">
        <v>12</v>
      </c>
      <c r="X5970" t="s">
        <v>90</v>
      </c>
      <c r="Y5970">
        <v>2</v>
      </c>
      <c r="Z5970" t="s">
        <v>91</v>
      </c>
      <c r="AA5970" t="s">
        <v>92</v>
      </c>
      <c r="AB5970">
        <v>10</v>
      </c>
      <c r="AC5970" t="s">
        <v>408</v>
      </c>
      <c r="AD5970" t="s">
        <v>409</v>
      </c>
      <c r="AE5970">
        <v>-1</v>
      </c>
      <c r="AF5970" t="s">
        <v>88</v>
      </c>
      <c r="AG5970" t="s">
        <v>88</v>
      </c>
      <c r="AH5970" t="s">
        <v>88</v>
      </c>
      <c r="AI5970">
        <v>270000000173</v>
      </c>
      <c r="AJ5970" t="s">
        <v>13732</v>
      </c>
      <c r="AK5970" t="s">
        <v>31158</v>
      </c>
      <c r="AL5970">
        <v>1</v>
      </c>
      <c r="AM5970" t="s">
        <v>97</v>
      </c>
      <c r="AN5970" t="s">
        <v>121</v>
      </c>
      <c r="AO5970">
        <v>-3</v>
      </c>
      <c r="AP5970" t="s">
        <v>20017</v>
      </c>
      <c r="AQ5970" s="1">
        <v>21923</v>
      </c>
      <c r="AR5970">
        <v>560</v>
      </c>
      <c r="AS5970">
        <v>28677500116</v>
      </c>
      <c r="AT5970">
        <v>2</v>
      </c>
      <c r="AU5970" t="s">
        <v>118</v>
      </c>
      <c r="AV5970">
        <v>8</v>
      </c>
      <c r="AW5970" t="s">
        <v>100</v>
      </c>
      <c r="AX5970">
        <v>3</v>
      </c>
      <c r="AY5970" t="s">
        <v>101</v>
      </c>
      <c r="AZ5970">
        <v>3</v>
      </c>
      <c r="BA5970" t="s">
        <v>150</v>
      </c>
      <c r="BB5970">
        <v>257</v>
      </c>
      <c r="BC5970" t="s">
        <v>205</v>
      </c>
      <c r="BD5970">
        <v>10803906</v>
      </c>
      <c r="BE5970">
        <v>1</v>
      </c>
      <c r="BF5970" t="s">
        <v>163</v>
      </c>
      <c r="BG5970" t="s">
        <v>109</v>
      </c>
      <c r="BH5970" t="s">
        <v>105</v>
      </c>
      <c r="BI5970">
        <v>220342016</v>
      </c>
      <c r="BJ5970">
        <v>2621120166270007</v>
      </c>
      <c r="BK5970">
        <v>2</v>
      </c>
      <c r="BL5970" t="s">
        <v>91</v>
      </c>
      <c r="BM5970">
        <v>2</v>
      </c>
      <c r="BN5970" t="s">
        <v>91</v>
      </c>
      <c r="BO5970" t="s">
        <v>106</v>
      </c>
      <c r="BP5970" t="s">
        <v>107</v>
      </c>
      <c r="BQ5970">
        <v>2</v>
      </c>
      <c r="BR5970" t="s">
        <v>108</v>
      </c>
      <c r="BS5970" t="s">
        <v>105</v>
      </c>
      <c r="BT5970" t="s">
        <v>109</v>
      </c>
      <c r="BU5970">
        <v>-1</v>
      </c>
      <c r="BV5970">
        <v>-1</v>
      </c>
      <c r="BW5970" s="3">
        <v>42592.619467592594</v>
      </c>
      <c r="BX5970" t="s">
        <v>31159</v>
      </c>
      <c r="BY5970">
        <v>0</v>
      </c>
      <c r="BZ5970">
        <v>2</v>
      </c>
      <c r="CA5970">
        <v>0</v>
      </c>
      <c r="CB5970">
        <v>0</v>
      </c>
      <c r="CC5970">
        <v>0</v>
      </c>
      <c r="CD5970">
        <v>0</v>
      </c>
      <c r="CE5970">
        <v>0</v>
      </c>
    </row>
    <row r="5971" spans="1:83" x14ac:dyDescent="0.25">
      <c r="A5971" s="1">
        <v>44998</v>
      </c>
      <c r="B5971" s="2">
        <v>0.64496527777777779</v>
      </c>
      <c r="C5971">
        <v>2016</v>
      </c>
      <c r="D5971">
        <v>2</v>
      </c>
      <c r="E5971" t="s">
        <v>80</v>
      </c>
      <c r="F5971">
        <v>1</v>
      </c>
      <c r="G5971">
        <v>220</v>
      </c>
      <c r="H5971" t="s">
        <v>81</v>
      </c>
      <c r="I5971" s="1">
        <v>42645</v>
      </c>
      <c r="J5971" t="s">
        <v>82</v>
      </c>
      <c r="K5971" t="s">
        <v>184</v>
      </c>
      <c r="L5971">
        <v>56030</v>
      </c>
      <c r="M5971" t="s">
        <v>17826</v>
      </c>
      <c r="N5971">
        <v>11</v>
      </c>
      <c r="O5971" t="s">
        <v>85</v>
      </c>
      <c r="P5971">
        <v>80000002797</v>
      </c>
      <c r="Q5971">
        <v>45</v>
      </c>
      <c r="R5971" t="s">
        <v>31160</v>
      </c>
      <c r="S5971" t="s">
        <v>31161</v>
      </c>
      <c r="T5971" t="s">
        <v>88</v>
      </c>
      <c r="U5971">
        <v>45021562720</v>
      </c>
      <c r="V5971" t="s">
        <v>89</v>
      </c>
      <c r="W5971">
        <v>12</v>
      </c>
      <c r="X5971" t="s">
        <v>90</v>
      </c>
      <c r="Y5971">
        <v>2</v>
      </c>
      <c r="Z5971" t="s">
        <v>91</v>
      </c>
      <c r="AA5971" t="s">
        <v>92</v>
      </c>
      <c r="AB5971">
        <v>45</v>
      </c>
      <c r="AC5971" t="s">
        <v>221</v>
      </c>
      <c r="AD5971" t="s">
        <v>222</v>
      </c>
      <c r="AE5971">
        <v>-1</v>
      </c>
      <c r="AF5971" t="s">
        <v>88</v>
      </c>
      <c r="AG5971" t="s">
        <v>88</v>
      </c>
      <c r="AH5971" t="s">
        <v>88</v>
      </c>
      <c r="AI5971">
        <v>80000000218</v>
      </c>
      <c r="AJ5971" t="s">
        <v>31162</v>
      </c>
      <c r="AK5971" t="s">
        <v>31163</v>
      </c>
      <c r="AL5971">
        <v>1</v>
      </c>
      <c r="AM5971" t="s">
        <v>97</v>
      </c>
      <c r="AN5971" t="s">
        <v>184</v>
      </c>
      <c r="AO5971">
        <v>-3</v>
      </c>
      <c r="AP5971" t="s">
        <v>17826</v>
      </c>
      <c r="AQ5971" s="1">
        <v>18950</v>
      </c>
      <c r="AR5971">
        <v>650</v>
      </c>
      <c r="AS5971">
        <v>7461291414</v>
      </c>
      <c r="AT5971">
        <v>2</v>
      </c>
      <c r="AU5971" t="s">
        <v>118</v>
      </c>
      <c r="AV5971">
        <v>8</v>
      </c>
      <c r="AW5971" t="s">
        <v>100</v>
      </c>
      <c r="AX5971">
        <v>3</v>
      </c>
      <c r="AY5971" t="s">
        <v>101</v>
      </c>
      <c r="AZ5971">
        <v>3</v>
      </c>
      <c r="BA5971" t="s">
        <v>150</v>
      </c>
      <c r="BB5971">
        <v>923</v>
      </c>
      <c r="BC5971" t="s">
        <v>420</v>
      </c>
      <c r="BD5971">
        <v>17715988</v>
      </c>
      <c r="BE5971">
        <v>1</v>
      </c>
      <c r="BF5971" t="s">
        <v>163</v>
      </c>
      <c r="BG5971" t="s">
        <v>109</v>
      </c>
      <c r="BH5971" t="s">
        <v>105</v>
      </c>
      <c r="BI5971">
        <v>327272016</v>
      </c>
      <c r="BJ5971">
        <v>1923120166080004</v>
      </c>
      <c r="BK5971">
        <v>2</v>
      </c>
      <c r="BL5971" t="s">
        <v>91</v>
      </c>
      <c r="BM5971">
        <v>16</v>
      </c>
      <c r="BN5971" t="s">
        <v>429</v>
      </c>
      <c r="BO5971" t="s">
        <v>106</v>
      </c>
      <c r="BP5971" t="s">
        <v>107</v>
      </c>
      <c r="BQ5971">
        <v>2</v>
      </c>
      <c r="BR5971" t="s">
        <v>108</v>
      </c>
      <c r="BS5971" t="s">
        <v>105</v>
      </c>
      <c r="BT5971" t="s">
        <v>109</v>
      </c>
      <c r="BU5971">
        <v>-1</v>
      </c>
      <c r="BV5971">
        <v>-1</v>
      </c>
      <c r="BW5971" s="3">
        <v>42594.776921296296</v>
      </c>
      <c r="BX5971" t="s">
        <v>31164</v>
      </c>
      <c r="BY5971">
        <v>0</v>
      </c>
      <c r="BZ5971">
        <v>0</v>
      </c>
      <c r="CA5971">
        <v>1</v>
      </c>
      <c r="CB5971">
        <v>0</v>
      </c>
      <c r="CC5971">
        <v>0</v>
      </c>
      <c r="CD5971">
        <v>0</v>
      </c>
      <c r="CE5971">
        <v>0</v>
      </c>
    </row>
    <row r="5972" spans="1:83" x14ac:dyDescent="0.25">
      <c r="A5972" s="1">
        <v>44998</v>
      </c>
      <c r="B5972" s="2">
        <v>0.64496527777777779</v>
      </c>
      <c r="C5972">
        <v>2016</v>
      </c>
      <c r="D5972">
        <v>2</v>
      </c>
      <c r="E5972" t="s">
        <v>80</v>
      </c>
      <c r="F5972">
        <v>1</v>
      </c>
      <c r="G5972">
        <v>220</v>
      </c>
      <c r="H5972" t="s">
        <v>81</v>
      </c>
      <c r="I5972" s="1">
        <v>42645</v>
      </c>
      <c r="J5972" t="s">
        <v>82</v>
      </c>
      <c r="K5972" t="s">
        <v>121</v>
      </c>
      <c r="L5972">
        <v>64394</v>
      </c>
      <c r="M5972" t="s">
        <v>18026</v>
      </c>
      <c r="N5972">
        <v>11</v>
      </c>
      <c r="O5972" t="s">
        <v>85</v>
      </c>
      <c r="P5972">
        <v>250000057635</v>
      </c>
      <c r="Q5972">
        <v>14</v>
      </c>
      <c r="R5972" t="s">
        <v>31165</v>
      </c>
      <c r="S5972" t="s">
        <v>31166</v>
      </c>
      <c r="T5972" t="s">
        <v>88</v>
      </c>
      <c r="U5972">
        <v>70485364891</v>
      </c>
      <c r="V5972" t="s">
        <v>89</v>
      </c>
      <c r="W5972">
        <v>12</v>
      </c>
      <c r="X5972" t="s">
        <v>90</v>
      </c>
      <c r="Y5972">
        <v>2</v>
      </c>
      <c r="Z5972" t="s">
        <v>91</v>
      </c>
      <c r="AA5972" t="s">
        <v>92</v>
      </c>
      <c r="AB5972">
        <v>14</v>
      </c>
      <c r="AC5972" t="s">
        <v>319</v>
      </c>
      <c r="AD5972" t="s">
        <v>320</v>
      </c>
      <c r="AE5972">
        <v>-1</v>
      </c>
      <c r="AF5972" t="s">
        <v>88</v>
      </c>
      <c r="AG5972" t="s">
        <v>88</v>
      </c>
      <c r="AH5972" t="s">
        <v>88</v>
      </c>
      <c r="AI5972">
        <v>250000003839</v>
      </c>
      <c r="AJ5972" t="s">
        <v>31167</v>
      </c>
      <c r="AK5972" t="s">
        <v>31168</v>
      </c>
      <c r="AL5972">
        <v>1</v>
      </c>
      <c r="AM5972" t="s">
        <v>97</v>
      </c>
      <c r="AN5972" t="s">
        <v>121</v>
      </c>
      <c r="AO5972">
        <v>-3</v>
      </c>
      <c r="AP5972" t="s">
        <v>31169</v>
      </c>
      <c r="AQ5972" s="1">
        <v>20449</v>
      </c>
      <c r="AR5972">
        <v>610</v>
      </c>
      <c r="AS5972">
        <v>56940950159</v>
      </c>
      <c r="AT5972">
        <v>2</v>
      </c>
      <c r="AU5972" t="s">
        <v>118</v>
      </c>
      <c r="AV5972">
        <v>8</v>
      </c>
      <c r="AW5972" t="s">
        <v>100</v>
      </c>
      <c r="AX5972">
        <v>3</v>
      </c>
      <c r="AY5972" t="s">
        <v>101</v>
      </c>
      <c r="AZ5972">
        <v>1</v>
      </c>
      <c r="BA5972" t="s">
        <v>102</v>
      </c>
      <c r="BB5972">
        <v>298</v>
      </c>
      <c r="BC5972" t="s">
        <v>553</v>
      </c>
      <c r="BD5972">
        <v>10803906</v>
      </c>
      <c r="BE5972">
        <v>4</v>
      </c>
      <c r="BF5972" t="s">
        <v>104</v>
      </c>
      <c r="BG5972" t="s">
        <v>109</v>
      </c>
      <c r="BH5972" t="s">
        <v>105</v>
      </c>
      <c r="BI5972">
        <v>2215522016</v>
      </c>
      <c r="BJ5972">
        <v>1714720166260168</v>
      </c>
      <c r="BK5972">
        <v>2</v>
      </c>
      <c r="BL5972" t="s">
        <v>91</v>
      </c>
      <c r="BM5972">
        <v>2</v>
      </c>
      <c r="BN5972" t="s">
        <v>91</v>
      </c>
      <c r="BO5972" t="s">
        <v>106</v>
      </c>
      <c r="BP5972" t="s">
        <v>107</v>
      </c>
      <c r="BQ5972">
        <v>2</v>
      </c>
      <c r="BR5972" t="s">
        <v>108</v>
      </c>
      <c r="BS5972" t="s">
        <v>105</v>
      </c>
      <c r="BT5972" t="s">
        <v>109</v>
      </c>
      <c r="BU5972">
        <v>-1</v>
      </c>
      <c r="BV5972">
        <v>-1</v>
      </c>
      <c r="BW5972" s="3">
        <v>42595.755023148151</v>
      </c>
      <c r="BX5972" t="s">
        <v>31170</v>
      </c>
      <c r="BY5972">
        <v>0</v>
      </c>
      <c r="BZ5972">
        <v>2</v>
      </c>
      <c r="CA5972">
        <v>0</v>
      </c>
      <c r="CB5972">
        <v>0</v>
      </c>
      <c r="CC5972">
        <v>0</v>
      </c>
      <c r="CD5972">
        <v>0</v>
      </c>
      <c r="CE5972">
        <v>0</v>
      </c>
    </row>
    <row r="5973" spans="1:83" x14ac:dyDescent="0.25">
      <c r="A5973" s="1">
        <v>44998</v>
      </c>
      <c r="B5973" s="2">
        <v>0.64496527777777779</v>
      </c>
      <c r="C5973">
        <v>2016</v>
      </c>
      <c r="D5973">
        <v>2</v>
      </c>
      <c r="E5973" t="s">
        <v>80</v>
      </c>
      <c r="F5973">
        <v>1</v>
      </c>
      <c r="G5973">
        <v>220</v>
      </c>
      <c r="H5973" t="s">
        <v>81</v>
      </c>
      <c r="I5973" s="1">
        <v>42645</v>
      </c>
      <c r="J5973" t="s">
        <v>82</v>
      </c>
      <c r="K5973" t="s">
        <v>153</v>
      </c>
      <c r="L5973">
        <v>31038</v>
      </c>
      <c r="M5973" t="s">
        <v>16006</v>
      </c>
      <c r="N5973">
        <v>11</v>
      </c>
      <c r="O5973" t="s">
        <v>85</v>
      </c>
      <c r="P5973">
        <v>260000004748</v>
      </c>
      <c r="Q5973">
        <v>15</v>
      </c>
      <c r="R5973" t="s">
        <v>31171</v>
      </c>
      <c r="S5973" t="s">
        <v>31172</v>
      </c>
      <c r="T5973" t="s">
        <v>88</v>
      </c>
      <c r="U5973">
        <v>6850189549</v>
      </c>
      <c r="V5973" t="s">
        <v>89</v>
      </c>
      <c r="W5973">
        <v>12</v>
      </c>
      <c r="X5973" t="s">
        <v>90</v>
      </c>
      <c r="Y5973">
        <v>2</v>
      </c>
      <c r="Z5973" t="s">
        <v>91</v>
      </c>
      <c r="AA5973" t="s">
        <v>92</v>
      </c>
      <c r="AB5973">
        <v>15</v>
      </c>
      <c r="AC5973" t="s">
        <v>301</v>
      </c>
      <c r="AD5973" t="s">
        <v>302</v>
      </c>
      <c r="AE5973">
        <v>-1</v>
      </c>
      <c r="AF5973" t="s">
        <v>88</v>
      </c>
      <c r="AG5973" t="s">
        <v>88</v>
      </c>
      <c r="AH5973" t="s">
        <v>88</v>
      </c>
      <c r="AI5973">
        <v>260000000317</v>
      </c>
      <c r="AJ5973" t="s">
        <v>31173</v>
      </c>
      <c r="AK5973" t="s">
        <v>13914</v>
      </c>
      <c r="AL5973">
        <v>1</v>
      </c>
      <c r="AM5973" t="s">
        <v>97</v>
      </c>
      <c r="AN5973" t="s">
        <v>153</v>
      </c>
      <c r="AO5973">
        <v>-3</v>
      </c>
      <c r="AP5973" t="s">
        <v>31174</v>
      </c>
      <c r="AQ5973" s="1">
        <v>19183</v>
      </c>
      <c r="AR5973">
        <v>640</v>
      </c>
      <c r="AS5973">
        <v>2489412143</v>
      </c>
      <c r="AT5973">
        <v>2</v>
      </c>
      <c r="AU5973" t="s">
        <v>118</v>
      </c>
      <c r="AV5973">
        <v>6</v>
      </c>
      <c r="AW5973" t="s">
        <v>268</v>
      </c>
      <c r="AX5973">
        <v>3</v>
      </c>
      <c r="AY5973" t="s">
        <v>101</v>
      </c>
      <c r="AZ5973">
        <v>1</v>
      </c>
      <c r="BA5973" t="s">
        <v>102</v>
      </c>
      <c r="BB5973">
        <v>601</v>
      </c>
      <c r="BC5973" t="s">
        <v>151</v>
      </c>
      <c r="BD5973">
        <v>10803906</v>
      </c>
      <c r="BE5973">
        <v>4</v>
      </c>
      <c r="BF5973" t="s">
        <v>104</v>
      </c>
      <c r="BG5973" t="s">
        <v>105</v>
      </c>
      <c r="BH5973" t="s">
        <v>105</v>
      </c>
      <c r="BI5973">
        <v>162222016</v>
      </c>
      <c r="BJ5973">
        <v>2263520166250003</v>
      </c>
      <c r="BK5973">
        <v>2</v>
      </c>
      <c r="BL5973" t="s">
        <v>91</v>
      </c>
      <c r="BM5973">
        <v>16</v>
      </c>
      <c r="BN5973" t="s">
        <v>429</v>
      </c>
      <c r="BO5973" t="s">
        <v>106</v>
      </c>
      <c r="BP5973" t="s">
        <v>107</v>
      </c>
      <c r="BQ5973">
        <v>2</v>
      </c>
      <c r="BR5973" t="s">
        <v>108</v>
      </c>
      <c r="BS5973" t="s">
        <v>105</v>
      </c>
      <c r="BT5973" t="s">
        <v>109</v>
      </c>
      <c r="BU5973">
        <v>-1</v>
      </c>
      <c r="BV5973">
        <v>-1</v>
      </c>
      <c r="BW5973" s="3">
        <v>42597.505254629628</v>
      </c>
      <c r="BX5973" t="s">
        <v>31175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</row>
    <row r="5974" spans="1:83" x14ac:dyDescent="0.25">
      <c r="A5974" s="1">
        <v>44998</v>
      </c>
      <c r="B5974" s="2">
        <v>0.64496527777777779</v>
      </c>
      <c r="C5974">
        <v>2016</v>
      </c>
      <c r="D5974">
        <v>2</v>
      </c>
      <c r="E5974" t="s">
        <v>80</v>
      </c>
      <c r="F5974">
        <v>1</v>
      </c>
      <c r="G5974">
        <v>220</v>
      </c>
      <c r="H5974" t="s">
        <v>81</v>
      </c>
      <c r="I5974" s="1">
        <v>42645</v>
      </c>
      <c r="J5974" t="s">
        <v>82</v>
      </c>
      <c r="K5974" t="s">
        <v>644</v>
      </c>
      <c r="L5974">
        <v>59110</v>
      </c>
      <c r="M5974" t="s">
        <v>3690</v>
      </c>
      <c r="N5974">
        <v>11</v>
      </c>
      <c r="O5974" t="s">
        <v>85</v>
      </c>
      <c r="P5974">
        <v>190000006490</v>
      </c>
      <c r="Q5974">
        <v>22</v>
      </c>
      <c r="R5974" t="s">
        <v>31176</v>
      </c>
      <c r="S5974" t="s">
        <v>31177</v>
      </c>
      <c r="T5974" t="s">
        <v>88</v>
      </c>
      <c r="U5974">
        <v>7406599790</v>
      </c>
      <c r="V5974" t="s">
        <v>89</v>
      </c>
      <c r="W5974">
        <v>12</v>
      </c>
      <c r="X5974" t="s">
        <v>90</v>
      </c>
      <c r="Y5974">
        <v>2</v>
      </c>
      <c r="Z5974" t="s">
        <v>91</v>
      </c>
      <c r="AA5974" t="s">
        <v>92</v>
      </c>
      <c r="AB5974">
        <v>22</v>
      </c>
      <c r="AC5974" t="s">
        <v>394</v>
      </c>
      <c r="AD5974" t="s">
        <v>518</v>
      </c>
      <c r="AE5974">
        <v>-1</v>
      </c>
      <c r="AF5974" t="s">
        <v>88</v>
      </c>
      <c r="AG5974" t="s">
        <v>88</v>
      </c>
      <c r="AH5974" t="s">
        <v>88</v>
      </c>
      <c r="AI5974">
        <v>190000000268</v>
      </c>
      <c r="AJ5974" t="s">
        <v>31178</v>
      </c>
      <c r="AK5974" t="s">
        <v>31179</v>
      </c>
      <c r="AL5974">
        <v>1</v>
      </c>
      <c r="AM5974" t="s">
        <v>97</v>
      </c>
      <c r="AN5974" t="s">
        <v>644</v>
      </c>
      <c r="AO5974">
        <v>-3</v>
      </c>
      <c r="AP5974" t="s">
        <v>31003</v>
      </c>
      <c r="AQ5974" s="1">
        <v>27826</v>
      </c>
      <c r="AR5974">
        <v>400</v>
      </c>
      <c r="AS5974">
        <v>92048870302</v>
      </c>
      <c r="AT5974">
        <v>4</v>
      </c>
      <c r="AU5974" t="s">
        <v>99</v>
      </c>
      <c r="AV5974">
        <v>8</v>
      </c>
      <c r="AW5974" t="s">
        <v>100</v>
      </c>
      <c r="AX5974">
        <v>3</v>
      </c>
      <c r="AY5974" t="s">
        <v>101</v>
      </c>
      <c r="AZ5974">
        <v>1</v>
      </c>
      <c r="BA5974" t="s">
        <v>102</v>
      </c>
      <c r="BB5974">
        <v>278</v>
      </c>
      <c r="BC5974" t="s">
        <v>136</v>
      </c>
      <c r="BD5974">
        <v>51114449</v>
      </c>
      <c r="BE5974">
        <v>4</v>
      </c>
      <c r="BF5974" t="s">
        <v>104</v>
      </c>
      <c r="BG5974" t="s">
        <v>109</v>
      </c>
      <c r="BH5974" t="s">
        <v>105</v>
      </c>
      <c r="BI5974">
        <v>1311892016</v>
      </c>
      <c r="BJ5974">
        <v>469820166190063</v>
      </c>
      <c r="BK5974">
        <v>2</v>
      </c>
      <c r="BL5974" t="s">
        <v>91</v>
      </c>
      <c r="BM5974">
        <v>2</v>
      </c>
      <c r="BN5974" t="s">
        <v>91</v>
      </c>
      <c r="BO5974" t="s">
        <v>106</v>
      </c>
      <c r="BP5974" t="s">
        <v>107</v>
      </c>
      <c r="BQ5974">
        <v>2</v>
      </c>
      <c r="BR5974" t="s">
        <v>108</v>
      </c>
      <c r="BS5974" t="s">
        <v>105</v>
      </c>
      <c r="BT5974" t="s">
        <v>109</v>
      </c>
      <c r="BU5974">
        <v>-1</v>
      </c>
      <c r="BV5974">
        <v>-1</v>
      </c>
      <c r="BW5974" s="3">
        <v>42590.659826388888</v>
      </c>
      <c r="BX5974" t="s">
        <v>31180</v>
      </c>
      <c r="BY5974">
        <v>0</v>
      </c>
      <c r="BZ5974">
        <v>1</v>
      </c>
      <c r="CA5974">
        <v>0</v>
      </c>
      <c r="CB5974">
        <v>0</v>
      </c>
      <c r="CC5974">
        <v>0</v>
      </c>
      <c r="CD5974">
        <v>0</v>
      </c>
      <c r="CE5974">
        <v>0</v>
      </c>
    </row>
    <row r="5975" spans="1:83" x14ac:dyDescent="0.25">
      <c r="A5975" s="1">
        <v>44998</v>
      </c>
      <c r="B5975" s="2">
        <v>0.64496527777777779</v>
      </c>
      <c r="C5975">
        <v>2016</v>
      </c>
      <c r="D5975">
        <v>2</v>
      </c>
      <c r="E5975" t="s">
        <v>80</v>
      </c>
      <c r="F5975">
        <v>1</v>
      </c>
      <c r="G5975">
        <v>220</v>
      </c>
      <c r="H5975" t="s">
        <v>81</v>
      </c>
      <c r="I5975" s="1">
        <v>42645</v>
      </c>
      <c r="J5975" t="s">
        <v>82</v>
      </c>
      <c r="K5975" t="s">
        <v>153</v>
      </c>
      <c r="L5975">
        <v>31690</v>
      </c>
      <c r="M5975" t="s">
        <v>9245</v>
      </c>
      <c r="N5975">
        <v>11</v>
      </c>
      <c r="O5975" t="s">
        <v>85</v>
      </c>
      <c r="P5975">
        <v>260000004689</v>
      </c>
      <c r="Q5975">
        <v>50</v>
      </c>
      <c r="R5975" t="s">
        <v>31181</v>
      </c>
      <c r="S5975" t="s">
        <v>31182</v>
      </c>
      <c r="T5975" t="s">
        <v>88</v>
      </c>
      <c r="U5975">
        <v>161210589</v>
      </c>
      <c r="V5975" t="s">
        <v>89</v>
      </c>
      <c r="W5975">
        <v>12</v>
      </c>
      <c r="X5975" t="s">
        <v>90</v>
      </c>
      <c r="Y5975">
        <v>2</v>
      </c>
      <c r="Z5975" t="s">
        <v>91</v>
      </c>
      <c r="AA5975" t="s">
        <v>125</v>
      </c>
      <c r="AB5975">
        <v>50</v>
      </c>
      <c r="AC5975" t="s">
        <v>1350</v>
      </c>
      <c r="AD5975" t="s">
        <v>1351</v>
      </c>
      <c r="AE5975">
        <v>-1</v>
      </c>
      <c r="AF5975" t="s">
        <v>88</v>
      </c>
      <c r="AG5975" t="s">
        <v>88</v>
      </c>
      <c r="AH5975" t="s">
        <v>88</v>
      </c>
      <c r="AI5975">
        <v>260000000309</v>
      </c>
      <c r="AJ5975" t="s">
        <v>125</v>
      </c>
      <c r="AK5975" t="s">
        <v>1350</v>
      </c>
      <c r="AL5975">
        <v>1</v>
      </c>
      <c r="AM5975" t="s">
        <v>97</v>
      </c>
      <c r="AN5975" t="s">
        <v>153</v>
      </c>
      <c r="AO5975">
        <v>-3</v>
      </c>
      <c r="AP5975" t="s">
        <v>9245</v>
      </c>
      <c r="AQ5975" s="1">
        <v>30297</v>
      </c>
      <c r="AR5975">
        <v>340</v>
      </c>
      <c r="AS5975">
        <v>21540242119</v>
      </c>
      <c r="AT5975">
        <v>2</v>
      </c>
      <c r="AU5975" t="s">
        <v>118</v>
      </c>
      <c r="AV5975">
        <v>5</v>
      </c>
      <c r="AW5975" t="s">
        <v>126</v>
      </c>
      <c r="AX5975">
        <v>3</v>
      </c>
      <c r="AY5975" t="s">
        <v>101</v>
      </c>
      <c r="AZ5975">
        <v>2</v>
      </c>
      <c r="BA5975" t="s">
        <v>186</v>
      </c>
      <c r="BB5975">
        <v>601</v>
      </c>
      <c r="BC5975" t="s">
        <v>151</v>
      </c>
      <c r="BD5975">
        <v>30315742</v>
      </c>
      <c r="BE5975">
        <v>4</v>
      </c>
      <c r="BF5975" t="s">
        <v>104</v>
      </c>
      <c r="BG5975" t="s">
        <v>109</v>
      </c>
      <c r="BH5975" t="s">
        <v>105</v>
      </c>
      <c r="BI5975">
        <v>161532016</v>
      </c>
      <c r="BJ5975">
        <v>1784920166250012</v>
      </c>
      <c r="BK5975">
        <v>2</v>
      </c>
      <c r="BL5975" t="s">
        <v>91</v>
      </c>
      <c r="BM5975">
        <v>2</v>
      </c>
      <c r="BN5975" t="s">
        <v>91</v>
      </c>
      <c r="BO5975" t="s">
        <v>106</v>
      </c>
      <c r="BP5975" t="s">
        <v>107</v>
      </c>
      <c r="BQ5975">
        <v>2</v>
      </c>
      <c r="BR5975" t="s">
        <v>108</v>
      </c>
      <c r="BS5975" t="s">
        <v>105</v>
      </c>
      <c r="BT5975" t="s">
        <v>109</v>
      </c>
      <c r="BU5975">
        <v>-1</v>
      </c>
      <c r="BV5975">
        <v>-1</v>
      </c>
      <c r="BW5975" s="3">
        <v>42597.492349537039</v>
      </c>
      <c r="BX5975" t="s">
        <v>31183</v>
      </c>
      <c r="BY5975">
        <v>0</v>
      </c>
      <c r="BZ5975">
        <v>0</v>
      </c>
      <c r="CA5975">
        <v>1</v>
      </c>
      <c r="CB5975">
        <v>0</v>
      </c>
      <c r="CC5975">
        <v>0</v>
      </c>
      <c r="CD5975">
        <v>0</v>
      </c>
      <c r="CE5975">
        <v>0</v>
      </c>
    </row>
    <row r="5976" spans="1:83" x14ac:dyDescent="0.25">
      <c r="A5976" s="1">
        <v>44998</v>
      </c>
      <c r="B5976" s="2">
        <v>0.64496527777777779</v>
      </c>
      <c r="C5976">
        <v>2016</v>
      </c>
      <c r="D5976">
        <v>2</v>
      </c>
      <c r="E5976" t="s">
        <v>80</v>
      </c>
      <c r="F5976">
        <v>1</v>
      </c>
      <c r="G5976">
        <v>220</v>
      </c>
      <c r="H5976" t="s">
        <v>81</v>
      </c>
      <c r="I5976" s="1">
        <v>42645</v>
      </c>
      <c r="J5976" t="s">
        <v>82</v>
      </c>
      <c r="K5976" t="s">
        <v>427</v>
      </c>
      <c r="L5976">
        <v>15555</v>
      </c>
      <c r="M5976" t="s">
        <v>3428</v>
      </c>
      <c r="N5976">
        <v>11</v>
      </c>
      <c r="O5976" t="s">
        <v>85</v>
      </c>
      <c r="P5976">
        <v>60000014250</v>
      </c>
      <c r="Q5976">
        <v>55</v>
      </c>
      <c r="R5976" t="s">
        <v>31184</v>
      </c>
      <c r="S5976" t="s">
        <v>31185</v>
      </c>
      <c r="T5976" t="s">
        <v>88</v>
      </c>
      <c r="U5976">
        <v>16859022353</v>
      </c>
      <c r="V5976" t="s">
        <v>89</v>
      </c>
      <c r="W5976">
        <v>3</v>
      </c>
      <c r="X5976" t="s">
        <v>282</v>
      </c>
      <c r="Y5976">
        <v>6</v>
      </c>
      <c r="Z5976" t="s">
        <v>367</v>
      </c>
      <c r="AA5976" t="s">
        <v>92</v>
      </c>
      <c r="AB5976">
        <v>55</v>
      </c>
      <c r="AC5976" t="s">
        <v>143</v>
      </c>
      <c r="AD5976" t="s">
        <v>144</v>
      </c>
      <c r="AE5976">
        <v>-1</v>
      </c>
      <c r="AF5976" t="s">
        <v>88</v>
      </c>
      <c r="AG5976" t="s">
        <v>88</v>
      </c>
      <c r="AH5976" t="s">
        <v>88</v>
      </c>
      <c r="AI5976">
        <v>60000000953</v>
      </c>
      <c r="AJ5976" t="s">
        <v>13426</v>
      </c>
      <c r="AK5976" t="s">
        <v>31186</v>
      </c>
      <c r="AL5976">
        <v>1</v>
      </c>
      <c r="AM5976" t="s">
        <v>97</v>
      </c>
      <c r="AN5976" t="s">
        <v>427</v>
      </c>
      <c r="AO5976">
        <v>-3</v>
      </c>
      <c r="AP5976" t="s">
        <v>3428</v>
      </c>
      <c r="AQ5976" s="1">
        <v>22102</v>
      </c>
      <c r="AR5976">
        <v>560</v>
      </c>
      <c r="AS5976">
        <v>5787970710</v>
      </c>
      <c r="AT5976">
        <v>2</v>
      </c>
      <c r="AU5976" t="s">
        <v>118</v>
      </c>
      <c r="AV5976">
        <v>6</v>
      </c>
      <c r="AW5976" t="s">
        <v>268</v>
      </c>
      <c r="AX5976">
        <v>3</v>
      </c>
      <c r="AY5976" t="s">
        <v>101</v>
      </c>
      <c r="AZ5976">
        <v>1</v>
      </c>
      <c r="BA5976" t="s">
        <v>102</v>
      </c>
      <c r="BB5976">
        <v>257</v>
      </c>
      <c r="BC5976" t="s">
        <v>205</v>
      </c>
      <c r="BD5976">
        <v>19070002</v>
      </c>
      <c r="BE5976">
        <v>4</v>
      </c>
      <c r="BF5976" t="s">
        <v>104</v>
      </c>
      <c r="BG5976" t="s">
        <v>109</v>
      </c>
      <c r="BH5976" t="s">
        <v>105</v>
      </c>
      <c r="BI5976">
        <v>680952016</v>
      </c>
      <c r="BJ5976">
        <v>757020166060012</v>
      </c>
      <c r="BK5976">
        <v>6</v>
      </c>
      <c r="BL5976" t="s">
        <v>367</v>
      </c>
      <c r="BM5976">
        <v>2</v>
      </c>
      <c r="BN5976" t="s">
        <v>91</v>
      </c>
      <c r="BO5976" t="s">
        <v>106</v>
      </c>
      <c r="BP5976" t="s">
        <v>345</v>
      </c>
      <c r="BQ5976">
        <v>6</v>
      </c>
      <c r="BR5976" t="s">
        <v>4249</v>
      </c>
      <c r="BS5976" t="s">
        <v>105</v>
      </c>
      <c r="BT5976" t="s">
        <v>109</v>
      </c>
      <c r="BU5976">
        <v>-1</v>
      </c>
      <c r="BV5976">
        <v>-1</v>
      </c>
      <c r="BW5976" s="3">
        <v>42597.755486111113</v>
      </c>
      <c r="BX5976" t="s">
        <v>31187</v>
      </c>
      <c r="BY5976">
        <v>0</v>
      </c>
      <c r="BZ5976">
        <v>3</v>
      </c>
      <c r="CA5976">
        <v>1</v>
      </c>
      <c r="CB5976">
        <v>0</v>
      </c>
      <c r="CC5976">
        <v>0</v>
      </c>
      <c r="CD5976">
        <v>0</v>
      </c>
      <c r="CE5976">
        <v>0</v>
      </c>
    </row>
    <row r="5977" spans="1:83" x14ac:dyDescent="0.25">
      <c r="A5977" s="1">
        <v>44998</v>
      </c>
      <c r="B5977" s="2">
        <v>0.64496527777777779</v>
      </c>
      <c r="C5977">
        <v>2016</v>
      </c>
      <c r="D5977">
        <v>2</v>
      </c>
      <c r="E5977" t="s">
        <v>80</v>
      </c>
      <c r="F5977">
        <v>1</v>
      </c>
      <c r="G5977">
        <v>220</v>
      </c>
      <c r="H5977" t="s">
        <v>81</v>
      </c>
      <c r="I5977" s="1">
        <v>42645</v>
      </c>
      <c r="J5977" t="s">
        <v>82</v>
      </c>
      <c r="K5977" t="s">
        <v>165</v>
      </c>
      <c r="L5977">
        <v>87939</v>
      </c>
      <c r="M5977" t="s">
        <v>4183</v>
      </c>
      <c r="N5977">
        <v>11</v>
      </c>
      <c r="O5977" t="s">
        <v>85</v>
      </c>
      <c r="P5977">
        <v>210000001864</v>
      </c>
      <c r="Q5977">
        <v>12</v>
      </c>
      <c r="R5977" t="s">
        <v>31188</v>
      </c>
      <c r="S5977" t="s">
        <v>31189</v>
      </c>
      <c r="T5977" t="s">
        <v>88</v>
      </c>
      <c r="U5977">
        <v>23123915034</v>
      </c>
      <c r="V5977" t="s">
        <v>89</v>
      </c>
      <c r="W5977">
        <v>12</v>
      </c>
      <c r="X5977" t="s">
        <v>90</v>
      </c>
      <c r="Y5977">
        <v>2</v>
      </c>
      <c r="Z5977" t="s">
        <v>91</v>
      </c>
      <c r="AA5977" t="s">
        <v>92</v>
      </c>
      <c r="AB5977">
        <v>12</v>
      </c>
      <c r="AC5977" t="s">
        <v>132</v>
      </c>
      <c r="AD5977" t="s">
        <v>133</v>
      </c>
      <c r="AE5977">
        <v>-1</v>
      </c>
      <c r="AF5977" t="s">
        <v>88</v>
      </c>
      <c r="AG5977" t="s">
        <v>88</v>
      </c>
      <c r="AH5977" t="s">
        <v>88</v>
      </c>
      <c r="AI5977">
        <v>210000000120</v>
      </c>
      <c r="AJ5977" t="s">
        <v>31190</v>
      </c>
      <c r="AK5977" t="s">
        <v>31191</v>
      </c>
      <c r="AL5977">
        <v>1</v>
      </c>
      <c r="AM5977" t="s">
        <v>97</v>
      </c>
      <c r="AN5977" t="s">
        <v>165</v>
      </c>
      <c r="AO5977">
        <v>-3</v>
      </c>
      <c r="AP5977" t="s">
        <v>4183</v>
      </c>
      <c r="AQ5977" s="1">
        <v>19415</v>
      </c>
      <c r="AR5977">
        <v>630</v>
      </c>
      <c r="AS5977">
        <v>35567700485</v>
      </c>
      <c r="AT5977">
        <v>2</v>
      </c>
      <c r="AU5977" t="s">
        <v>118</v>
      </c>
      <c r="AV5977">
        <v>6</v>
      </c>
      <c r="AW5977" t="s">
        <v>268</v>
      </c>
      <c r="AX5977">
        <v>7</v>
      </c>
      <c r="AY5977" t="s">
        <v>817</v>
      </c>
      <c r="AZ5977">
        <v>1</v>
      </c>
      <c r="BA5977" t="s">
        <v>102</v>
      </c>
      <c r="BB5977">
        <v>602</v>
      </c>
      <c r="BC5977" t="s">
        <v>269</v>
      </c>
      <c r="BD5977">
        <v>10803906</v>
      </c>
      <c r="BE5977">
        <v>1</v>
      </c>
      <c r="BF5977" t="s">
        <v>163</v>
      </c>
      <c r="BG5977" t="s">
        <v>109</v>
      </c>
      <c r="BH5977" t="s">
        <v>105</v>
      </c>
      <c r="BI5977">
        <v>460822016</v>
      </c>
      <c r="BJ5977">
        <v>429120166210035</v>
      </c>
      <c r="BK5977">
        <v>2</v>
      </c>
      <c r="BL5977" t="s">
        <v>91</v>
      </c>
      <c r="BM5977">
        <v>2</v>
      </c>
      <c r="BN5977" t="s">
        <v>91</v>
      </c>
      <c r="BO5977" t="s">
        <v>106</v>
      </c>
      <c r="BP5977" t="s">
        <v>107</v>
      </c>
      <c r="BQ5977">
        <v>2</v>
      </c>
      <c r="BR5977" t="s">
        <v>108</v>
      </c>
      <c r="BS5977" t="s">
        <v>105</v>
      </c>
      <c r="BT5977" t="s">
        <v>109</v>
      </c>
      <c r="BU5977">
        <v>-1</v>
      </c>
      <c r="BV5977">
        <v>-1</v>
      </c>
      <c r="BW5977" s="3">
        <v>42580.599398148152</v>
      </c>
      <c r="BX5977" t="s">
        <v>31192</v>
      </c>
      <c r="BY5977">
        <v>0</v>
      </c>
      <c r="BZ5977">
        <v>3</v>
      </c>
      <c r="CA5977">
        <v>0</v>
      </c>
      <c r="CB5977">
        <v>0</v>
      </c>
      <c r="CC5977">
        <v>0</v>
      </c>
      <c r="CD5977">
        <v>0</v>
      </c>
      <c r="CE5977">
        <v>0</v>
      </c>
    </row>
    <row r="5978" spans="1:83" x14ac:dyDescent="0.25">
      <c r="A5978" s="1">
        <v>44998</v>
      </c>
      <c r="B5978" s="2">
        <v>0.64496527777777779</v>
      </c>
      <c r="C5978">
        <v>2016</v>
      </c>
      <c r="D5978">
        <v>2</v>
      </c>
      <c r="E5978" t="s">
        <v>80</v>
      </c>
      <c r="F5978">
        <v>1</v>
      </c>
      <c r="G5978">
        <v>220</v>
      </c>
      <c r="H5978" t="s">
        <v>81</v>
      </c>
      <c r="I5978" s="1">
        <v>42645</v>
      </c>
      <c r="J5978" t="s">
        <v>82</v>
      </c>
      <c r="K5978" t="s">
        <v>121</v>
      </c>
      <c r="L5978">
        <v>66672</v>
      </c>
      <c r="M5978" t="s">
        <v>31193</v>
      </c>
      <c r="N5978">
        <v>11</v>
      </c>
      <c r="O5978" t="s">
        <v>85</v>
      </c>
      <c r="P5978">
        <v>250000065185</v>
      </c>
      <c r="Q5978">
        <v>43</v>
      </c>
      <c r="R5978" t="s">
        <v>31194</v>
      </c>
      <c r="S5978" t="s">
        <v>31195</v>
      </c>
      <c r="T5978" t="s">
        <v>88</v>
      </c>
      <c r="U5978">
        <v>12589629850</v>
      </c>
      <c r="V5978" t="s">
        <v>89</v>
      </c>
      <c r="W5978">
        <v>12</v>
      </c>
      <c r="X5978" t="s">
        <v>90</v>
      </c>
      <c r="Y5978">
        <v>2</v>
      </c>
      <c r="Z5978" t="s">
        <v>91</v>
      </c>
      <c r="AA5978" t="s">
        <v>92</v>
      </c>
      <c r="AB5978">
        <v>43</v>
      </c>
      <c r="AC5978" t="s">
        <v>434</v>
      </c>
      <c r="AD5978" t="s">
        <v>435</v>
      </c>
      <c r="AE5978">
        <v>-1</v>
      </c>
      <c r="AF5978" t="s">
        <v>88</v>
      </c>
      <c r="AG5978" t="s">
        <v>88</v>
      </c>
      <c r="AH5978" t="s">
        <v>88</v>
      </c>
      <c r="AI5978">
        <v>250000004327</v>
      </c>
      <c r="AJ5978" t="s">
        <v>31196</v>
      </c>
      <c r="AK5978" t="s">
        <v>31197</v>
      </c>
      <c r="AL5978">
        <v>1</v>
      </c>
      <c r="AM5978" t="s">
        <v>97</v>
      </c>
      <c r="AN5978" t="s">
        <v>121</v>
      </c>
      <c r="AO5978">
        <v>-3</v>
      </c>
      <c r="AP5978" t="s">
        <v>3622</v>
      </c>
      <c r="AQ5978" s="1">
        <v>24063</v>
      </c>
      <c r="AR5978">
        <v>510</v>
      </c>
      <c r="AS5978">
        <v>55757480116</v>
      </c>
      <c r="AT5978">
        <v>4</v>
      </c>
      <c r="AU5978" t="s">
        <v>99</v>
      </c>
      <c r="AV5978">
        <v>8</v>
      </c>
      <c r="AW5978" t="s">
        <v>100</v>
      </c>
      <c r="AX5978">
        <v>3</v>
      </c>
      <c r="AY5978" t="s">
        <v>101</v>
      </c>
      <c r="AZ5978">
        <v>1</v>
      </c>
      <c r="BA5978" t="s">
        <v>102</v>
      </c>
      <c r="BB5978">
        <v>298</v>
      </c>
      <c r="BC5978" t="s">
        <v>553</v>
      </c>
      <c r="BD5978">
        <v>10803906</v>
      </c>
      <c r="BE5978">
        <v>1</v>
      </c>
      <c r="BF5978" t="s">
        <v>163</v>
      </c>
      <c r="BG5978" t="s">
        <v>109</v>
      </c>
      <c r="BH5978" t="s">
        <v>105</v>
      </c>
      <c r="BI5978">
        <v>2301092016</v>
      </c>
      <c r="BJ5978">
        <v>2200920166260162</v>
      </c>
      <c r="BK5978">
        <v>2</v>
      </c>
      <c r="BL5978" t="s">
        <v>91</v>
      </c>
      <c r="BM5978">
        <v>2</v>
      </c>
      <c r="BN5978" t="s">
        <v>91</v>
      </c>
      <c r="BO5978" t="s">
        <v>106</v>
      </c>
      <c r="BP5978" t="s">
        <v>107</v>
      </c>
      <c r="BQ5978">
        <v>2</v>
      </c>
      <c r="BR5978" t="s">
        <v>108</v>
      </c>
      <c r="BS5978" t="s">
        <v>105</v>
      </c>
      <c r="BT5978" t="s">
        <v>109</v>
      </c>
      <c r="BU5978">
        <v>-1</v>
      </c>
      <c r="BV5978">
        <v>-1</v>
      </c>
      <c r="BW5978" s="3">
        <v>42596.630856481483</v>
      </c>
      <c r="BX5978" t="s">
        <v>31198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</row>
    <row r="5979" spans="1:83" x14ac:dyDescent="0.25">
      <c r="A5979" s="1">
        <v>44998</v>
      </c>
      <c r="B5979" s="2">
        <v>0.64496527777777779</v>
      </c>
      <c r="C5979">
        <v>2016</v>
      </c>
      <c r="D5979">
        <v>2</v>
      </c>
      <c r="E5979" t="s">
        <v>80</v>
      </c>
      <c r="F5979">
        <v>1</v>
      </c>
      <c r="G5979">
        <v>220</v>
      </c>
      <c r="H5979" t="s">
        <v>81</v>
      </c>
      <c r="I5979" s="1">
        <v>42645</v>
      </c>
      <c r="J5979" t="s">
        <v>82</v>
      </c>
      <c r="K5979" t="s">
        <v>153</v>
      </c>
      <c r="L5979">
        <v>32310</v>
      </c>
      <c r="M5979" t="s">
        <v>30332</v>
      </c>
      <c r="N5979">
        <v>11</v>
      </c>
      <c r="O5979" t="s">
        <v>85</v>
      </c>
      <c r="P5979">
        <v>260000003327</v>
      </c>
      <c r="Q5979">
        <v>17</v>
      </c>
      <c r="R5979" t="s">
        <v>31199</v>
      </c>
      <c r="S5979" t="s">
        <v>31200</v>
      </c>
      <c r="T5979" t="s">
        <v>88</v>
      </c>
      <c r="U5979">
        <v>82214212434</v>
      </c>
      <c r="V5979" t="s">
        <v>89</v>
      </c>
      <c r="W5979">
        <v>12</v>
      </c>
      <c r="X5979" t="s">
        <v>90</v>
      </c>
      <c r="Y5979">
        <v>2</v>
      </c>
      <c r="Z5979" t="s">
        <v>91</v>
      </c>
      <c r="AA5979" t="s">
        <v>92</v>
      </c>
      <c r="AB5979">
        <v>17</v>
      </c>
      <c r="AC5979" t="s">
        <v>637</v>
      </c>
      <c r="AD5979" t="s">
        <v>638</v>
      </c>
      <c r="AE5979">
        <v>-1</v>
      </c>
      <c r="AF5979" t="s">
        <v>88</v>
      </c>
      <c r="AG5979" t="s">
        <v>88</v>
      </c>
      <c r="AH5979" t="s">
        <v>88</v>
      </c>
      <c r="AI5979">
        <v>260000000219</v>
      </c>
      <c r="AJ5979" t="s">
        <v>31201</v>
      </c>
      <c r="AK5979" t="s">
        <v>31202</v>
      </c>
      <c r="AL5979">
        <v>2</v>
      </c>
      <c r="AM5979" t="s">
        <v>4518</v>
      </c>
      <c r="AN5979" t="s">
        <v>1369</v>
      </c>
      <c r="AO5979">
        <v>-3</v>
      </c>
      <c r="AP5979" t="s">
        <v>31203</v>
      </c>
      <c r="AQ5979" s="1">
        <v>21784</v>
      </c>
      <c r="AR5979">
        <v>570</v>
      </c>
      <c r="AS5979">
        <v>23951312119</v>
      </c>
      <c r="AT5979">
        <v>2</v>
      </c>
      <c r="AU5979" t="s">
        <v>118</v>
      </c>
      <c r="AV5979">
        <v>6</v>
      </c>
      <c r="AW5979" t="s">
        <v>268</v>
      </c>
      <c r="AX5979">
        <v>3</v>
      </c>
      <c r="AY5979" t="s">
        <v>101</v>
      </c>
      <c r="AZ5979">
        <v>1</v>
      </c>
      <c r="BA5979" t="s">
        <v>102</v>
      </c>
      <c r="BB5979">
        <v>275</v>
      </c>
      <c r="BC5979" t="s">
        <v>85</v>
      </c>
      <c r="BD5979">
        <v>10803906</v>
      </c>
      <c r="BE5979">
        <v>4</v>
      </c>
      <c r="BF5979" t="s">
        <v>104</v>
      </c>
      <c r="BG5979" t="s">
        <v>105</v>
      </c>
      <c r="BH5979" t="s">
        <v>105</v>
      </c>
      <c r="BI5979">
        <v>145872016</v>
      </c>
      <c r="BJ5979">
        <v>3768020166250014</v>
      </c>
      <c r="BK5979">
        <v>2</v>
      </c>
      <c r="BL5979" t="s">
        <v>91</v>
      </c>
      <c r="BM5979">
        <v>2</v>
      </c>
      <c r="BN5979" t="s">
        <v>91</v>
      </c>
      <c r="BO5979" t="s">
        <v>106</v>
      </c>
      <c r="BP5979" t="s">
        <v>107</v>
      </c>
      <c r="BQ5979">
        <v>2</v>
      </c>
      <c r="BR5979" t="s">
        <v>108</v>
      </c>
      <c r="BS5979" t="s">
        <v>105</v>
      </c>
      <c r="BT5979" t="s">
        <v>109</v>
      </c>
      <c r="BU5979">
        <v>-1</v>
      </c>
      <c r="BV5979">
        <v>-1</v>
      </c>
      <c r="BW5979" s="3">
        <v>42594.79042824074</v>
      </c>
      <c r="BX5979" t="s">
        <v>31204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</row>
    <row r="5980" spans="1:83" x14ac:dyDescent="0.25">
      <c r="A5980" s="1">
        <v>44998</v>
      </c>
      <c r="B5980" s="2">
        <v>0.64496527777777779</v>
      </c>
      <c r="C5980">
        <v>2016</v>
      </c>
      <c r="D5980">
        <v>2</v>
      </c>
      <c r="E5980" t="s">
        <v>80</v>
      </c>
      <c r="F5980">
        <v>1</v>
      </c>
      <c r="G5980">
        <v>220</v>
      </c>
      <c r="H5980" t="s">
        <v>81</v>
      </c>
      <c r="I5980" s="1">
        <v>42645</v>
      </c>
      <c r="J5980" t="s">
        <v>82</v>
      </c>
      <c r="K5980" t="s">
        <v>207</v>
      </c>
      <c r="L5980">
        <v>37419</v>
      </c>
      <c r="M5980" t="s">
        <v>31205</v>
      </c>
      <c r="N5980">
        <v>11</v>
      </c>
      <c r="O5980" t="s">
        <v>85</v>
      </c>
      <c r="P5980">
        <v>50000023554</v>
      </c>
      <c r="Q5980">
        <v>17</v>
      </c>
      <c r="R5980" t="s">
        <v>31206</v>
      </c>
      <c r="S5980" t="s">
        <v>31207</v>
      </c>
      <c r="T5980" t="s">
        <v>88</v>
      </c>
      <c r="U5980">
        <v>779534794</v>
      </c>
      <c r="V5980" t="s">
        <v>89</v>
      </c>
      <c r="W5980">
        <v>12</v>
      </c>
      <c r="X5980" t="s">
        <v>90</v>
      </c>
      <c r="Y5980">
        <v>2</v>
      </c>
      <c r="Z5980" t="s">
        <v>91</v>
      </c>
      <c r="AA5980" t="s">
        <v>92</v>
      </c>
      <c r="AB5980">
        <v>17</v>
      </c>
      <c r="AC5980" t="s">
        <v>637</v>
      </c>
      <c r="AD5980" t="s">
        <v>638</v>
      </c>
      <c r="AE5980">
        <v>-1</v>
      </c>
      <c r="AF5980" t="s">
        <v>88</v>
      </c>
      <c r="AG5980" t="s">
        <v>88</v>
      </c>
      <c r="AH5980" t="s">
        <v>88</v>
      </c>
      <c r="AI5980">
        <v>50000001654</v>
      </c>
      <c r="AJ5980" t="s">
        <v>31208</v>
      </c>
      <c r="AK5980" t="s">
        <v>31209</v>
      </c>
      <c r="AL5980">
        <v>1</v>
      </c>
      <c r="AM5980" t="s">
        <v>97</v>
      </c>
      <c r="AN5980" t="s">
        <v>207</v>
      </c>
      <c r="AO5980">
        <v>-3</v>
      </c>
      <c r="AP5980" t="s">
        <v>31210</v>
      </c>
      <c r="AQ5980" s="1">
        <v>25606</v>
      </c>
      <c r="AR5980">
        <v>460</v>
      </c>
      <c r="AS5980">
        <v>58900990531</v>
      </c>
      <c r="AT5980">
        <v>2</v>
      </c>
      <c r="AU5980" t="s">
        <v>118</v>
      </c>
      <c r="AV5980">
        <v>8</v>
      </c>
      <c r="AW5980" t="s">
        <v>100</v>
      </c>
      <c r="AX5980">
        <v>3</v>
      </c>
      <c r="AY5980" t="s">
        <v>101</v>
      </c>
      <c r="AZ5980">
        <v>1</v>
      </c>
      <c r="BA5980" t="s">
        <v>102</v>
      </c>
      <c r="BB5980">
        <v>124</v>
      </c>
      <c r="BC5980" t="s">
        <v>492</v>
      </c>
      <c r="BD5980">
        <v>45036623</v>
      </c>
      <c r="BE5980">
        <v>4</v>
      </c>
      <c r="BF5980" t="s">
        <v>104</v>
      </c>
      <c r="BG5980" t="s">
        <v>109</v>
      </c>
      <c r="BH5980" t="s">
        <v>105</v>
      </c>
      <c r="BI5980">
        <v>981382016</v>
      </c>
      <c r="BJ5980">
        <v>2562920166050035</v>
      </c>
      <c r="BK5980">
        <v>2</v>
      </c>
      <c r="BL5980" t="s">
        <v>91</v>
      </c>
      <c r="BM5980">
        <v>2</v>
      </c>
      <c r="BN5980" t="s">
        <v>91</v>
      </c>
      <c r="BO5980" t="s">
        <v>106</v>
      </c>
      <c r="BP5980" t="s">
        <v>107</v>
      </c>
      <c r="BQ5980">
        <v>2</v>
      </c>
      <c r="BR5980" t="s">
        <v>108</v>
      </c>
      <c r="BS5980" t="s">
        <v>105</v>
      </c>
      <c r="BT5980" t="s">
        <v>109</v>
      </c>
      <c r="BU5980">
        <v>-1</v>
      </c>
      <c r="BV5980">
        <v>-1</v>
      </c>
      <c r="BW5980" s="3">
        <v>42597.761064814818</v>
      </c>
      <c r="BX5980" t="s">
        <v>31211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</row>
    <row r="5981" spans="1:83" x14ac:dyDescent="0.25">
      <c r="A5981" s="1">
        <v>44998</v>
      </c>
      <c r="B5981" s="2">
        <v>0.64496527777777779</v>
      </c>
      <c r="C5981">
        <v>2016</v>
      </c>
      <c r="D5981">
        <v>2</v>
      </c>
      <c r="E5981" t="s">
        <v>80</v>
      </c>
      <c r="F5981">
        <v>1</v>
      </c>
      <c r="G5981">
        <v>220</v>
      </c>
      <c r="H5981" t="s">
        <v>81</v>
      </c>
      <c r="I5981" s="1">
        <v>42645</v>
      </c>
      <c r="J5981" t="s">
        <v>82</v>
      </c>
      <c r="K5981" t="s">
        <v>207</v>
      </c>
      <c r="L5981">
        <v>38890</v>
      </c>
      <c r="M5981" t="s">
        <v>25413</v>
      </c>
      <c r="N5981">
        <v>11</v>
      </c>
      <c r="O5981" t="s">
        <v>85</v>
      </c>
      <c r="P5981">
        <v>50000037983</v>
      </c>
      <c r="Q5981">
        <v>11</v>
      </c>
      <c r="R5981" t="s">
        <v>31212</v>
      </c>
      <c r="S5981" t="s">
        <v>31213</v>
      </c>
      <c r="T5981" t="s">
        <v>88</v>
      </c>
      <c r="U5981">
        <v>23394226553</v>
      </c>
      <c r="V5981" t="s">
        <v>89</v>
      </c>
      <c r="W5981">
        <v>12</v>
      </c>
      <c r="X5981" t="s">
        <v>90</v>
      </c>
      <c r="Y5981">
        <v>2</v>
      </c>
      <c r="Z5981" t="s">
        <v>91</v>
      </c>
      <c r="AA5981" t="s">
        <v>92</v>
      </c>
      <c r="AB5981">
        <v>11</v>
      </c>
      <c r="AC5981" t="s">
        <v>93</v>
      </c>
      <c r="AD5981" t="s">
        <v>94</v>
      </c>
      <c r="AE5981">
        <v>-1</v>
      </c>
      <c r="AF5981" t="s">
        <v>88</v>
      </c>
      <c r="AG5981" t="s">
        <v>88</v>
      </c>
      <c r="AH5981" t="s">
        <v>88</v>
      </c>
      <c r="AI5981">
        <v>50000002656</v>
      </c>
      <c r="AJ5981" t="s">
        <v>31214</v>
      </c>
      <c r="AK5981" t="s">
        <v>31215</v>
      </c>
      <c r="AL5981">
        <v>1</v>
      </c>
      <c r="AM5981" t="s">
        <v>97</v>
      </c>
      <c r="AN5981" t="s">
        <v>207</v>
      </c>
      <c r="AO5981">
        <v>-3</v>
      </c>
      <c r="AP5981" t="s">
        <v>25413</v>
      </c>
      <c r="AQ5981" s="1">
        <v>16751</v>
      </c>
      <c r="AR5981">
        <v>710</v>
      </c>
      <c r="AS5981">
        <v>14404150507</v>
      </c>
      <c r="AT5981">
        <v>4</v>
      </c>
      <c r="AU5981" t="s">
        <v>99</v>
      </c>
      <c r="AV5981">
        <v>6</v>
      </c>
      <c r="AW5981" t="s">
        <v>268</v>
      </c>
      <c r="AX5981">
        <v>5</v>
      </c>
      <c r="AY5981" t="s">
        <v>788</v>
      </c>
      <c r="AZ5981">
        <v>1</v>
      </c>
      <c r="BA5981" t="s">
        <v>102</v>
      </c>
      <c r="BB5981">
        <v>278</v>
      </c>
      <c r="BC5981" t="s">
        <v>136</v>
      </c>
      <c r="BD5981">
        <v>3330521</v>
      </c>
      <c r="BE5981">
        <v>4</v>
      </c>
      <c r="BF5981" t="s">
        <v>104</v>
      </c>
      <c r="BG5981" t="s">
        <v>109</v>
      </c>
      <c r="BH5981" t="s">
        <v>105</v>
      </c>
      <c r="BI5981">
        <v>1158112016</v>
      </c>
      <c r="BJ5981">
        <v>3222120166050128</v>
      </c>
      <c r="BK5981">
        <v>2</v>
      </c>
      <c r="BL5981" t="s">
        <v>91</v>
      </c>
      <c r="BM5981">
        <v>2</v>
      </c>
      <c r="BN5981" t="s">
        <v>91</v>
      </c>
      <c r="BO5981" t="s">
        <v>106</v>
      </c>
      <c r="BP5981" t="s">
        <v>107</v>
      </c>
      <c r="BQ5981">
        <v>2</v>
      </c>
      <c r="BR5981" t="s">
        <v>108</v>
      </c>
      <c r="BS5981" t="s">
        <v>105</v>
      </c>
      <c r="BT5981" t="s">
        <v>109</v>
      </c>
      <c r="BU5981">
        <v>-1</v>
      </c>
      <c r="BV5981">
        <v>-1</v>
      </c>
      <c r="BW5981" s="3">
        <v>42598.531354166669</v>
      </c>
      <c r="BX5981" t="s">
        <v>31216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</row>
    <row r="5982" spans="1:83" x14ac:dyDescent="0.25">
      <c r="A5982" s="1">
        <v>44998</v>
      </c>
      <c r="B5982" s="2">
        <v>0.64496527777777779</v>
      </c>
      <c r="C5982">
        <v>2016</v>
      </c>
      <c r="D5982">
        <v>2</v>
      </c>
      <c r="E5982" t="s">
        <v>80</v>
      </c>
      <c r="F5982">
        <v>1</v>
      </c>
      <c r="G5982">
        <v>220</v>
      </c>
      <c r="H5982" t="s">
        <v>81</v>
      </c>
      <c r="I5982" s="1">
        <v>42645</v>
      </c>
      <c r="J5982" t="s">
        <v>82</v>
      </c>
      <c r="K5982" t="s">
        <v>427</v>
      </c>
      <c r="L5982">
        <v>15911</v>
      </c>
      <c r="M5982" t="s">
        <v>12677</v>
      </c>
      <c r="N5982">
        <v>11</v>
      </c>
      <c r="O5982" t="s">
        <v>85</v>
      </c>
      <c r="P5982">
        <v>60000007128</v>
      </c>
      <c r="Q5982">
        <v>13</v>
      </c>
      <c r="R5982" t="s">
        <v>31217</v>
      </c>
      <c r="S5982" t="s">
        <v>31218</v>
      </c>
      <c r="T5982" t="s">
        <v>88</v>
      </c>
      <c r="U5982">
        <v>89460715320</v>
      </c>
      <c r="V5982" t="s">
        <v>89</v>
      </c>
      <c r="W5982">
        <v>12</v>
      </c>
      <c r="X5982" t="s">
        <v>90</v>
      </c>
      <c r="Y5982">
        <v>2</v>
      </c>
      <c r="Z5982" t="s">
        <v>91</v>
      </c>
      <c r="AA5982" t="s">
        <v>92</v>
      </c>
      <c r="AB5982">
        <v>13</v>
      </c>
      <c r="AC5982" t="s">
        <v>211</v>
      </c>
      <c r="AD5982" t="s">
        <v>212</v>
      </c>
      <c r="AE5982">
        <v>-1</v>
      </c>
      <c r="AF5982" t="s">
        <v>88</v>
      </c>
      <c r="AG5982" t="s">
        <v>88</v>
      </c>
      <c r="AH5982" t="s">
        <v>88</v>
      </c>
      <c r="AI5982">
        <v>60000000492</v>
      </c>
      <c r="AJ5982" t="s">
        <v>31219</v>
      </c>
      <c r="AK5982" t="s">
        <v>31220</v>
      </c>
      <c r="AL5982">
        <v>1</v>
      </c>
      <c r="AM5982" t="s">
        <v>97</v>
      </c>
      <c r="AN5982" t="s">
        <v>427</v>
      </c>
      <c r="AO5982">
        <v>-3</v>
      </c>
      <c r="AP5982" t="s">
        <v>12677</v>
      </c>
      <c r="AQ5982" s="1">
        <v>30013</v>
      </c>
      <c r="AR5982">
        <v>340</v>
      </c>
      <c r="AS5982">
        <v>49940940752</v>
      </c>
      <c r="AT5982">
        <v>2</v>
      </c>
      <c r="AU5982" t="s">
        <v>118</v>
      </c>
      <c r="AV5982">
        <v>8</v>
      </c>
      <c r="AW5982" t="s">
        <v>100</v>
      </c>
      <c r="AX5982">
        <v>3</v>
      </c>
      <c r="AY5982" t="s">
        <v>101</v>
      </c>
      <c r="AZ5982">
        <v>1</v>
      </c>
      <c r="BA5982" t="s">
        <v>102</v>
      </c>
      <c r="BB5982">
        <v>275</v>
      </c>
      <c r="BC5982" t="s">
        <v>85</v>
      </c>
      <c r="BD5982">
        <v>37358269</v>
      </c>
      <c r="BE5982">
        <v>1</v>
      </c>
      <c r="BF5982" t="s">
        <v>163</v>
      </c>
      <c r="BG5982" t="s">
        <v>105</v>
      </c>
      <c r="BH5982" t="s">
        <v>105</v>
      </c>
      <c r="BI5982">
        <v>589432016</v>
      </c>
      <c r="BJ5982">
        <v>476620166060121</v>
      </c>
      <c r="BK5982">
        <v>16</v>
      </c>
      <c r="BL5982" t="s">
        <v>429</v>
      </c>
      <c r="BM5982">
        <v>16</v>
      </c>
      <c r="BN5982" t="s">
        <v>429</v>
      </c>
      <c r="BO5982" t="s">
        <v>106</v>
      </c>
      <c r="BP5982" t="s">
        <v>107</v>
      </c>
      <c r="BQ5982">
        <v>16</v>
      </c>
      <c r="BR5982" t="s">
        <v>455</v>
      </c>
      <c r="BS5982" t="s">
        <v>105</v>
      </c>
      <c r="BT5982" t="s">
        <v>109</v>
      </c>
      <c r="BU5982">
        <v>-1</v>
      </c>
      <c r="BV5982">
        <v>-1</v>
      </c>
      <c r="BW5982" s="3">
        <v>42597.470613425925</v>
      </c>
      <c r="BX5982" t="s">
        <v>31221</v>
      </c>
      <c r="BY5982">
        <v>0</v>
      </c>
      <c r="BZ5982">
        <v>1</v>
      </c>
      <c r="CA5982">
        <v>0</v>
      </c>
      <c r="CB5982">
        <v>0</v>
      </c>
      <c r="CC5982">
        <v>0</v>
      </c>
      <c r="CD5982">
        <v>0</v>
      </c>
      <c r="CE5982">
        <v>0</v>
      </c>
    </row>
    <row r="5983" spans="1:83" x14ac:dyDescent="0.25">
      <c r="A5983" s="1">
        <v>44998</v>
      </c>
      <c r="B5983" s="2">
        <v>0.64496527777777779</v>
      </c>
      <c r="C5983">
        <v>2016</v>
      </c>
      <c r="D5983">
        <v>2</v>
      </c>
      <c r="E5983" t="s">
        <v>80</v>
      </c>
      <c r="F5983">
        <v>1</v>
      </c>
      <c r="G5983">
        <v>220</v>
      </c>
      <c r="H5983" t="s">
        <v>81</v>
      </c>
      <c r="I5983" s="1">
        <v>42645</v>
      </c>
      <c r="J5983" t="s">
        <v>82</v>
      </c>
      <c r="K5983" t="s">
        <v>121</v>
      </c>
      <c r="L5983">
        <v>61352</v>
      </c>
      <c r="M5983" t="s">
        <v>31222</v>
      </c>
      <c r="N5983">
        <v>11</v>
      </c>
      <c r="O5983" t="s">
        <v>85</v>
      </c>
      <c r="P5983">
        <v>250000087140</v>
      </c>
      <c r="Q5983">
        <v>51</v>
      </c>
      <c r="R5983" t="s">
        <v>31223</v>
      </c>
      <c r="S5983" t="s">
        <v>9824</v>
      </c>
      <c r="T5983" t="s">
        <v>88</v>
      </c>
      <c r="U5983">
        <v>47722037887</v>
      </c>
      <c r="V5983" t="s">
        <v>89</v>
      </c>
      <c r="W5983">
        <v>12</v>
      </c>
      <c r="X5983" t="s">
        <v>90</v>
      </c>
      <c r="Y5983">
        <v>2</v>
      </c>
      <c r="Z5983" t="s">
        <v>91</v>
      </c>
      <c r="AA5983" t="s">
        <v>92</v>
      </c>
      <c r="AB5983">
        <v>51</v>
      </c>
      <c r="AC5983" t="s">
        <v>1207</v>
      </c>
      <c r="AD5983" t="s">
        <v>1208</v>
      </c>
      <c r="AE5983">
        <v>-1</v>
      </c>
      <c r="AF5983" t="s">
        <v>88</v>
      </c>
      <c r="AG5983" t="s">
        <v>88</v>
      </c>
      <c r="AH5983" t="s">
        <v>88</v>
      </c>
      <c r="AI5983">
        <v>250000005826</v>
      </c>
      <c r="AJ5983" t="s">
        <v>31224</v>
      </c>
      <c r="AK5983" t="s">
        <v>31225</v>
      </c>
      <c r="AL5983">
        <v>1</v>
      </c>
      <c r="AM5983" t="s">
        <v>97</v>
      </c>
      <c r="AN5983" t="s">
        <v>121</v>
      </c>
      <c r="AO5983">
        <v>-3</v>
      </c>
      <c r="AP5983" t="s">
        <v>31226</v>
      </c>
      <c r="AQ5983" s="1">
        <v>17734</v>
      </c>
      <c r="AR5983">
        <v>680</v>
      </c>
      <c r="AS5983">
        <v>420650910116</v>
      </c>
      <c r="AT5983">
        <v>2</v>
      </c>
      <c r="AU5983" t="s">
        <v>118</v>
      </c>
      <c r="AV5983">
        <v>3</v>
      </c>
      <c r="AW5983" t="s">
        <v>148</v>
      </c>
      <c r="AX5983">
        <v>9</v>
      </c>
      <c r="AY5983" t="s">
        <v>196</v>
      </c>
      <c r="AZ5983">
        <v>1</v>
      </c>
      <c r="BA5983" t="s">
        <v>102</v>
      </c>
      <c r="BB5983">
        <v>999</v>
      </c>
      <c r="BC5983" t="s">
        <v>258</v>
      </c>
      <c r="BD5983">
        <v>10803906</v>
      </c>
      <c r="BE5983">
        <v>4</v>
      </c>
      <c r="BF5983" t="s">
        <v>104</v>
      </c>
      <c r="BG5983" t="s">
        <v>109</v>
      </c>
      <c r="BH5983" t="s">
        <v>105</v>
      </c>
      <c r="BI5983">
        <v>2577352016</v>
      </c>
      <c r="BJ5983">
        <v>917620166260138</v>
      </c>
      <c r="BK5983">
        <v>2</v>
      </c>
      <c r="BL5983" t="s">
        <v>91</v>
      </c>
      <c r="BM5983">
        <v>2</v>
      </c>
      <c r="BN5983" t="s">
        <v>91</v>
      </c>
      <c r="BO5983" t="s">
        <v>106</v>
      </c>
      <c r="BP5983" t="s">
        <v>107</v>
      </c>
      <c r="BQ5983">
        <v>2</v>
      </c>
      <c r="BR5983" t="s">
        <v>108</v>
      </c>
      <c r="BS5983" t="s">
        <v>105</v>
      </c>
      <c r="BT5983" t="s">
        <v>109</v>
      </c>
      <c r="BU5983">
        <v>-1</v>
      </c>
      <c r="BV5983">
        <v>-1</v>
      </c>
      <c r="BW5983" s="3">
        <v>42597.757210648146</v>
      </c>
      <c r="BX5983" t="s">
        <v>31227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</row>
    <row r="5984" spans="1:83" x14ac:dyDescent="0.25">
      <c r="A5984" s="1">
        <v>44998</v>
      </c>
      <c r="B5984" s="2">
        <v>0.64496527777777779</v>
      </c>
      <c r="C5984">
        <v>2016</v>
      </c>
      <c r="D5984">
        <v>2</v>
      </c>
      <c r="E5984" t="s">
        <v>80</v>
      </c>
      <c r="F5984">
        <v>1</v>
      </c>
      <c r="G5984">
        <v>220</v>
      </c>
      <c r="H5984" t="s">
        <v>81</v>
      </c>
      <c r="I5984" s="1">
        <v>42645</v>
      </c>
      <c r="J5984" t="s">
        <v>82</v>
      </c>
      <c r="K5984" t="s">
        <v>394</v>
      </c>
      <c r="L5984">
        <v>79510</v>
      </c>
      <c r="M5984" t="s">
        <v>31228</v>
      </c>
      <c r="N5984">
        <v>11</v>
      </c>
      <c r="O5984" t="s">
        <v>85</v>
      </c>
      <c r="P5984">
        <v>160000017466</v>
      </c>
      <c r="Q5984">
        <v>12</v>
      </c>
      <c r="R5984" t="s">
        <v>31229</v>
      </c>
      <c r="S5984" t="s">
        <v>26183</v>
      </c>
      <c r="T5984" t="s">
        <v>88</v>
      </c>
      <c r="U5984">
        <v>57014299972</v>
      </c>
      <c r="V5984" t="s">
        <v>89</v>
      </c>
      <c r="W5984">
        <v>12</v>
      </c>
      <c r="X5984" t="s">
        <v>90</v>
      </c>
      <c r="Y5984">
        <v>2</v>
      </c>
      <c r="Z5984" t="s">
        <v>91</v>
      </c>
      <c r="AA5984" t="s">
        <v>92</v>
      </c>
      <c r="AB5984">
        <v>12</v>
      </c>
      <c r="AC5984" t="s">
        <v>132</v>
      </c>
      <c r="AD5984" t="s">
        <v>133</v>
      </c>
      <c r="AE5984">
        <v>-1</v>
      </c>
      <c r="AF5984" t="s">
        <v>88</v>
      </c>
      <c r="AG5984" t="s">
        <v>88</v>
      </c>
      <c r="AH5984" t="s">
        <v>88</v>
      </c>
      <c r="AI5984">
        <v>160000001319</v>
      </c>
      <c r="AJ5984" t="s">
        <v>31230</v>
      </c>
      <c r="AK5984" t="s">
        <v>31231</v>
      </c>
      <c r="AL5984">
        <v>1</v>
      </c>
      <c r="AM5984" t="s">
        <v>97</v>
      </c>
      <c r="AN5984" t="s">
        <v>394</v>
      </c>
      <c r="AO5984">
        <v>-3</v>
      </c>
      <c r="AP5984" t="s">
        <v>16270</v>
      </c>
      <c r="AQ5984" s="1">
        <v>24561</v>
      </c>
      <c r="AR5984">
        <v>490</v>
      </c>
      <c r="AS5984">
        <v>27306440655</v>
      </c>
      <c r="AT5984">
        <v>2</v>
      </c>
      <c r="AU5984" t="s">
        <v>118</v>
      </c>
      <c r="AV5984">
        <v>6</v>
      </c>
      <c r="AW5984" t="s">
        <v>268</v>
      </c>
      <c r="AX5984">
        <v>3</v>
      </c>
      <c r="AY5984" t="s">
        <v>101</v>
      </c>
      <c r="AZ5984">
        <v>3</v>
      </c>
      <c r="BA5984" t="s">
        <v>150</v>
      </c>
      <c r="BB5984">
        <v>275</v>
      </c>
      <c r="BC5984" t="s">
        <v>85</v>
      </c>
      <c r="BD5984">
        <v>10803906</v>
      </c>
      <c r="BE5984">
        <v>4</v>
      </c>
      <c r="BF5984" t="s">
        <v>104</v>
      </c>
      <c r="BG5984" t="s">
        <v>105</v>
      </c>
      <c r="BH5984" t="s">
        <v>105</v>
      </c>
      <c r="BI5984">
        <v>1067442016</v>
      </c>
      <c r="BJ5984">
        <v>1119120166160123</v>
      </c>
      <c r="BK5984">
        <v>16</v>
      </c>
      <c r="BL5984" t="s">
        <v>429</v>
      </c>
      <c r="BM5984">
        <v>16</v>
      </c>
      <c r="BN5984" t="s">
        <v>429</v>
      </c>
      <c r="BO5984" t="s">
        <v>106</v>
      </c>
      <c r="BP5984" t="s">
        <v>107</v>
      </c>
      <c r="BQ5984">
        <v>16</v>
      </c>
      <c r="BR5984" t="s">
        <v>455</v>
      </c>
      <c r="BS5984" t="s">
        <v>105</v>
      </c>
      <c r="BT5984" t="s">
        <v>109</v>
      </c>
      <c r="BU5984">
        <v>-1</v>
      </c>
      <c r="BV5984">
        <v>-1</v>
      </c>
      <c r="BW5984" s="3">
        <v>42597.524675925924</v>
      </c>
      <c r="BX5984" t="s">
        <v>31232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</row>
    <row r="5985" spans="1:83" x14ac:dyDescent="0.25">
      <c r="A5985" s="1">
        <v>44998</v>
      </c>
      <c r="B5985" s="2">
        <v>0.64496527777777779</v>
      </c>
      <c r="C5985">
        <v>2016</v>
      </c>
      <c r="D5985">
        <v>2</v>
      </c>
      <c r="E5985" t="s">
        <v>80</v>
      </c>
      <c r="F5985">
        <v>1</v>
      </c>
      <c r="G5985">
        <v>220</v>
      </c>
      <c r="H5985" t="s">
        <v>81</v>
      </c>
      <c r="I5985" s="1">
        <v>42645</v>
      </c>
      <c r="J5985" t="s">
        <v>82</v>
      </c>
      <c r="K5985" t="s">
        <v>394</v>
      </c>
      <c r="L5985">
        <v>75272</v>
      </c>
      <c r="M5985" t="s">
        <v>8260</v>
      </c>
      <c r="N5985">
        <v>11</v>
      </c>
      <c r="O5985" t="s">
        <v>85</v>
      </c>
      <c r="P5985">
        <v>160000033182</v>
      </c>
      <c r="Q5985">
        <v>12</v>
      </c>
      <c r="R5985" t="s">
        <v>31233</v>
      </c>
      <c r="S5985" t="s">
        <v>31234</v>
      </c>
      <c r="T5985" t="s">
        <v>88</v>
      </c>
      <c r="U5985">
        <v>96731109991</v>
      </c>
      <c r="V5985" t="s">
        <v>89</v>
      </c>
      <c r="W5985">
        <v>12</v>
      </c>
      <c r="X5985" t="s">
        <v>90</v>
      </c>
      <c r="Y5985">
        <v>2</v>
      </c>
      <c r="Z5985" t="s">
        <v>91</v>
      </c>
      <c r="AA5985" t="s">
        <v>92</v>
      </c>
      <c r="AB5985">
        <v>12</v>
      </c>
      <c r="AC5985" t="s">
        <v>132</v>
      </c>
      <c r="AD5985" t="s">
        <v>133</v>
      </c>
      <c r="AE5985">
        <v>-1</v>
      </c>
      <c r="AF5985" t="s">
        <v>88</v>
      </c>
      <c r="AG5985" t="s">
        <v>88</v>
      </c>
      <c r="AH5985" t="s">
        <v>88</v>
      </c>
      <c r="AI5985">
        <v>160000002441</v>
      </c>
      <c r="AJ5985" t="s">
        <v>2588</v>
      </c>
      <c r="AK5985" t="s">
        <v>31235</v>
      </c>
      <c r="AL5985">
        <v>1</v>
      </c>
      <c r="AM5985" t="s">
        <v>97</v>
      </c>
      <c r="AN5985" t="s">
        <v>394</v>
      </c>
      <c r="AO5985">
        <v>-3</v>
      </c>
      <c r="AP5985" t="s">
        <v>8260</v>
      </c>
      <c r="AQ5985" s="1">
        <v>26911</v>
      </c>
      <c r="AR5985">
        <v>430</v>
      </c>
      <c r="AS5985">
        <v>56710960680</v>
      </c>
      <c r="AT5985">
        <v>2</v>
      </c>
      <c r="AU5985" t="s">
        <v>118</v>
      </c>
      <c r="AV5985">
        <v>8</v>
      </c>
      <c r="AW5985" t="s">
        <v>100</v>
      </c>
      <c r="AX5985">
        <v>9</v>
      </c>
      <c r="AY5985" t="s">
        <v>196</v>
      </c>
      <c r="AZ5985">
        <v>1</v>
      </c>
      <c r="BA5985" t="s">
        <v>102</v>
      </c>
      <c r="BB5985">
        <v>131</v>
      </c>
      <c r="BC5985" t="s">
        <v>362</v>
      </c>
      <c r="BD5985">
        <v>10803906</v>
      </c>
      <c r="BE5985">
        <v>4</v>
      </c>
      <c r="BF5985" t="s">
        <v>104</v>
      </c>
      <c r="BG5985" t="s">
        <v>109</v>
      </c>
      <c r="BH5985" t="s">
        <v>105</v>
      </c>
      <c r="BI5985">
        <v>1258472016</v>
      </c>
      <c r="BJ5985">
        <v>1003120166160101</v>
      </c>
      <c r="BK5985">
        <v>2</v>
      </c>
      <c r="BL5985" t="s">
        <v>91</v>
      </c>
      <c r="BM5985">
        <v>2</v>
      </c>
      <c r="BN5985" t="s">
        <v>91</v>
      </c>
      <c r="BO5985" t="s">
        <v>106</v>
      </c>
      <c r="BP5985" t="s">
        <v>107</v>
      </c>
      <c r="BQ5985">
        <v>2</v>
      </c>
      <c r="BR5985" t="s">
        <v>108</v>
      </c>
      <c r="BS5985" t="s">
        <v>105</v>
      </c>
      <c r="BT5985" t="s">
        <v>109</v>
      </c>
      <c r="BU5985">
        <v>-1</v>
      </c>
      <c r="BV5985">
        <v>-1</v>
      </c>
      <c r="BW5985" s="3">
        <v>42597.82775462963</v>
      </c>
      <c r="BX5985" t="s">
        <v>31236</v>
      </c>
      <c r="BY5985">
        <v>0</v>
      </c>
      <c r="BZ5985">
        <v>2</v>
      </c>
      <c r="CA5985">
        <v>0</v>
      </c>
      <c r="CB5985">
        <v>0</v>
      </c>
      <c r="CC5985">
        <v>0</v>
      </c>
      <c r="CD5985">
        <v>0</v>
      </c>
      <c r="CE5985">
        <v>0</v>
      </c>
    </row>
    <row r="5986" spans="1:83" x14ac:dyDescent="0.25">
      <c r="A5986" s="1">
        <v>44998</v>
      </c>
      <c r="B5986" s="2">
        <v>0.64496527777777779</v>
      </c>
      <c r="C5986">
        <v>2016</v>
      </c>
      <c r="D5986">
        <v>2</v>
      </c>
      <c r="E5986" t="s">
        <v>80</v>
      </c>
      <c r="F5986">
        <v>1</v>
      </c>
      <c r="G5986">
        <v>220</v>
      </c>
      <c r="H5986" t="s">
        <v>81</v>
      </c>
      <c r="I5986" s="1">
        <v>42645</v>
      </c>
      <c r="J5986" t="s">
        <v>82</v>
      </c>
      <c r="K5986" t="s">
        <v>278</v>
      </c>
      <c r="L5986">
        <v>47295</v>
      </c>
      <c r="M5986" t="s">
        <v>19148</v>
      </c>
      <c r="N5986">
        <v>11</v>
      </c>
      <c r="O5986" t="s">
        <v>85</v>
      </c>
      <c r="P5986">
        <v>130000031807</v>
      </c>
      <c r="Q5986">
        <v>15</v>
      </c>
      <c r="R5986" t="s">
        <v>31237</v>
      </c>
      <c r="S5986" t="s">
        <v>31238</v>
      </c>
      <c r="T5986" t="s">
        <v>88</v>
      </c>
      <c r="U5986">
        <v>75948893634</v>
      </c>
      <c r="V5986" t="s">
        <v>89</v>
      </c>
      <c r="W5986">
        <v>3</v>
      </c>
      <c r="X5986" t="s">
        <v>282</v>
      </c>
      <c r="Y5986">
        <v>10</v>
      </c>
      <c r="Z5986" t="s">
        <v>4538</v>
      </c>
      <c r="AA5986" t="s">
        <v>92</v>
      </c>
      <c r="AB5986">
        <v>15</v>
      </c>
      <c r="AC5986" t="s">
        <v>301</v>
      </c>
      <c r="AD5986" t="s">
        <v>302</v>
      </c>
      <c r="AE5986">
        <v>-1</v>
      </c>
      <c r="AF5986" t="s">
        <v>88</v>
      </c>
      <c r="AG5986" t="s">
        <v>88</v>
      </c>
      <c r="AH5986" t="s">
        <v>88</v>
      </c>
      <c r="AI5986">
        <v>130000002422</v>
      </c>
      <c r="AJ5986" t="s">
        <v>28935</v>
      </c>
      <c r="AK5986" t="s">
        <v>31239</v>
      </c>
      <c r="AL5986">
        <v>1</v>
      </c>
      <c r="AM5986" t="s">
        <v>97</v>
      </c>
      <c r="AN5986" t="s">
        <v>278</v>
      </c>
      <c r="AO5986">
        <v>-3</v>
      </c>
      <c r="AP5986" t="s">
        <v>28936</v>
      </c>
      <c r="AQ5986" s="1">
        <v>25934</v>
      </c>
      <c r="AR5986">
        <v>460</v>
      </c>
      <c r="AS5986">
        <v>100761800213</v>
      </c>
      <c r="AT5986">
        <v>2</v>
      </c>
      <c r="AU5986" t="s">
        <v>118</v>
      </c>
      <c r="AV5986">
        <v>6</v>
      </c>
      <c r="AW5986" t="s">
        <v>268</v>
      </c>
      <c r="AX5986">
        <v>1</v>
      </c>
      <c r="AY5986" t="s">
        <v>149</v>
      </c>
      <c r="AZ5986">
        <v>3</v>
      </c>
      <c r="BA5986" t="s">
        <v>150</v>
      </c>
      <c r="BB5986">
        <v>275</v>
      </c>
      <c r="BC5986" t="s">
        <v>85</v>
      </c>
      <c r="BD5986">
        <v>16100233</v>
      </c>
      <c r="BE5986">
        <v>4</v>
      </c>
      <c r="BF5986" t="s">
        <v>104</v>
      </c>
      <c r="BG5986" t="s">
        <v>105</v>
      </c>
      <c r="BH5986" t="s">
        <v>105</v>
      </c>
      <c r="BI5986">
        <v>3194162016</v>
      </c>
      <c r="BJ5986">
        <v>1215620166130144</v>
      </c>
      <c r="BK5986">
        <v>2</v>
      </c>
      <c r="BL5986" t="s">
        <v>91</v>
      </c>
      <c r="BM5986">
        <v>2</v>
      </c>
      <c r="BN5986" t="s">
        <v>91</v>
      </c>
      <c r="BO5986" t="s">
        <v>106</v>
      </c>
      <c r="BP5986" t="s">
        <v>288</v>
      </c>
      <c r="BQ5986">
        <v>10</v>
      </c>
      <c r="BR5986" t="s">
        <v>4541</v>
      </c>
      <c r="BS5986" t="s">
        <v>105</v>
      </c>
      <c r="BT5986" t="s">
        <v>109</v>
      </c>
      <c r="BU5986">
        <v>-1</v>
      </c>
      <c r="BV5986">
        <v>-1</v>
      </c>
      <c r="BW5986" s="3">
        <v>42594.766631944447</v>
      </c>
      <c r="BX5986" t="s">
        <v>3124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</row>
    <row r="5987" spans="1:83" x14ac:dyDescent="0.25">
      <c r="A5987" s="1">
        <v>44998</v>
      </c>
      <c r="B5987" s="2">
        <v>0.64496527777777779</v>
      </c>
      <c r="C5987">
        <v>2016</v>
      </c>
      <c r="D5987">
        <v>2</v>
      </c>
      <c r="E5987" t="s">
        <v>80</v>
      </c>
      <c r="F5987">
        <v>1</v>
      </c>
      <c r="G5987">
        <v>220</v>
      </c>
      <c r="H5987" t="s">
        <v>81</v>
      </c>
      <c r="I5987" s="1">
        <v>42645</v>
      </c>
      <c r="J5987" t="s">
        <v>82</v>
      </c>
      <c r="K5987" t="s">
        <v>153</v>
      </c>
      <c r="L5987">
        <v>31615</v>
      </c>
      <c r="M5987" t="s">
        <v>6078</v>
      </c>
      <c r="N5987">
        <v>11</v>
      </c>
      <c r="O5987" t="s">
        <v>85</v>
      </c>
      <c r="P5987">
        <v>260000004775</v>
      </c>
      <c r="Q5987">
        <v>20</v>
      </c>
      <c r="R5987" t="s">
        <v>31241</v>
      </c>
      <c r="S5987" t="s">
        <v>31242</v>
      </c>
      <c r="T5987" t="s">
        <v>88</v>
      </c>
      <c r="U5987">
        <v>95421122549</v>
      </c>
      <c r="V5987" t="s">
        <v>89</v>
      </c>
      <c r="W5987">
        <v>12</v>
      </c>
      <c r="X5987" t="s">
        <v>90</v>
      </c>
      <c r="Y5987">
        <v>2</v>
      </c>
      <c r="Z5987" t="s">
        <v>91</v>
      </c>
      <c r="AA5987" t="s">
        <v>92</v>
      </c>
      <c r="AB5987">
        <v>20</v>
      </c>
      <c r="AC5987" t="s">
        <v>157</v>
      </c>
      <c r="AD5987" t="s">
        <v>158</v>
      </c>
      <c r="AE5987">
        <v>-1</v>
      </c>
      <c r="AF5987" t="s">
        <v>88</v>
      </c>
      <c r="AG5987" t="s">
        <v>88</v>
      </c>
      <c r="AH5987" t="s">
        <v>88</v>
      </c>
      <c r="AI5987">
        <v>260000000320</v>
      </c>
      <c r="AJ5987" t="s">
        <v>4214</v>
      </c>
      <c r="AK5987" t="s">
        <v>31243</v>
      </c>
      <c r="AL5987">
        <v>1</v>
      </c>
      <c r="AM5987" t="s">
        <v>97</v>
      </c>
      <c r="AN5987" t="s">
        <v>153</v>
      </c>
      <c r="AO5987">
        <v>-3</v>
      </c>
      <c r="AP5987" t="s">
        <v>6078</v>
      </c>
      <c r="AQ5987" s="1">
        <v>28048</v>
      </c>
      <c r="AR5987">
        <v>400</v>
      </c>
      <c r="AS5987">
        <v>13887132100</v>
      </c>
      <c r="AT5987">
        <v>2</v>
      </c>
      <c r="AU5987" t="s">
        <v>118</v>
      </c>
      <c r="AV5987">
        <v>3</v>
      </c>
      <c r="AW5987" t="s">
        <v>148</v>
      </c>
      <c r="AX5987">
        <v>3</v>
      </c>
      <c r="AY5987" t="s">
        <v>101</v>
      </c>
      <c r="AZ5987">
        <v>3</v>
      </c>
      <c r="BA5987" t="s">
        <v>150</v>
      </c>
      <c r="BB5987">
        <v>169</v>
      </c>
      <c r="BC5987" t="s">
        <v>127</v>
      </c>
      <c r="BD5987">
        <v>10803906</v>
      </c>
      <c r="BE5987">
        <v>4</v>
      </c>
      <c r="BF5987" t="s">
        <v>104</v>
      </c>
      <c r="BG5987" t="s">
        <v>109</v>
      </c>
      <c r="BH5987" t="s">
        <v>109</v>
      </c>
      <c r="BI5987">
        <v>162592016</v>
      </c>
      <c r="BJ5987">
        <v>1664720166250008</v>
      </c>
      <c r="BK5987">
        <v>2</v>
      </c>
      <c r="BL5987" t="s">
        <v>91</v>
      </c>
      <c r="BM5987">
        <v>4</v>
      </c>
      <c r="BN5987" t="s">
        <v>287</v>
      </c>
      <c r="BO5987" t="s">
        <v>106</v>
      </c>
      <c r="BP5987" t="s">
        <v>107</v>
      </c>
      <c r="BQ5987">
        <v>2</v>
      </c>
      <c r="BR5987" t="s">
        <v>108</v>
      </c>
      <c r="BS5987" t="s">
        <v>105</v>
      </c>
      <c r="BT5987" t="s">
        <v>109</v>
      </c>
      <c r="BU5987">
        <v>-1</v>
      </c>
      <c r="BV5987">
        <v>-1</v>
      </c>
      <c r="BW5987" s="3">
        <v>42597.517094907409</v>
      </c>
      <c r="BX5987" t="s">
        <v>31244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</row>
    <row r="5988" spans="1:83" x14ac:dyDescent="0.25">
      <c r="A5988" s="1">
        <v>44998</v>
      </c>
      <c r="B5988" s="2">
        <v>0.64496527777777779</v>
      </c>
      <c r="C5988">
        <v>2016</v>
      </c>
      <c r="D5988">
        <v>2</v>
      </c>
      <c r="E5988" t="s">
        <v>80</v>
      </c>
      <c r="F5988">
        <v>1</v>
      </c>
      <c r="G5988">
        <v>220</v>
      </c>
      <c r="H5988" t="s">
        <v>81</v>
      </c>
      <c r="I5988" s="1">
        <v>42645</v>
      </c>
      <c r="J5988" t="s">
        <v>82</v>
      </c>
      <c r="K5988" t="s">
        <v>394</v>
      </c>
      <c r="L5988">
        <v>79790</v>
      </c>
      <c r="M5988" t="s">
        <v>12796</v>
      </c>
      <c r="N5988">
        <v>11</v>
      </c>
      <c r="O5988" t="s">
        <v>85</v>
      </c>
      <c r="P5988">
        <v>160000011106</v>
      </c>
      <c r="Q5988">
        <v>15</v>
      </c>
      <c r="R5988" t="s">
        <v>31245</v>
      </c>
      <c r="S5988" t="s">
        <v>31245</v>
      </c>
      <c r="T5988" t="s">
        <v>88</v>
      </c>
      <c r="U5988">
        <v>28336887920</v>
      </c>
      <c r="V5988" t="s">
        <v>89</v>
      </c>
      <c r="W5988">
        <v>12</v>
      </c>
      <c r="X5988" t="s">
        <v>90</v>
      </c>
      <c r="Y5988">
        <v>2</v>
      </c>
      <c r="Z5988" t="s">
        <v>91</v>
      </c>
      <c r="AA5988" t="s">
        <v>92</v>
      </c>
      <c r="AB5988">
        <v>15</v>
      </c>
      <c r="AC5988" t="s">
        <v>301</v>
      </c>
      <c r="AD5988" t="s">
        <v>302</v>
      </c>
      <c r="AE5988">
        <v>-1</v>
      </c>
      <c r="AF5988" t="s">
        <v>88</v>
      </c>
      <c r="AG5988" t="s">
        <v>88</v>
      </c>
      <c r="AH5988" t="s">
        <v>88</v>
      </c>
      <c r="AI5988">
        <v>160000000864</v>
      </c>
      <c r="AJ5988" t="s">
        <v>31246</v>
      </c>
      <c r="AK5988" t="s">
        <v>31247</v>
      </c>
      <c r="AL5988">
        <v>1</v>
      </c>
      <c r="AM5988" t="s">
        <v>97</v>
      </c>
      <c r="AN5988" t="s">
        <v>332</v>
      </c>
      <c r="AO5988">
        <v>-3</v>
      </c>
      <c r="AP5988" t="s">
        <v>4994</v>
      </c>
      <c r="AQ5988" s="1">
        <v>20218</v>
      </c>
      <c r="AR5988">
        <v>610</v>
      </c>
      <c r="AS5988">
        <v>40056950639</v>
      </c>
      <c r="AT5988">
        <v>2</v>
      </c>
      <c r="AU5988" t="s">
        <v>118</v>
      </c>
      <c r="AV5988">
        <v>6</v>
      </c>
      <c r="AW5988" t="s">
        <v>268</v>
      </c>
      <c r="AX5988">
        <v>3</v>
      </c>
      <c r="AY5988" t="s">
        <v>101</v>
      </c>
      <c r="AZ5988">
        <v>1</v>
      </c>
      <c r="BA5988" t="s">
        <v>102</v>
      </c>
      <c r="BB5988">
        <v>169</v>
      </c>
      <c r="BC5988" t="s">
        <v>127</v>
      </c>
      <c r="BD5988">
        <v>10803906</v>
      </c>
      <c r="BE5988">
        <v>1</v>
      </c>
      <c r="BF5988" t="s">
        <v>163</v>
      </c>
      <c r="BG5988" t="s">
        <v>109</v>
      </c>
      <c r="BH5988" t="s">
        <v>105</v>
      </c>
      <c r="BI5988">
        <v>992272016</v>
      </c>
      <c r="BJ5988">
        <v>1838420166160121</v>
      </c>
      <c r="BK5988">
        <v>2</v>
      </c>
      <c r="BL5988" t="s">
        <v>91</v>
      </c>
      <c r="BM5988">
        <v>2</v>
      </c>
      <c r="BN5988" t="s">
        <v>91</v>
      </c>
      <c r="BO5988" t="s">
        <v>106</v>
      </c>
      <c r="BP5988" t="s">
        <v>107</v>
      </c>
      <c r="BQ5988">
        <v>2</v>
      </c>
      <c r="BR5988" t="s">
        <v>108</v>
      </c>
      <c r="BS5988" t="s">
        <v>105</v>
      </c>
      <c r="BT5988" t="s">
        <v>109</v>
      </c>
      <c r="BU5988">
        <v>-1</v>
      </c>
      <c r="BV5988">
        <v>-1</v>
      </c>
      <c r="BW5988" s="3">
        <v>42594.725868055553</v>
      </c>
      <c r="BX5988" t="s">
        <v>31248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</row>
    <row r="5989" spans="1:83" x14ac:dyDescent="0.25">
      <c r="A5989" s="1">
        <v>44998</v>
      </c>
      <c r="B5989" s="2">
        <v>0.64496527777777779</v>
      </c>
      <c r="C5989">
        <v>2016</v>
      </c>
      <c r="D5989">
        <v>2</v>
      </c>
      <c r="E5989" t="s">
        <v>80</v>
      </c>
      <c r="F5989">
        <v>1</v>
      </c>
      <c r="G5989">
        <v>220</v>
      </c>
      <c r="H5989" t="s">
        <v>81</v>
      </c>
      <c r="I5989" s="1">
        <v>42645</v>
      </c>
      <c r="J5989" t="s">
        <v>82</v>
      </c>
      <c r="K5989" t="s">
        <v>165</v>
      </c>
      <c r="L5989">
        <v>89559</v>
      </c>
      <c r="M5989" t="s">
        <v>4427</v>
      </c>
      <c r="N5989">
        <v>11</v>
      </c>
      <c r="O5989" t="s">
        <v>85</v>
      </c>
      <c r="P5989">
        <v>210000021238</v>
      </c>
      <c r="Q5989">
        <v>13</v>
      </c>
      <c r="R5989" t="s">
        <v>31249</v>
      </c>
      <c r="S5989" t="s">
        <v>31250</v>
      </c>
      <c r="T5989" t="s">
        <v>88</v>
      </c>
      <c r="U5989">
        <v>49592688087</v>
      </c>
      <c r="V5989" t="s">
        <v>89</v>
      </c>
      <c r="W5989">
        <v>12</v>
      </c>
      <c r="X5989" t="s">
        <v>90</v>
      </c>
      <c r="Y5989">
        <v>2</v>
      </c>
      <c r="Z5989" t="s">
        <v>91</v>
      </c>
      <c r="AA5989" t="s">
        <v>125</v>
      </c>
      <c r="AB5989">
        <v>13</v>
      </c>
      <c r="AC5989" t="s">
        <v>211</v>
      </c>
      <c r="AD5989" t="s">
        <v>212</v>
      </c>
      <c r="AE5989">
        <v>-1</v>
      </c>
      <c r="AF5989" t="s">
        <v>88</v>
      </c>
      <c r="AG5989" t="s">
        <v>88</v>
      </c>
      <c r="AH5989" t="s">
        <v>88</v>
      </c>
      <c r="AI5989">
        <v>210000001525</v>
      </c>
      <c r="AJ5989" t="s">
        <v>125</v>
      </c>
      <c r="AK5989" t="s">
        <v>211</v>
      </c>
      <c r="AL5989">
        <v>1</v>
      </c>
      <c r="AM5989" t="s">
        <v>97</v>
      </c>
      <c r="AN5989" t="s">
        <v>165</v>
      </c>
      <c r="AO5989">
        <v>-3</v>
      </c>
      <c r="AP5989" t="s">
        <v>5567</v>
      </c>
      <c r="AQ5989" s="1">
        <v>24431</v>
      </c>
      <c r="AR5989">
        <v>500</v>
      </c>
      <c r="AS5989">
        <v>6479270485</v>
      </c>
      <c r="AT5989">
        <v>2</v>
      </c>
      <c r="AU5989" t="s">
        <v>118</v>
      </c>
      <c r="AV5989">
        <v>8</v>
      </c>
      <c r="AW5989" t="s">
        <v>100</v>
      </c>
      <c r="AX5989">
        <v>3</v>
      </c>
      <c r="AY5989" t="s">
        <v>101</v>
      </c>
      <c r="AZ5989">
        <v>1</v>
      </c>
      <c r="BA5989" t="s">
        <v>102</v>
      </c>
      <c r="BB5989">
        <v>115</v>
      </c>
      <c r="BC5989" t="s">
        <v>403</v>
      </c>
      <c r="BD5989">
        <v>26288767</v>
      </c>
      <c r="BE5989">
        <v>4</v>
      </c>
      <c r="BF5989" t="s">
        <v>104</v>
      </c>
      <c r="BG5989" t="s">
        <v>109</v>
      </c>
      <c r="BH5989" t="s">
        <v>105</v>
      </c>
      <c r="BI5989">
        <v>766202016</v>
      </c>
      <c r="BJ5989">
        <v>1703420166210093</v>
      </c>
      <c r="BK5989">
        <v>2</v>
      </c>
      <c r="BL5989" t="s">
        <v>91</v>
      </c>
      <c r="BM5989">
        <v>2</v>
      </c>
      <c r="BN5989" t="s">
        <v>91</v>
      </c>
      <c r="BO5989" t="s">
        <v>106</v>
      </c>
      <c r="BP5989" t="s">
        <v>107</v>
      </c>
      <c r="BQ5989">
        <v>2</v>
      </c>
      <c r="BR5989" t="s">
        <v>108</v>
      </c>
      <c r="BS5989" t="s">
        <v>105</v>
      </c>
      <c r="BT5989" t="s">
        <v>109</v>
      </c>
      <c r="BU5989">
        <v>-1</v>
      </c>
      <c r="BV5989">
        <v>-1</v>
      </c>
      <c r="BW5989" s="3">
        <v>42594.62909722222</v>
      </c>
      <c r="BX5989" t="s">
        <v>31251</v>
      </c>
      <c r="BY5989">
        <v>0</v>
      </c>
      <c r="BZ5989">
        <v>2</v>
      </c>
      <c r="CA5989">
        <v>0</v>
      </c>
      <c r="CB5989">
        <v>0</v>
      </c>
      <c r="CC5989">
        <v>0</v>
      </c>
      <c r="CD5989">
        <v>0</v>
      </c>
      <c r="CE5989">
        <v>0</v>
      </c>
    </row>
    <row r="5990" spans="1:83" x14ac:dyDescent="0.25">
      <c r="A5990" s="1">
        <v>44998</v>
      </c>
      <c r="B5990" s="2">
        <v>0.64496527777777779</v>
      </c>
      <c r="C5990">
        <v>2016</v>
      </c>
      <c r="D5990">
        <v>2</v>
      </c>
      <c r="E5990" t="s">
        <v>80</v>
      </c>
      <c r="F5990">
        <v>1</v>
      </c>
      <c r="G5990">
        <v>220</v>
      </c>
      <c r="H5990" t="s">
        <v>81</v>
      </c>
      <c r="I5990" s="1">
        <v>42645</v>
      </c>
      <c r="J5990" t="s">
        <v>82</v>
      </c>
      <c r="K5990" t="s">
        <v>237</v>
      </c>
      <c r="L5990">
        <v>12270</v>
      </c>
      <c r="M5990" t="s">
        <v>1588</v>
      </c>
      <c r="N5990">
        <v>11</v>
      </c>
      <c r="O5990" t="s">
        <v>85</v>
      </c>
      <c r="P5990">
        <v>180000002935</v>
      </c>
      <c r="Q5990">
        <v>45</v>
      </c>
      <c r="R5990" t="s">
        <v>31252</v>
      </c>
      <c r="S5990" t="s">
        <v>31253</v>
      </c>
      <c r="T5990" t="s">
        <v>88</v>
      </c>
      <c r="U5990">
        <v>16092600315</v>
      </c>
      <c r="V5990" t="s">
        <v>89</v>
      </c>
      <c r="W5990">
        <v>12</v>
      </c>
      <c r="X5990" t="s">
        <v>90</v>
      </c>
      <c r="Y5990">
        <v>2</v>
      </c>
      <c r="Z5990" t="s">
        <v>91</v>
      </c>
      <c r="AA5990" t="s">
        <v>92</v>
      </c>
      <c r="AB5990">
        <v>45</v>
      </c>
      <c r="AC5990" t="s">
        <v>221</v>
      </c>
      <c r="AD5990" t="s">
        <v>222</v>
      </c>
      <c r="AE5990">
        <v>-1</v>
      </c>
      <c r="AF5990" t="s">
        <v>88</v>
      </c>
      <c r="AG5990" t="s">
        <v>88</v>
      </c>
      <c r="AH5990" t="s">
        <v>88</v>
      </c>
      <c r="AI5990">
        <v>180000000241</v>
      </c>
      <c r="AJ5990" t="s">
        <v>31254</v>
      </c>
      <c r="AK5990" t="s">
        <v>23437</v>
      </c>
      <c r="AL5990">
        <v>1</v>
      </c>
      <c r="AM5990" t="s">
        <v>97</v>
      </c>
      <c r="AN5990" t="s">
        <v>237</v>
      </c>
      <c r="AO5990">
        <v>-3</v>
      </c>
      <c r="AP5990" t="s">
        <v>1588</v>
      </c>
      <c r="AQ5990" s="1">
        <v>22226</v>
      </c>
      <c r="AR5990">
        <v>560</v>
      </c>
      <c r="AS5990">
        <v>29092801597</v>
      </c>
      <c r="AT5990">
        <v>2</v>
      </c>
      <c r="AU5990" t="s">
        <v>118</v>
      </c>
      <c r="AV5990">
        <v>8</v>
      </c>
      <c r="AW5990" t="s">
        <v>100</v>
      </c>
      <c r="AX5990">
        <v>3</v>
      </c>
      <c r="AY5990" t="s">
        <v>101</v>
      </c>
      <c r="AZ5990">
        <v>1</v>
      </c>
      <c r="BA5990" t="s">
        <v>102</v>
      </c>
      <c r="BB5990">
        <v>292</v>
      </c>
      <c r="BC5990" t="s">
        <v>766</v>
      </c>
      <c r="BD5990">
        <v>10803906</v>
      </c>
      <c r="BE5990">
        <v>4</v>
      </c>
      <c r="BF5990" t="s">
        <v>104</v>
      </c>
      <c r="BG5990" t="s">
        <v>109</v>
      </c>
      <c r="BH5990" t="s">
        <v>105</v>
      </c>
      <c r="BI5990">
        <v>311572016</v>
      </c>
      <c r="BJ5990">
        <v>449820166180082</v>
      </c>
      <c r="BK5990">
        <v>2</v>
      </c>
      <c r="BL5990" t="s">
        <v>91</v>
      </c>
      <c r="BM5990">
        <v>2</v>
      </c>
      <c r="BN5990" t="s">
        <v>91</v>
      </c>
      <c r="BO5990" t="s">
        <v>106</v>
      </c>
      <c r="BP5990" t="s">
        <v>107</v>
      </c>
      <c r="BQ5990">
        <v>2</v>
      </c>
      <c r="BR5990" t="s">
        <v>108</v>
      </c>
      <c r="BS5990" t="s">
        <v>105</v>
      </c>
      <c r="BT5990" t="s">
        <v>109</v>
      </c>
      <c r="BU5990">
        <v>-1</v>
      </c>
      <c r="BV5990">
        <v>-1</v>
      </c>
      <c r="BW5990" s="3">
        <v>42593.402581018519</v>
      </c>
      <c r="BX5990" t="s">
        <v>31255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</row>
    <row r="5991" spans="1:83" x14ac:dyDescent="0.25">
      <c r="A5991" s="1">
        <v>44998</v>
      </c>
      <c r="B5991" s="2">
        <v>0.64496527777777779</v>
      </c>
      <c r="C5991">
        <v>2016</v>
      </c>
      <c r="D5991">
        <v>2</v>
      </c>
      <c r="E5991" t="s">
        <v>80</v>
      </c>
      <c r="F5991">
        <v>1</v>
      </c>
      <c r="G5991">
        <v>220</v>
      </c>
      <c r="H5991" t="s">
        <v>81</v>
      </c>
      <c r="I5991" s="1">
        <v>42645</v>
      </c>
      <c r="J5991" t="s">
        <v>82</v>
      </c>
      <c r="K5991" t="s">
        <v>394</v>
      </c>
      <c r="L5991">
        <v>79278</v>
      </c>
      <c r="M5991" t="s">
        <v>395</v>
      </c>
      <c r="N5991">
        <v>11</v>
      </c>
      <c r="O5991" t="s">
        <v>85</v>
      </c>
      <c r="P5991">
        <v>160000036049</v>
      </c>
      <c r="Q5991">
        <v>50</v>
      </c>
      <c r="R5991" t="s">
        <v>31256</v>
      </c>
      <c r="S5991" t="s">
        <v>31256</v>
      </c>
      <c r="T5991" t="s">
        <v>88</v>
      </c>
      <c r="U5991">
        <v>7087549880</v>
      </c>
      <c r="V5991" t="s">
        <v>89</v>
      </c>
      <c r="W5991">
        <v>12</v>
      </c>
      <c r="X5991" t="s">
        <v>90</v>
      </c>
      <c r="Y5991">
        <v>2</v>
      </c>
      <c r="Z5991" t="s">
        <v>91</v>
      </c>
      <c r="AA5991" t="s">
        <v>125</v>
      </c>
      <c r="AB5991">
        <v>50</v>
      </c>
      <c r="AC5991" t="s">
        <v>1350</v>
      </c>
      <c r="AD5991" t="s">
        <v>1351</v>
      </c>
      <c r="AE5991">
        <v>-1</v>
      </c>
      <c r="AF5991" t="s">
        <v>88</v>
      </c>
      <c r="AG5991" t="s">
        <v>88</v>
      </c>
      <c r="AH5991" t="s">
        <v>88</v>
      </c>
      <c r="AI5991">
        <v>160000002623</v>
      </c>
      <c r="AJ5991" t="s">
        <v>125</v>
      </c>
      <c r="AK5991" t="s">
        <v>1350</v>
      </c>
      <c r="AL5991">
        <v>1</v>
      </c>
      <c r="AM5991" t="s">
        <v>97</v>
      </c>
      <c r="AN5991" t="s">
        <v>121</v>
      </c>
      <c r="AO5991">
        <v>-3</v>
      </c>
      <c r="AP5991" t="s">
        <v>780</v>
      </c>
      <c r="AQ5991" s="1">
        <v>23337</v>
      </c>
      <c r="AR5991">
        <v>530</v>
      </c>
      <c r="AS5991">
        <v>97385530116</v>
      </c>
      <c r="AT5991">
        <v>4</v>
      </c>
      <c r="AU5991" t="s">
        <v>99</v>
      </c>
      <c r="AV5991">
        <v>8</v>
      </c>
      <c r="AW5991" t="s">
        <v>100</v>
      </c>
      <c r="AX5991">
        <v>3</v>
      </c>
      <c r="AY5991" t="s">
        <v>101</v>
      </c>
      <c r="AZ5991">
        <v>1</v>
      </c>
      <c r="BA5991" t="s">
        <v>102</v>
      </c>
      <c r="BB5991">
        <v>297</v>
      </c>
      <c r="BC5991" t="s">
        <v>621</v>
      </c>
      <c r="BD5991">
        <v>95914651</v>
      </c>
      <c r="BE5991">
        <v>4</v>
      </c>
      <c r="BF5991" t="s">
        <v>104</v>
      </c>
      <c r="BG5991" t="s">
        <v>109</v>
      </c>
      <c r="BH5991" t="s">
        <v>105</v>
      </c>
      <c r="BI5991">
        <v>889452016</v>
      </c>
      <c r="BJ5991">
        <v>334720166160075</v>
      </c>
      <c r="BK5991">
        <v>2</v>
      </c>
      <c r="BL5991" t="s">
        <v>91</v>
      </c>
      <c r="BM5991">
        <v>16</v>
      </c>
      <c r="BN5991" t="s">
        <v>429</v>
      </c>
      <c r="BO5991" t="s">
        <v>106</v>
      </c>
      <c r="BP5991" t="s">
        <v>107</v>
      </c>
      <c r="BQ5991">
        <v>2</v>
      </c>
      <c r="BR5991" t="s">
        <v>108</v>
      </c>
      <c r="BS5991" t="s">
        <v>105</v>
      </c>
      <c r="BT5991" t="s">
        <v>109</v>
      </c>
      <c r="BU5991">
        <v>-1</v>
      </c>
      <c r="BV5991">
        <v>-1</v>
      </c>
      <c r="BW5991" s="3">
        <v>42599.810844907406</v>
      </c>
      <c r="BX5991" t="s">
        <v>31257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</row>
    <row r="5992" spans="1:83" x14ac:dyDescent="0.25">
      <c r="A5992" s="1">
        <v>44998</v>
      </c>
      <c r="B5992" s="2">
        <v>0.64496527777777779</v>
      </c>
      <c r="C5992">
        <v>2016</v>
      </c>
      <c r="D5992">
        <v>2</v>
      </c>
      <c r="E5992" t="s">
        <v>80</v>
      </c>
      <c r="F5992">
        <v>1</v>
      </c>
      <c r="G5992">
        <v>220</v>
      </c>
      <c r="H5992" t="s">
        <v>81</v>
      </c>
      <c r="I5992" s="1">
        <v>42645</v>
      </c>
      <c r="J5992" t="s">
        <v>82</v>
      </c>
      <c r="K5992" t="s">
        <v>176</v>
      </c>
      <c r="L5992">
        <v>590</v>
      </c>
      <c r="M5992" t="s">
        <v>31258</v>
      </c>
      <c r="N5992">
        <v>11</v>
      </c>
      <c r="O5992" t="s">
        <v>85</v>
      </c>
      <c r="P5992">
        <v>220000002091</v>
      </c>
      <c r="Q5992">
        <v>14</v>
      </c>
      <c r="R5992" t="s">
        <v>31259</v>
      </c>
      <c r="S5992" t="s">
        <v>2837</v>
      </c>
      <c r="T5992" t="s">
        <v>88</v>
      </c>
      <c r="U5992">
        <v>38705060249</v>
      </c>
      <c r="V5992" t="s">
        <v>89</v>
      </c>
      <c r="W5992">
        <v>12</v>
      </c>
      <c r="X5992" t="s">
        <v>90</v>
      </c>
      <c r="Y5992">
        <v>2</v>
      </c>
      <c r="Z5992" t="s">
        <v>91</v>
      </c>
      <c r="AA5992" t="s">
        <v>92</v>
      </c>
      <c r="AB5992">
        <v>14</v>
      </c>
      <c r="AC5992" t="s">
        <v>319</v>
      </c>
      <c r="AD5992" t="s">
        <v>320</v>
      </c>
      <c r="AE5992">
        <v>-1</v>
      </c>
      <c r="AF5992" t="s">
        <v>88</v>
      </c>
      <c r="AG5992" t="s">
        <v>88</v>
      </c>
      <c r="AH5992" t="s">
        <v>88</v>
      </c>
      <c r="AI5992">
        <v>220000000176</v>
      </c>
      <c r="AJ5992" t="s">
        <v>31260</v>
      </c>
      <c r="AK5992" t="s">
        <v>31261</v>
      </c>
      <c r="AL5992">
        <v>1</v>
      </c>
      <c r="AM5992" t="s">
        <v>97</v>
      </c>
      <c r="AN5992" t="s">
        <v>394</v>
      </c>
      <c r="AO5992">
        <v>-3</v>
      </c>
      <c r="AP5992" t="s">
        <v>31262</v>
      </c>
      <c r="AQ5992" s="1">
        <v>26158</v>
      </c>
      <c r="AR5992">
        <v>450</v>
      </c>
      <c r="AS5992">
        <v>5757252380</v>
      </c>
      <c r="AT5992">
        <v>2</v>
      </c>
      <c r="AU5992" t="s">
        <v>118</v>
      </c>
      <c r="AV5992">
        <v>6</v>
      </c>
      <c r="AW5992" t="s">
        <v>268</v>
      </c>
      <c r="AX5992">
        <v>3</v>
      </c>
      <c r="AY5992" t="s">
        <v>101</v>
      </c>
      <c r="AZ5992">
        <v>3</v>
      </c>
      <c r="BA5992" t="s">
        <v>150</v>
      </c>
      <c r="BB5992">
        <v>169</v>
      </c>
      <c r="BC5992" t="s">
        <v>127</v>
      </c>
      <c r="BD5992">
        <v>10803906</v>
      </c>
      <c r="BE5992">
        <v>4</v>
      </c>
      <c r="BF5992" t="s">
        <v>104</v>
      </c>
      <c r="BG5992" t="s">
        <v>109</v>
      </c>
      <c r="BH5992" t="s">
        <v>105</v>
      </c>
      <c r="BI5992">
        <v>115082016</v>
      </c>
      <c r="BJ5992">
        <v>731120166220027</v>
      </c>
      <c r="BK5992">
        <v>2</v>
      </c>
      <c r="BL5992" t="s">
        <v>91</v>
      </c>
      <c r="BM5992">
        <v>2</v>
      </c>
      <c r="BN5992" t="s">
        <v>91</v>
      </c>
      <c r="BO5992" t="s">
        <v>106</v>
      </c>
      <c r="BP5992" t="s">
        <v>107</v>
      </c>
      <c r="BQ5992">
        <v>2</v>
      </c>
      <c r="BR5992" t="s">
        <v>108</v>
      </c>
      <c r="BS5992" t="s">
        <v>105</v>
      </c>
      <c r="BT5992" t="s">
        <v>109</v>
      </c>
      <c r="BU5992">
        <v>-1</v>
      </c>
      <c r="BV5992">
        <v>-1</v>
      </c>
      <c r="BW5992" s="3">
        <v>42594.467719907407</v>
      </c>
      <c r="BX5992" t="s">
        <v>31263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</row>
    <row r="5993" spans="1:83" x14ac:dyDescent="0.25">
      <c r="A5993" s="1">
        <v>44998</v>
      </c>
      <c r="B5993" s="2">
        <v>0.64496527777777779</v>
      </c>
      <c r="C5993">
        <v>2016</v>
      </c>
      <c r="D5993">
        <v>2</v>
      </c>
      <c r="E5993" t="s">
        <v>80</v>
      </c>
      <c r="F5993">
        <v>1</v>
      </c>
      <c r="G5993">
        <v>220</v>
      </c>
      <c r="H5993" t="s">
        <v>81</v>
      </c>
      <c r="I5993" s="1">
        <v>42645</v>
      </c>
      <c r="J5993" t="s">
        <v>82</v>
      </c>
      <c r="K5993" t="s">
        <v>278</v>
      </c>
      <c r="L5993">
        <v>52515</v>
      </c>
      <c r="M5993" t="s">
        <v>16132</v>
      </c>
      <c r="N5993">
        <v>11</v>
      </c>
      <c r="O5993" t="s">
        <v>85</v>
      </c>
      <c r="P5993">
        <v>130000064017</v>
      </c>
      <c r="Q5993">
        <v>11</v>
      </c>
      <c r="R5993" t="s">
        <v>31264</v>
      </c>
      <c r="S5993" t="s">
        <v>31265</v>
      </c>
      <c r="T5993" t="s">
        <v>88</v>
      </c>
      <c r="U5993">
        <v>3284036601</v>
      </c>
      <c r="V5993" t="s">
        <v>89</v>
      </c>
      <c r="W5993">
        <v>12</v>
      </c>
      <c r="X5993" t="s">
        <v>90</v>
      </c>
      <c r="Y5993">
        <v>2</v>
      </c>
      <c r="Z5993" t="s">
        <v>91</v>
      </c>
      <c r="AA5993" t="s">
        <v>92</v>
      </c>
      <c r="AB5993">
        <v>11</v>
      </c>
      <c r="AC5993" t="s">
        <v>93</v>
      </c>
      <c r="AD5993" t="s">
        <v>94</v>
      </c>
      <c r="AE5993">
        <v>-1</v>
      </c>
      <c r="AF5993" t="s">
        <v>88</v>
      </c>
      <c r="AG5993" t="s">
        <v>88</v>
      </c>
      <c r="AH5993" t="s">
        <v>88</v>
      </c>
      <c r="AI5993">
        <v>130000004734</v>
      </c>
      <c r="AJ5993" t="s">
        <v>31266</v>
      </c>
      <c r="AK5993" t="s">
        <v>3204</v>
      </c>
      <c r="AL5993">
        <v>1</v>
      </c>
      <c r="AM5993" t="s">
        <v>97</v>
      </c>
      <c r="AN5993" t="s">
        <v>278</v>
      </c>
      <c r="AO5993">
        <v>-3</v>
      </c>
      <c r="AP5993" t="s">
        <v>13272</v>
      </c>
      <c r="AQ5993" s="1">
        <v>27176</v>
      </c>
      <c r="AR5993">
        <v>420</v>
      </c>
      <c r="AS5993">
        <v>117465290213</v>
      </c>
      <c r="AT5993">
        <v>2</v>
      </c>
      <c r="AU5993" t="s">
        <v>118</v>
      </c>
      <c r="AV5993">
        <v>8</v>
      </c>
      <c r="AW5993" t="s">
        <v>100</v>
      </c>
      <c r="AX5993">
        <v>1</v>
      </c>
      <c r="AY5993" t="s">
        <v>149</v>
      </c>
      <c r="AZ5993">
        <v>3</v>
      </c>
      <c r="BA5993" t="s">
        <v>150</v>
      </c>
      <c r="BB5993">
        <v>111</v>
      </c>
      <c r="BC5993" t="s">
        <v>314</v>
      </c>
      <c r="BD5993">
        <v>15550649</v>
      </c>
      <c r="BE5993">
        <v>4</v>
      </c>
      <c r="BF5993" t="s">
        <v>104</v>
      </c>
      <c r="BG5993" t="s">
        <v>109</v>
      </c>
      <c r="BH5993" t="s">
        <v>105</v>
      </c>
      <c r="BI5993">
        <v>3616222016</v>
      </c>
      <c r="BJ5993">
        <v>4051520166130128</v>
      </c>
      <c r="BK5993">
        <v>2</v>
      </c>
      <c r="BL5993" t="s">
        <v>91</v>
      </c>
      <c r="BM5993">
        <v>2</v>
      </c>
      <c r="BN5993" t="s">
        <v>91</v>
      </c>
      <c r="BO5993" t="s">
        <v>106</v>
      </c>
      <c r="BP5993" t="s">
        <v>107</v>
      </c>
      <c r="BQ5993">
        <v>2</v>
      </c>
      <c r="BR5993" t="s">
        <v>108</v>
      </c>
      <c r="BS5993" t="s">
        <v>105</v>
      </c>
      <c r="BT5993" t="s">
        <v>109</v>
      </c>
      <c r="BU5993">
        <v>-1</v>
      </c>
      <c r="BV5993">
        <v>-1</v>
      </c>
      <c r="BW5993" s="3">
        <v>42597.764409722222</v>
      </c>
      <c r="BX5993" t="s">
        <v>31267</v>
      </c>
      <c r="BY5993">
        <v>0</v>
      </c>
      <c r="BZ5993">
        <v>4</v>
      </c>
      <c r="CA5993">
        <v>1</v>
      </c>
      <c r="CB5993">
        <v>0</v>
      </c>
      <c r="CC5993">
        <v>0</v>
      </c>
      <c r="CD5993">
        <v>0</v>
      </c>
      <c r="CE5993">
        <v>2</v>
      </c>
    </row>
    <row r="5994" spans="1:83" x14ac:dyDescent="0.25">
      <c r="A5994" s="1">
        <v>44998</v>
      </c>
      <c r="B5994" s="2">
        <v>0.64496527777777779</v>
      </c>
      <c r="C5994">
        <v>2016</v>
      </c>
      <c r="D5994">
        <v>2</v>
      </c>
      <c r="E5994" t="s">
        <v>80</v>
      </c>
      <c r="F5994">
        <v>1</v>
      </c>
      <c r="G5994">
        <v>220</v>
      </c>
      <c r="H5994" t="s">
        <v>81</v>
      </c>
      <c r="I5994" s="1">
        <v>42645</v>
      </c>
      <c r="J5994" t="s">
        <v>82</v>
      </c>
      <c r="K5994" t="s">
        <v>278</v>
      </c>
      <c r="L5994">
        <v>49735</v>
      </c>
      <c r="M5994" t="s">
        <v>6286</v>
      </c>
      <c r="N5994">
        <v>11</v>
      </c>
      <c r="O5994" t="s">
        <v>85</v>
      </c>
      <c r="P5994">
        <v>130000092592</v>
      </c>
      <c r="Q5994">
        <v>22</v>
      </c>
      <c r="R5994" t="s">
        <v>31268</v>
      </c>
      <c r="S5994" t="s">
        <v>31269</v>
      </c>
      <c r="T5994" t="s">
        <v>88</v>
      </c>
      <c r="U5994">
        <v>3308995620</v>
      </c>
      <c r="V5994" t="s">
        <v>89</v>
      </c>
      <c r="W5994">
        <v>12</v>
      </c>
      <c r="X5994" t="s">
        <v>90</v>
      </c>
      <c r="Y5994">
        <v>2</v>
      </c>
      <c r="Z5994" t="s">
        <v>91</v>
      </c>
      <c r="AA5994" t="s">
        <v>92</v>
      </c>
      <c r="AB5994">
        <v>22</v>
      </c>
      <c r="AC5994" t="s">
        <v>394</v>
      </c>
      <c r="AD5994" t="s">
        <v>518</v>
      </c>
      <c r="AE5994">
        <v>-1</v>
      </c>
      <c r="AF5994" t="s">
        <v>88</v>
      </c>
      <c r="AG5994" t="s">
        <v>88</v>
      </c>
      <c r="AH5994" t="s">
        <v>88</v>
      </c>
      <c r="AI5994">
        <v>130000004228</v>
      </c>
      <c r="AJ5994" t="s">
        <v>679</v>
      </c>
      <c r="AK5994" t="s">
        <v>6289</v>
      </c>
      <c r="AL5994">
        <v>1</v>
      </c>
      <c r="AM5994" t="s">
        <v>97</v>
      </c>
      <c r="AN5994" t="s">
        <v>278</v>
      </c>
      <c r="AO5994">
        <v>-3</v>
      </c>
      <c r="AP5994" t="s">
        <v>741</v>
      </c>
      <c r="AQ5994" s="1">
        <v>17211</v>
      </c>
      <c r="AR5994">
        <v>690</v>
      </c>
      <c r="AS5994">
        <v>15605420264</v>
      </c>
      <c r="AT5994">
        <v>2</v>
      </c>
      <c r="AU5994" t="s">
        <v>118</v>
      </c>
      <c r="AV5994">
        <v>8</v>
      </c>
      <c r="AW5994" t="s">
        <v>100</v>
      </c>
      <c r="AX5994">
        <v>3</v>
      </c>
      <c r="AY5994" t="s">
        <v>101</v>
      </c>
      <c r="AZ5994">
        <v>1</v>
      </c>
      <c r="BA5994" t="s">
        <v>102</v>
      </c>
      <c r="BB5994">
        <v>169</v>
      </c>
      <c r="BC5994" t="s">
        <v>127</v>
      </c>
      <c r="BD5994">
        <v>15012391</v>
      </c>
      <c r="BE5994">
        <v>4</v>
      </c>
      <c r="BF5994" t="s">
        <v>104</v>
      </c>
      <c r="BG5994" t="s">
        <v>109</v>
      </c>
      <c r="BH5994" t="s">
        <v>105</v>
      </c>
      <c r="BI5994">
        <v>4745002016</v>
      </c>
      <c r="BJ5994">
        <v>3795320166130213</v>
      </c>
      <c r="BK5994">
        <v>2</v>
      </c>
      <c r="BL5994" t="s">
        <v>91</v>
      </c>
      <c r="BM5994">
        <v>2</v>
      </c>
      <c r="BN5994" t="s">
        <v>91</v>
      </c>
      <c r="BO5994" t="s">
        <v>106</v>
      </c>
      <c r="BP5994" t="s">
        <v>107</v>
      </c>
      <c r="BQ5994">
        <v>2</v>
      </c>
      <c r="BR5994" t="s">
        <v>108</v>
      </c>
      <c r="BS5994" t="s">
        <v>105</v>
      </c>
      <c r="BT5994" t="s">
        <v>109</v>
      </c>
      <c r="BU5994">
        <v>130000092534</v>
      </c>
      <c r="BV5994">
        <v>-1</v>
      </c>
      <c r="BW5994" s="3">
        <v>42619.605358796296</v>
      </c>
      <c r="BX5994" t="s">
        <v>31270</v>
      </c>
      <c r="BY5994">
        <v>0</v>
      </c>
      <c r="BZ5994">
        <v>2</v>
      </c>
      <c r="CA5994">
        <v>0</v>
      </c>
      <c r="CB5994">
        <v>0</v>
      </c>
      <c r="CC5994">
        <v>0</v>
      </c>
      <c r="CD5994">
        <v>0</v>
      </c>
      <c r="CE5994">
        <v>0</v>
      </c>
    </row>
    <row r="5995" spans="1:83" x14ac:dyDescent="0.25">
      <c r="A5995" s="1">
        <v>44998</v>
      </c>
      <c r="B5995" s="2">
        <v>0.64496527777777779</v>
      </c>
      <c r="C5995">
        <v>2016</v>
      </c>
      <c r="D5995">
        <v>2</v>
      </c>
      <c r="E5995" t="s">
        <v>80</v>
      </c>
      <c r="F5995">
        <v>1</v>
      </c>
      <c r="G5995">
        <v>220</v>
      </c>
      <c r="H5995" t="s">
        <v>81</v>
      </c>
      <c r="I5995" s="1">
        <v>42645</v>
      </c>
      <c r="J5995" t="s">
        <v>82</v>
      </c>
      <c r="K5995" t="s">
        <v>326</v>
      </c>
      <c r="L5995">
        <v>2011</v>
      </c>
      <c r="M5995" t="s">
        <v>327</v>
      </c>
      <c r="N5995">
        <v>11</v>
      </c>
      <c r="O5995" t="s">
        <v>85</v>
      </c>
      <c r="P5995">
        <v>40000007624</v>
      </c>
      <c r="Q5995">
        <v>90</v>
      </c>
      <c r="R5995" t="s">
        <v>19066</v>
      </c>
      <c r="S5995" t="s">
        <v>19067</v>
      </c>
      <c r="T5995" t="s">
        <v>88</v>
      </c>
      <c r="U5995">
        <v>24253200249</v>
      </c>
      <c r="V5995" t="s">
        <v>89</v>
      </c>
      <c r="W5995">
        <v>12</v>
      </c>
      <c r="X5995" t="s">
        <v>90</v>
      </c>
      <c r="Y5995">
        <v>2</v>
      </c>
      <c r="Z5995" t="s">
        <v>91</v>
      </c>
      <c r="AA5995" t="s">
        <v>92</v>
      </c>
      <c r="AB5995">
        <v>90</v>
      </c>
      <c r="AC5995" t="s">
        <v>263</v>
      </c>
      <c r="AD5995" t="s">
        <v>264</v>
      </c>
      <c r="AE5995">
        <v>-1</v>
      </c>
      <c r="AF5995" t="s">
        <v>88</v>
      </c>
      <c r="AG5995" t="s">
        <v>88</v>
      </c>
      <c r="AH5995" t="s">
        <v>88</v>
      </c>
      <c r="AI5995">
        <v>40000000483</v>
      </c>
      <c r="AJ5995" t="s">
        <v>31271</v>
      </c>
      <c r="AK5995" t="s">
        <v>31272</v>
      </c>
      <c r="AL5995">
        <v>1</v>
      </c>
      <c r="AM5995" t="s">
        <v>97</v>
      </c>
      <c r="AN5995" t="s">
        <v>326</v>
      </c>
      <c r="AO5995">
        <v>-3</v>
      </c>
      <c r="AP5995" t="s">
        <v>1088</v>
      </c>
      <c r="AQ5995" s="1">
        <v>24451</v>
      </c>
      <c r="AR5995">
        <v>500</v>
      </c>
      <c r="AS5995">
        <v>23208542267</v>
      </c>
      <c r="AT5995">
        <v>2</v>
      </c>
      <c r="AU5995" t="s">
        <v>118</v>
      </c>
      <c r="AV5995">
        <v>6</v>
      </c>
      <c r="AW5995" t="s">
        <v>268</v>
      </c>
      <c r="AX5995">
        <v>1</v>
      </c>
      <c r="AY5995" t="s">
        <v>149</v>
      </c>
      <c r="AZ5995">
        <v>3</v>
      </c>
      <c r="BA5995" t="s">
        <v>150</v>
      </c>
      <c r="BB5995">
        <v>257</v>
      </c>
      <c r="BC5995" t="s">
        <v>205</v>
      </c>
      <c r="BD5995">
        <v>10803906</v>
      </c>
      <c r="BE5995">
        <v>4</v>
      </c>
      <c r="BF5995" t="s">
        <v>104</v>
      </c>
      <c r="BG5995" t="s">
        <v>109</v>
      </c>
      <c r="BH5995" t="s">
        <v>109</v>
      </c>
      <c r="BI5995">
        <v>184992016</v>
      </c>
      <c r="BJ5995">
        <v>1621420166040034</v>
      </c>
      <c r="BK5995">
        <v>2</v>
      </c>
      <c r="BL5995" t="s">
        <v>91</v>
      </c>
      <c r="BM5995">
        <v>2</v>
      </c>
      <c r="BN5995" t="s">
        <v>91</v>
      </c>
      <c r="BO5995" t="s">
        <v>106</v>
      </c>
      <c r="BP5995" t="s">
        <v>107</v>
      </c>
      <c r="BQ5995">
        <v>2</v>
      </c>
      <c r="BR5995" t="s">
        <v>108</v>
      </c>
      <c r="BS5995" t="s">
        <v>105</v>
      </c>
      <c r="BT5995" t="s">
        <v>109</v>
      </c>
      <c r="BU5995">
        <v>-1</v>
      </c>
      <c r="BV5995">
        <v>-1</v>
      </c>
      <c r="BW5995" s="3">
        <v>42597.625821759262</v>
      </c>
      <c r="BX5995" t="s">
        <v>31273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</row>
    <row r="5996" spans="1:83" x14ac:dyDescent="0.25">
      <c r="A5996" s="1">
        <v>44998</v>
      </c>
      <c r="B5996" s="2">
        <v>0.64496527777777779</v>
      </c>
      <c r="C5996">
        <v>2016</v>
      </c>
      <c r="D5996">
        <v>2</v>
      </c>
      <c r="E5996" t="s">
        <v>80</v>
      </c>
      <c r="F5996">
        <v>1</v>
      </c>
      <c r="G5996">
        <v>220</v>
      </c>
      <c r="H5996" t="s">
        <v>81</v>
      </c>
      <c r="I5996" s="1">
        <v>42645</v>
      </c>
      <c r="J5996" t="s">
        <v>82</v>
      </c>
      <c r="K5996" t="s">
        <v>207</v>
      </c>
      <c r="L5996">
        <v>37737</v>
      </c>
      <c r="M5996" t="s">
        <v>3701</v>
      </c>
      <c r="N5996">
        <v>11</v>
      </c>
      <c r="O5996" t="s">
        <v>85</v>
      </c>
      <c r="P5996">
        <v>50000010201</v>
      </c>
      <c r="Q5996">
        <v>40</v>
      </c>
      <c r="R5996" t="s">
        <v>31274</v>
      </c>
      <c r="S5996" t="s">
        <v>31275</v>
      </c>
      <c r="T5996" t="s">
        <v>88</v>
      </c>
      <c r="U5996">
        <v>11047747553</v>
      </c>
      <c r="V5996" t="s">
        <v>89</v>
      </c>
      <c r="W5996">
        <v>12</v>
      </c>
      <c r="X5996" t="s">
        <v>90</v>
      </c>
      <c r="Y5996">
        <v>2</v>
      </c>
      <c r="Z5996" t="s">
        <v>91</v>
      </c>
      <c r="AA5996" t="s">
        <v>92</v>
      </c>
      <c r="AB5996">
        <v>40</v>
      </c>
      <c r="AC5996" t="s">
        <v>114</v>
      </c>
      <c r="AD5996" t="s">
        <v>115</v>
      </c>
      <c r="AE5996">
        <v>-1</v>
      </c>
      <c r="AF5996" t="s">
        <v>88</v>
      </c>
      <c r="AG5996" t="s">
        <v>88</v>
      </c>
      <c r="AH5996" t="s">
        <v>88</v>
      </c>
      <c r="AI5996">
        <v>50000000748</v>
      </c>
      <c r="AJ5996" t="s">
        <v>31276</v>
      </c>
      <c r="AK5996" t="s">
        <v>31277</v>
      </c>
      <c r="AL5996">
        <v>1</v>
      </c>
      <c r="AM5996" t="s">
        <v>97</v>
      </c>
      <c r="AN5996" t="s">
        <v>207</v>
      </c>
      <c r="AO5996">
        <v>-3</v>
      </c>
      <c r="AP5996" t="s">
        <v>3701</v>
      </c>
      <c r="AQ5996" s="1">
        <v>19558</v>
      </c>
      <c r="AR5996">
        <v>630</v>
      </c>
      <c r="AS5996">
        <v>27545860558</v>
      </c>
      <c r="AT5996">
        <v>2</v>
      </c>
      <c r="AU5996" t="s">
        <v>118</v>
      </c>
      <c r="AV5996">
        <v>8</v>
      </c>
      <c r="AW5996" t="s">
        <v>100</v>
      </c>
      <c r="AX5996">
        <v>3</v>
      </c>
      <c r="AY5996" t="s">
        <v>101</v>
      </c>
      <c r="AZ5996">
        <v>3</v>
      </c>
      <c r="BA5996" t="s">
        <v>150</v>
      </c>
      <c r="BB5996">
        <v>999</v>
      </c>
      <c r="BC5996" t="s">
        <v>258</v>
      </c>
      <c r="BD5996">
        <v>10803906</v>
      </c>
      <c r="BE5996">
        <v>1</v>
      </c>
      <c r="BF5996" t="s">
        <v>163</v>
      </c>
      <c r="BG5996" t="s">
        <v>109</v>
      </c>
      <c r="BH5996" t="s">
        <v>105</v>
      </c>
      <c r="BI5996">
        <v>823442016</v>
      </c>
      <c r="BJ5996">
        <v>1668420166050111</v>
      </c>
      <c r="BK5996">
        <v>16</v>
      </c>
      <c r="BL5996" t="s">
        <v>429</v>
      </c>
      <c r="BM5996">
        <v>16</v>
      </c>
      <c r="BN5996" t="s">
        <v>429</v>
      </c>
      <c r="BO5996" t="s">
        <v>106</v>
      </c>
      <c r="BP5996" t="s">
        <v>107</v>
      </c>
      <c r="BQ5996">
        <v>16</v>
      </c>
      <c r="BR5996" t="s">
        <v>455</v>
      </c>
      <c r="BS5996" t="s">
        <v>105</v>
      </c>
      <c r="BT5996" t="s">
        <v>109</v>
      </c>
      <c r="BU5996">
        <v>-1</v>
      </c>
      <c r="BV5996">
        <v>-1</v>
      </c>
      <c r="BW5996" s="3">
        <v>42592.595648148148</v>
      </c>
      <c r="BX5996" t="s">
        <v>31278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</row>
    <row r="5997" spans="1:83" x14ac:dyDescent="0.25">
      <c r="A5997" s="1">
        <v>44998</v>
      </c>
      <c r="B5997" s="2">
        <v>0.64496527777777779</v>
      </c>
      <c r="C5997">
        <v>2016</v>
      </c>
      <c r="D5997">
        <v>2</v>
      </c>
      <c r="E5997" t="s">
        <v>80</v>
      </c>
      <c r="F5997">
        <v>1</v>
      </c>
      <c r="G5997">
        <v>220</v>
      </c>
      <c r="H5997" t="s">
        <v>81</v>
      </c>
      <c r="I5997" s="1">
        <v>42645</v>
      </c>
      <c r="J5997" t="s">
        <v>82</v>
      </c>
      <c r="K5997" t="s">
        <v>121</v>
      </c>
      <c r="L5997">
        <v>65250</v>
      </c>
      <c r="M5997" t="s">
        <v>13267</v>
      </c>
      <c r="N5997">
        <v>11</v>
      </c>
      <c r="O5997" t="s">
        <v>85</v>
      </c>
      <c r="P5997">
        <v>250000029323</v>
      </c>
      <c r="Q5997">
        <v>40</v>
      </c>
      <c r="R5997" t="s">
        <v>31279</v>
      </c>
      <c r="S5997" t="s">
        <v>482</v>
      </c>
      <c r="T5997" t="s">
        <v>88</v>
      </c>
      <c r="U5997">
        <v>21296968804</v>
      </c>
      <c r="V5997" t="s">
        <v>89</v>
      </c>
      <c r="W5997">
        <v>12</v>
      </c>
      <c r="X5997" t="s">
        <v>90</v>
      </c>
      <c r="Y5997">
        <v>2</v>
      </c>
      <c r="Z5997" t="s">
        <v>91</v>
      </c>
      <c r="AA5997" t="s">
        <v>92</v>
      </c>
      <c r="AB5997">
        <v>40</v>
      </c>
      <c r="AC5997" t="s">
        <v>114</v>
      </c>
      <c r="AD5997" t="s">
        <v>115</v>
      </c>
      <c r="AE5997">
        <v>-1</v>
      </c>
      <c r="AF5997" t="s">
        <v>88</v>
      </c>
      <c r="AG5997" t="s">
        <v>88</v>
      </c>
      <c r="AH5997" t="s">
        <v>88</v>
      </c>
      <c r="AI5997">
        <v>250000001772</v>
      </c>
      <c r="AJ5997" t="s">
        <v>31280</v>
      </c>
      <c r="AK5997" t="s">
        <v>13864</v>
      </c>
      <c r="AL5997">
        <v>1</v>
      </c>
      <c r="AM5997" t="s">
        <v>97</v>
      </c>
      <c r="AN5997" t="s">
        <v>121</v>
      </c>
      <c r="AO5997">
        <v>-3</v>
      </c>
      <c r="AP5997" t="s">
        <v>4149</v>
      </c>
      <c r="AQ5997" s="1">
        <v>28079</v>
      </c>
      <c r="AR5997">
        <v>400</v>
      </c>
      <c r="AS5997">
        <v>223803450167</v>
      </c>
      <c r="AT5997">
        <v>2</v>
      </c>
      <c r="AU5997" t="s">
        <v>118</v>
      </c>
      <c r="AV5997">
        <v>6</v>
      </c>
      <c r="AW5997" t="s">
        <v>268</v>
      </c>
      <c r="AX5997">
        <v>3</v>
      </c>
      <c r="AY5997" t="s">
        <v>101</v>
      </c>
      <c r="AZ5997">
        <v>1</v>
      </c>
      <c r="BA5997" t="s">
        <v>102</v>
      </c>
      <c r="BB5997">
        <v>233</v>
      </c>
      <c r="BC5997" t="s">
        <v>3162</v>
      </c>
      <c r="BD5997">
        <v>10803906</v>
      </c>
      <c r="BE5997">
        <v>4</v>
      </c>
      <c r="BF5997" t="s">
        <v>104</v>
      </c>
      <c r="BG5997" t="s">
        <v>109</v>
      </c>
      <c r="BH5997" t="s">
        <v>105</v>
      </c>
      <c r="BI5997">
        <v>1826162016</v>
      </c>
      <c r="BJ5997">
        <v>2440820166260010</v>
      </c>
      <c r="BK5997">
        <v>2</v>
      </c>
      <c r="BL5997" t="s">
        <v>91</v>
      </c>
      <c r="BM5997">
        <v>2</v>
      </c>
      <c r="BN5997" t="s">
        <v>91</v>
      </c>
      <c r="BO5997" t="s">
        <v>106</v>
      </c>
      <c r="BP5997" t="s">
        <v>107</v>
      </c>
      <c r="BQ5997">
        <v>2</v>
      </c>
      <c r="BR5997" t="s">
        <v>108</v>
      </c>
      <c r="BS5997" t="s">
        <v>105</v>
      </c>
      <c r="BT5997" t="s">
        <v>109</v>
      </c>
      <c r="BU5997">
        <v>-1</v>
      </c>
      <c r="BV5997">
        <v>-1</v>
      </c>
      <c r="BW5997" s="3">
        <v>42595.592650462961</v>
      </c>
      <c r="BX5997" t="s">
        <v>31281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</row>
    <row r="5998" spans="1:83" x14ac:dyDescent="0.25">
      <c r="A5998" s="1">
        <v>44998</v>
      </c>
      <c r="B5998" s="2">
        <v>0.64496527777777779</v>
      </c>
      <c r="C5998">
        <v>2016</v>
      </c>
      <c r="D5998">
        <v>2</v>
      </c>
      <c r="E5998" t="s">
        <v>80</v>
      </c>
      <c r="F5998">
        <v>1</v>
      </c>
      <c r="G5998">
        <v>220</v>
      </c>
      <c r="H5998" t="s">
        <v>81</v>
      </c>
      <c r="I5998" s="1">
        <v>42645</v>
      </c>
      <c r="J5998" t="s">
        <v>82</v>
      </c>
      <c r="K5998" t="s">
        <v>165</v>
      </c>
      <c r="L5998">
        <v>88935</v>
      </c>
      <c r="M5998" t="s">
        <v>5518</v>
      </c>
      <c r="N5998">
        <v>11</v>
      </c>
      <c r="O5998" t="s">
        <v>85</v>
      </c>
      <c r="P5998">
        <v>210000026824</v>
      </c>
      <c r="Q5998">
        <v>12</v>
      </c>
      <c r="R5998" t="s">
        <v>31282</v>
      </c>
      <c r="S5998" t="s">
        <v>31283</v>
      </c>
      <c r="T5998" t="s">
        <v>88</v>
      </c>
      <c r="U5998">
        <v>94436371034</v>
      </c>
      <c r="V5998" t="s">
        <v>89</v>
      </c>
      <c r="W5998">
        <v>12</v>
      </c>
      <c r="X5998" t="s">
        <v>90</v>
      </c>
      <c r="Y5998">
        <v>2</v>
      </c>
      <c r="Z5998" t="s">
        <v>91</v>
      </c>
      <c r="AA5998" t="s">
        <v>125</v>
      </c>
      <c r="AB5998">
        <v>12</v>
      </c>
      <c r="AC5998" t="s">
        <v>132</v>
      </c>
      <c r="AD5998" t="s">
        <v>133</v>
      </c>
      <c r="AE5998">
        <v>-1</v>
      </c>
      <c r="AF5998" t="s">
        <v>88</v>
      </c>
      <c r="AG5998" t="s">
        <v>88</v>
      </c>
      <c r="AH5998" t="s">
        <v>88</v>
      </c>
      <c r="AI5998">
        <v>210000002391</v>
      </c>
      <c r="AJ5998" t="s">
        <v>125</v>
      </c>
      <c r="AK5998" t="s">
        <v>132</v>
      </c>
      <c r="AL5998">
        <v>1</v>
      </c>
      <c r="AM5998" t="s">
        <v>97</v>
      </c>
      <c r="AN5998" t="s">
        <v>165</v>
      </c>
      <c r="AO5998">
        <v>-3</v>
      </c>
      <c r="AP5998" t="s">
        <v>5003</v>
      </c>
      <c r="AQ5998" s="1">
        <v>28945</v>
      </c>
      <c r="AR5998">
        <v>370</v>
      </c>
      <c r="AS5998">
        <v>68176960418</v>
      </c>
      <c r="AT5998">
        <v>2</v>
      </c>
      <c r="AU5998" t="s">
        <v>118</v>
      </c>
      <c r="AV5998">
        <v>8</v>
      </c>
      <c r="AW5998" t="s">
        <v>100</v>
      </c>
      <c r="AX5998">
        <v>3</v>
      </c>
      <c r="AY5998" t="s">
        <v>101</v>
      </c>
      <c r="AZ5998">
        <v>1</v>
      </c>
      <c r="BA5998" t="s">
        <v>102</v>
      </c>
      <c r="BB5998">
        <v>296</v>
      </c>
      <c r="BC5998" t="s">
        <v>545</v>
      </c>
      <c r="BD5998">
        <v>10803906</v>
      </c>
      <c r="BE5998">
        <v>4</v>
      </c>
      <c r="BF5998" t="s">
        <v>104</v>
      </c>
      <c r="BG5998" t="s">
        <v>109</v>
      </c>
      <c r="BH5998" t="s">
        <v>105</v>
      </c>
      <c r="BI5998">
        <v>913432016</v>
      </c>
      <c r="BJ5998">
        <v>4133020166210011</v>
      </c>
      <c r="BK5998">
        <v>2</v>
      </c>
      <c r="BL5998" t="s">
        <v>91</v>
      </c>
      <c r="BM5998">
        <v>2</v>
      </c>
      <c r="BN5998" t="s">
        <v>91</v>
      </c>
      <c r="BO5998" t="s">
        <v>106</v>
      </c>
      <c r="BP5998" t="s">
        <v>107</v>
      </c>
      <c r="BQ5998">
        <v>2</v>
      </c>
      <c r="BR5998" t="s">
        <v>108</v>
      </c>
      <c r="BS5998" t="s">
        <v>105</v>
      </c>
      <c r="BT5998" t="s">
        <v>109</v>
      </c>
      <c r="BU5998">
        <v>-1</v>
      </c>
      <c r="BV5998">
        <v>-1</v>
      </c>
      <c r="BW5998" s="3">
        <v>42597.549641203703</v>
      </c>
      <c r="BX5998" t="s">
        <v>31284</v>
      </c>
      <c r="BY5998">
        <v>0</v>
      </c>
      <c r="BZ5998">
        <v>3</v>
      </c>
      <c r="CA5998">
        <v>0</v>
      </c>
      <c r="CB5998">
        <v>0</v>
      </c>
      <c r="CC5998">
        <v>0</v>
      </c>
      <c r="CD5998">
        <v>0</v>
      </c>
      <c r="CE5998">
        <v>0</v>
      </c>
    </row>
    <row r="5999" spans="1:83" x14ac:dyDescent="0.25">
      <c r="A5999" s="1">
        <v>44998</v>
      </c>
      <c r="B5999" s="2">
        <v>0.64496527777777779</v>
      </c>
      <c r="C5999">
        <v>2016</v>
      </c>
      <c r="D5999">
        <v>2</v>
      </c>
      <c r="E5999" t="s">
        <v>80</v>
      </c>
      <c r="F5999">
        <v>1</v>
      </c>
      <c r="G5999">
        <v>220</v>
      </c>
      <c r="H5999" t="s">
        <v>81</v>
      </c>
      <c r="I5999" s="1">
        <v>42645</v>
      </c>
      <c r="J5999" t="s">
        <v>82</v>
      </c>
      <c r="K5999" t="s">
        <v>207</v>
      </c>
      <c r="L5999">
        <v>39497</v>
      </c>
      <c r="M5999" t="s">
        <v>13767</v>
      </c>
      <c r="N5999">
        <v>11</v>
      </c>
      <c r="O5999" t="s">
        <v>85</v>
      </c>
      <c r="P5999">
        <v>50000019871</v>
      </c>
      <c r="Q5999">
        <v>90</v>
      </c>
      <c r="R5999" t="s">
        <v>31285</v>
      </c>
      <c r="S5999" t="s">
        <v>31286</v>
      </c>
      <c r="T5999" t="s">
        <v>88</v>
      </c>
      <c r="U5999">
        <v>9320733520</v>
      </c>
      <c r="V5999" t="s">
        <v>89</v>
      </c>
      <c r="W5999">
        <v>12</v>
      </c>
      <c r="X5999" t="s">
        <v>90</v>
      </c>
      <c r="Y5999">
        <v>2</v>
      </c>
      <c r="Z5999" t="s">
        <v>91</v>
      </c>
      <c r="AA5999" t="s">
        <v>125</v>
      </c>
      <c r="AB5999">
        <v>90</v>
      </c>
      <c r="AC5999" t="s">
        <v>263</v>
      </c>
      <c r="AD5999" t="s">
        <v>264</v>
      </c>
      <c r="AE5999">
        <v>-1</v>
      </c>
      <c r="AF5999" t="s">
        <v>88</v>
      </c>
      <c r="AG5999" t="s">
        <v>88</v>
      </c>
      <c r="AH5999" t="s">
        <v>88</v>
      </c>
      <c r="AI5999">
        <v>50000001411</v>
      </c>
      <c r="AJ5999" t="s">
        <v>125</v>
      </c>
      <c r="AK5999" t="s">
        <v>263</v>
      </c>
      <c r="AL5999">
        <v>1</v>
      </c>
      <c r="AM5999" t="s">
        <v>97</v>
      </c>
      <c r="AN5999" t="s">
        <v>207</v>
      </c>
      <c r="AO5999">
        <v>-3</v>
      </c>
      <c r="AP5999" t="s">
        <v>956</v>
      </c>
      <c r="AQ5999" s="1">
        <v>20069</v>
      </c>
      <c r="AR5999">
        <v>620</v>
      </c>
      <c r="AS5999">
        <v>11353010558</v>
      </c>
      <c r="AT5999">
        <v>2</v>
      </c>
      <c r="AU5999" t="s">
        <v>118</v>
      </c>
      <c r="AV5999">
        <v>6</v>
      </c>
      <c r="AW5999" t="s">
        <v>268</v>
      </c>
      <c r="AX5999">
        <v>3</v>
      </c>
      <c r="AY5999" t="s">
        <v>101</v>
      </c>
      <c r="AZ5999">
        <v>3</v>
      </c>
      <c r="BA5999" t="s">
        <v>150</v>
      </c>
      <c r="BB5999">
        <v>601</v>
      </c>
      <c r="BC5999" t="s">
        <v>151</v>
      </c>
      <c r="BD5999">
        <v>10803906</v>
      </c>
      <c r="BE5999">
        <v>4</v>
      </c>
      <c r="BF5999" t="s">
        <v>104</v>
      </c>
      <c r="BG5999" t="s">
        <v>109</v>
      </c>
      <c r="BH5999" t="s">
        <v>105</v>
      </c>
      <c r="BI5999">
        <v>939622016</v>
      </c>
      <c r="BJ5999">
        <v>229520166050116</v>
      </c>
      <c r="BK5999">
        <v>2</v>
      </c>
      <c r="BL5999" t="s">
        <v>91</v>
      </c>
      <c r="BM5999">
        <v>2</v>
      </c>
      <c r="BN5999" t="s">
        <v>91</v>
      </c>
      <c r="BO5999" t="s">
        <v>106</v>
      </c>
      <c r="BP5999" t="s">
        <v>107</v>
      </c>
      <c r="BQ5999">
        <v>2</v>
      </c>
      <c r="BR5999" t="s">
        <v>108</v>
      </c>
      <c r="BS5999" t="s">
        <v>105</v>
      </c>
      <c r="BT5999" t="s">
        <v>109</v>
      </c>
      <c r="BU5999">
        <v>-1</v>
      </c>
      <c r="BV5999">
        <v>-1</v>
      </c>
      <c r="BW5999" s="3">
        <v>42597.465324074074</v>
      </c>
      <c r="BX5999" t="s">
        <v>31287</v>
      </c>
      <c r="BY5999">
        <v>0</v>
      </c>
      <c r="BZ5999">
        <v>0</v>
      </c>
      <c r="CA5999">
        <v>0</v>
      </c>
      <c r="CB5999">
        <v>0</v>
      </c>
      <c r="CC5999">
        <v>1</v>
      </c>
      <c r="CD5999">
        <v>0</v>
      </c>
      <c r="CE5999">
        <v>0</v>
      </c>
    </row>
    <row r="6000" spans="1:83" x14ac:dyDescent="0.25">
      <c r="A6000" s="1">
        <v>44998</v>
      </c>
      <c r="B6000" s="2">
        <v>0.64496527777777779</v>
      </c>
      <c r="C6000">
        <v>2016</v>
      </c>
      <c r="D6000">
        <v>2</v>
      </c>
      <c r="E6000" t="s">
        <v>80</v>
      </c>
      <c r="F6000">
        <v>1</v>
      </c>
      <c r="G6000">
        <v>220</v>
      </c>
      <c r="H6000" t="s">
        <v>81</v>
      </c>
      <c r="I6000" s="1">
        <v>42645</v>
      </c>
      <c r="J6000" t="s">
        <v>82</v>
      </c>
      <c r="K6000" t="s">
        <v>278</v>
      </c>
      <c r="L6000">
        <v>45039</v>
      </c>
      <c r="M6000" t="s">
        <v>7955</v>
      </c>
      <c r="N6000">
        <v>11</v>
      </c>
      <c r="O6000" t="s">
        <v>85</v>
      </c>
      <c r="P6000">
        <v>130000029653</v>
      </c>
      <c r="Q6000">
        <v>15</v>
      </c>
      <c r="R6000" t="s">
        <v>31288</v>
      </c>
      <c r="S6000" t="s">
        <v>31289</v>
      </c>
      <c r="T6000" t="s">
        <v>88</v>
      </c>
      <c r="U6000">
        <v>5657296672</v>
      </c>
      <c r="V6000" t="s">
        <v>89</v>
      </c>
      <c r="W6000">
        <v>12</v>
      </c>
      <c r="X6000" t="s">
        <v>90</v>
      </c>
      <c r="Y6000">
        <v>2</v>
      </c>
      <c r="Z6000" t="s">
        <v>91</v>
      </c>
      <c r="AA6000" t="s">
        <v>92</v>
      </c>
      <c r="AB6000">
        <v>15</v>
      </c>
      <c r="AC6000" t="s">
        <v>301</v>
      </c>
      <c r="AD6000" t="s">
        <v>302</v>
      </c>
      <c r="AE6000">
        <v>-1</v>
      </c>
      <c r="AF6000" t="s">
        <v>88</v>
      </c>
      <c r="AG6000" t="s">
        <v>88</v>
      </c>
      <c r="AH6000" t="s">
        <v>88</v>
      </c>
      <c r="AI6000">
        <v>130000002241</v>
      </c>
      <c r="AJ6000" t="s">
        <v>31290</v>
      </c>
      <c r="AK6000" t="s">
        <v>31291</v>
      </c>
      <c r="AL6000">
        <v>1</v>
      </c>
      <c r="AM6000" t="s">
        <v>97</v>
      </c>
      <c r="AN6000" t="s">
        <v>278</v>
      </c>
      <c r="AO6000">
        <v>-3</v>
      </c>
      <c r="AP6000" t="s">
        <v>7955</v>
      </c>
      <c r="AQ6000" s="1">
        <v>18591</v>
      </c>
      <c r="AR6000">
        <v>660</v>
      </c>
      <c r="AS6000">
        <v>7809120230</v>
      </c>
      <c r="AT6000">
        <v>2</v>
      </c>
      <c r="AU6000" t="s">
        <v>118</v>
      </c>
      <c r="AV6000">
        <v>8</v>
      </c>
      <c r="AW6000" t="s">
        <v>100</v>
      </c>
      <c r="AX6000">
        <v>3</v>
      </c>
      <c r="AY6000" t="s">
        <v>101</v>
      </c>
      <c r="AZ6000">
        <v>1</v>
      </c>
      <c r="BA6000" t="s">
        <v>102</v>
      </c>
      <c r="BB6000">
        <v>115</v>
      </c>
      <c r="BC6000" t="s">
        <v>403</v>
      </c>
      <c r="BD6000">
        <v>10803906</v>
      </c>
      <c r="BE6000">
        <v>4</v>
      </c>
      <c r="BF6000" t="s">
        <v>104</v>
      </c>
      <c r="BG6000" t="s">
        <v>105</v>
      </c>
      <c r="BH6000" t="s">
        <v>105</v>
      </c>
      <c r="BI6000">
        <v>3165072016</v>
      </c>
      <c r="BJ6000">
        <v>4213220166130204</v>
      </c>
      <c r="BK6000">
        <v>2</v>
      </c>
      <c r="BL6000" t="s">
        <v>91</v>
      </c>
      <c r="BM6000">
        <v>16</v>
      </c>
      <c r="BN6000" t="s">
        <v>429</v>
      </c>
      <c r="BO6000" t="s">
        <v>106</v>
      </c>
      <c r="BP6000" t="s">
        <v>107</v>
      </c>
      <c r="BQ6000">
        <v>2</v>
      </c>
      <c r="BR6000" t="s">
        <v>108</v>
      </c>
      <c r="BS6000" t="s">
        <v>105</v>
      </c>
      <c r="BT6000" t="s">
        <v>109</v>
      </c>
      <c r="BU6000">
        <v>-1</v>
      </c>
      <c r="BV6000">
        <v>-1</v>
      </c>
      <c r="BW6000" s="3">
        <v>42594.730138888888</v>
      </c>
      <c r="BX6000" t="s">
        <v>31292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</row>
    <row r="6001" spans="1:83" x14ac:dyDescent="0.25">
      <c r="A6001" s="1">
        <v>44998</v>
      </c>
      <c r="B6001" s="2">
        <v>0.64496527777777779</v>
      </c>
      <c r="C6001">
        <v>2016</v>
      </c>
      <c r="D6001">
        <v>2</v>
      </c>
      <c r="E6001" t="s">
        <v>80</v>
      </c>
      <c r="F6001">
        <v>1</v>
      </c>
      <c r="G6001">
        <v>220</v>
      </c>
      <c r="H6001" t="s">
        <v>81</v>
      </c>
      <c r="I6001" s="1">
        <v>42645</v>
      </c>
      <c r="J6001" t="s">
        <v>82</v>
      </c>
      <c r="K6001" t="s">
        <v>121</v>
      </c>
      <c r="L6001">
        <v>71919</v>
      </c>
      <c r="M6001" t="s">
        <v>1663</v>
      </c>
      <c r="N6001">
        <v>11</v>
      </c>
      <c r="O6001" t="s">
        <v>85</v>
      </c>
      <c r="P6001">
        <v>250000009446</v>
      </c>
      <c r="Q6001">
        <v>45</v>
      </c>
      <c r="R6001" t="s">
        <v>31293</v>
      </c>
      <c r="S6001" t="s">
        <v>31294</v>
      </c>
      <c r="T6001" t="s">
        <v>88</v>
      </c>
      <c r="U6001">
        <v>2084182883</v>
      </c>
      <c r="V6001" t="s">
        <v>89</v>
      </c>
      <c r="W6001">
        <v>12</v>
      </c>
      <c r="X6001" t="s">
        <v>90</v>
      </c>
      <c r="Y6001">
        <v>2</v>
      </c>
      <c r="Z6001" t="s">
        <v>91</v>
      </c>
      <c r="AA6001" t="s">
        <v>92</v>
      </c>
      <c r="AB6001">
        <v>45</v>
      </c>
      <c r="AC6001" t="s">
        <v>221</v>
      </c>
      <c r="AD6001" t="s">
        <v>222</v>
      </c>
      <c r="AE6001">
        <v>-1</v>
      </c>
      <c r="AF6001" t="s">
        <v>88</v>
      </c>
      <c r="AG6001" t="s">
        <v>88</v>
      </c>
      <c r="AH6001" t="s">
        <v>88</v>
      </c>
      <c r="AI6001">
        <v>250000000556</v>
      </c>
      <c r="AJ6001" t="s">
        <v>31295</v>
      </c>
      <c r="AK6001" t="s">
        <v>31296</v>
      </c>
      <c r="AL6001">
        <v>1</v>
      </c>
      <c r="AM6001" t="s">
        <v>97</v>
      </c>
      <c r="AN6001" t="s">
        <v>121</v>
      </c>
      <c r="AO6001">
        <v>-3</v>
      </c>
      <c r="AP6001" t="s">
        <v>1663</v>
      </c>
      <c r="AQ6001" s="1">
        <v>21800</v>
      </c>
      <c r="AR6001">
        <v>570</v>
      </c>
      <c r="AS6001">
        <v>51259550191</v>
      </c>
      <c r="AT6001">
        <v>2</v>
      </c>
      <c r="AU6001" t="s">
        <v>118</v>
      </c>
      <c r="AV6001">
        <v>8</v>
      </c>
      <c r="AW6001" t="s">
        <v>100</v>
      </c>
      <c r="AX6001">
        <v>9</v>
      </c>
      <c r="AY6001" t="s">
        <v>196</v>
      </c>
      <c r="AZ6001">
        <v>1</v>
      </c>
      <c r="BA6001" t="s">
        <v>102</v>
      </c>
      <c r="BB6001">
        <v>142</v>
      </c>
      <c r="BC6001" t="s">
        <v>413</v>
      </c>
      <c r="BD6001">
        <v>15767215</v>
      </c>
      <c r="BE6001">
        <v>1</v>
      </c>
      <c r="BF6001" t="s">
        <v>163</v>
      </c>
      <c r="BG6001" t="s">
        <v>109</v>
      </c>
      <c r="BH6001" t="s">
        <v>105</v>
      </c>
      <c r="BI6001">
        <v>1546072016</v>
      </c>
      <c r="BJ6001">
        <v>648120166260142</v>
      </c>
      <c r="BK6001">
        <v>2</v>
      </c>
      <c r="BL6001" t="s">
        <v>91</v>
      </c>
      <c r="BM6001">
        <v>2</v>
      </c>
      <c r="BN6001" t="s">
        <v>91</v>
      </c>
      <c r="BO6001" t="s">
        <v>106</v>
      </c>
      <c r="BP6001" t="s">
        <v>107</v>
      </c>
      <c r="BQ6001">
        <v>2</v>
      </c>
      <c r="BR6001" t="s">
        <v>108</v>
      </c>
      <c r="BS6001" t="s">
        <v>105</v>
      </c>
      <c r="BT6001" t="s">
        <v>109</v>
      </c>
      <c r="BU6001">
        <v>-1</v>
      </c>
      <c r="BV6001">
        <v>-1</v>
      </c>
      <c r="BW6001" s="3">
        <v>42590.648541666669</v>
      </c>
      <c r="BX6001" t="s">
        <v>31297</v>
      </c>
      <c r="BY6001">
        <v>0</v>
      </c>
      <c r="BZ6001">
        <v>2</v>
      </c>
      <c r="CA6001">
        <v>0</v>
      </c>
      <c r="CB6001">
        <v>0</v>
      </c>
      <c r="CC6001">
        <v>0</v>
      </c>
      <c r="CD6001">
        <v>0</v>
      </c>
      <c r="CE6001">
        <v>0</v>
      </c>
    </row>
    <row r="6002" spans="1:83" x14ac:dyDescent="0.25">
      <c r="A6002" s="1">
        <v>44998</v>
      </c>
      <c r="B6002" s="2">
        <v>0.64496527777777779</v>
      </c>
      <c r="C6002">
        <v>2016</v>
      </c>
      <c r="D6002">
        <v>2</v>
      </c>
      <c r="E6002" t="s">
        <v>80</v>
      </c>
      <c r="F6002">
        <v>1</v>
      </c>
      <c r="G6002">
        <v>220</v>
      </c>
      <c r="H6002" t="s">
        <v>81</v>
      </c>
      <c r="I6002" s="1">
        <v>42645</v>
      </c>
      <c r="J6002" t="s">
        <v>82</v>
      </c>
      <c r="K6002" t="s">
        <v>237</v>
      </c>
      <c r="L6002">
        <v>11690</v>
      </c>
      <c r="M6002" t="s">
        <v>9741</v>
      </c>
      <c r="N6002">
        <v>11</v>
      </c>
      <c r="O6002" t="s">
        <v>85</v>
      </c>
      <c r="P6002">
        <v>180000010162</v>
      </c>
      <c r="Q6002">
        <v>77</v>
      </c>
      <c r="R6002" t="s">
        <v>31298</v>
      </c>
      <c r="S6002" t="s">
        <v>31299</v>
      </c>
      <c r="T6002" t="s">
        <v>88</v>
      </c>
      <c r="U6002">
        <v>28704126300</v>
      </c>
      <c r="V6002" t="s">
        <v>89</v>
      </c>
      <c r="W6002">
        <v>12</v>
      </c>
      <c r="X6002" t="s">
        <v>90</v>
      </c>
      <c r="Y6002">
        <v>2</v>
      </c>
      <c r="Z6002" t="s">
        <v>91</v>
      </c>
      <c r="AA6002" t="s">
        <v>92</v>
      </c>
      <c r="AB6002">
        <v>77</v>
      </c>
      <c r="AC6002" t="s">
        <v>169</v>
      </c>
      <c r="AD6002" t="s">
        <v>170</v>
      </c>
      <c r="AE6002">
        <v>-1</v>
      </c>
      <c r="AF6002" t="s">
        <v>88</v>
      </c>
      <c r="AG6002" t="s">
        <v>88</v>
      </c>
      <c r="AH6002" t="s">
        <v>88</v>
      </c>
      <c r="AI6002">
        <v>180000000912</v>
      </c>
      <c r="AJ6002" t="s">
        <v>31300</v>
      </c>
      <c r="AK6002" t="s">
        <v>31301</v>
      </c>
      <c r="AL6002">
        <v>1</v>
      </c>
      <c r="AM6002" t="s">
        <v>97</v>
      </c>
      <c r="AN6002" t="s">
        <v>237</v>
      </c>
      <c r="AO6002">
        <v>-3</v>
      </c>
      <c r="AP6002" t="s">
        <v>2840</v>
      </c>
      <c r="AQ6002" s="1">
        <v>24557</v>
      </c>
      <c r="AR6002">
        <v>490</v>
      </c>
      <c r="AS6002">
        <v>1366221503</v>
      </c>
      <c r="AT6002">
        <v>2</v>
      </c>
      <c r="AU6002" t="s">
        <v>118</v>
      </c>
      <c r="AV6002">
        <v>8</v>
      </c>
      <c r="AW6002" t="s">
        <v>100</v>
      </c>
      <c r="AX6002">
        <v>3</v>
      </c>
      <c r="AY6002" t="s">
        <v>101</v>
      </c>
      <c r="AZ6002">
        <v>3</v>
      </c>
      <c r="BA6002" t="s">
        <v>150</v>
      </c>
      <c r="BB6002">
        <v>266</v>
      </c>
      <c r="BC6002" t="s">
        <v>216</v>
      </c>
      <c r="BD6002">
        <v>10803906</v>
      </c>
      <c r="BE6002">
        <v>4</v>
      </c>
      <c r="BF6002" t="s">
        <v>104</v>
      </c>
      <c r="BG6002" t="s">
        <v>109</v>
      </c>
      <c r="BH6002" t="s">
        <v>105</v>
      </c>
      <c r="BI6002">
        <v>428092016</v>
      </c>
      <c r="BJ6002">
        <v>310420166180049</v>
      </c>
      <c r="BK6002">
        <v>2</v>
      </c>
      <c r="BL6002" t="s">
        <v>91</v>
      </c>
      <c r="BM6002">
        <v>2</v>
      </c>
      <c r="BN6002" t="s">
        <v>91</v>
      </c>
      <c r="BO6002" t="s">
        <v>106</v>
      </c>
      <c r="BP6002" t="s">
        <v>107</v>
      </c>
      <c r="BQ6002">
        <v>2</v>
      </c>
      <c r="BR6002" t="s">
        <v>108</v>
      </c>
      <c r="BS6002" t="s">
        <v>105</v>
      </c>
      <c r="BT6002" t="s">
        <v>109</v>
      </c>
      <c r="BU6002">
        <v>-1</v>
      </c>
      <c r="BV6002">
        <v>-1</v>
      </c>
      <c r="BW6002" s="3">
        <v>42600.625381944446</v>
      </c>
      <c r="BX6002" t="s">
        <v>31302</v>
      </c>
      <c r="BY6002">
        <v>0</v>
      </c>
      <c r="BZ6002">
        <v>1</v>
      </c>
      <c r="CA6002">
        <v>0</v>
      </c>
      <c r="CB6002">
        <v>0</v>
      </c>
      <c r="CC6002">
        <v>0</v>
      </c>
      <c r="CD6002">
        <v>0</v>
      </c>
      <c r="CE6002">
        <v>0</v>
      </c>
    </row>
    <row r="6003" spans="1:83" x14ac:dyDescent="0.25">
      <c r="A6003" s="1">
        <v>44998</v>
      </c>
      <c r="B6003" s="2">
        <v>0.64496527777777779</v>
      </c>
      <c r="C6003">
        <v>2016</v>
      </c>
      <c r="D6003">
        <v>1</v>
      </c>
      <c r="E6003" t="s">
        <v>734</v>
      </c>
      <c r="F6003">
        <v>1</v>
      </c>
      <c r="G6003">
        <v>314</v>
      </c>
      <c r="H6003" t="s">
        <v>22420</v>
      </c>
      <c r="I6003" s="1">
        <v>43254</v>
      </c>
      <c r="J6003" t="s">
        <v>82</v>
      </c>
      <c r="K6003" t="s">
        <v>644</v>
      </c>
      <c r="L6003">
        <v>59153</v>
      </c>
      <c r="M6003" t="s">
        <v>15504</v>
      </c>
      <c r="N6003">
        <v>11</v>
      </c>
      <c r="O6003" t="s">
        <v>85</v>
      </c>
      <c r="P6003">
        <v>190000027047</v>
      </c>
      <c r="Q6003">
        <v>45</v>
      </c>
      <c r="R6003" t="s">
        <v>31303</v>
      </c>
      <c r="S6003" t="s">
        <v>31304</v>
      </c>
      <c r="T6003" t="s">
        <v>88</v>
      </c>
      <c r="U6003">
        <v>8942812759</v>
      </c>
      <c r="V6003" t="s">
        <v>89</v>
      </c>
      <c r="W6003">
        <v>12</v>
      </c>
      <c r="X6003" t="s">
        <v>90</v>
      </c>
      <c r="Y6003">
        <v>2</v>
      </c>
      <c r="Z6003" t="s">
        <v>91</v>
      </c>
      <c r="AA6003" t="s">
        <v>125</v>
      </c>
      <c r="AB6003">
        <v>45</v>
      </c>
      <c r="AC6003" t="s">
        <v>221</v>
      </c>
      <c r="AD6003" t="s">
        <v>222</v>
      </c>
      <c r="AE6003">
        <v>-1</v>
      </c>
      <c r="AF6003" t="s">
        <v>88</v>
      </c>
      <c r="AG6003" t="s">
        <v>88</v>
      </c>
      <c r="AH6003" t="s">
        <v>88</v>
      </c>
      <c r="AI6003">
        <v>190000001428</v>
      </c>
      <c r="AJ6003" t="s">
        <v>125</v>
      </c>
      <c r="AK6003" t="s">
        <v>221</v>
      </c>
      <c r="AL6003">
        <v>1</v>
      </c>
      <c r="AM6003" t="s">
        <v>97</v>
      </c>
      <c r="AN6003" t="s">
        <v>644</v>
      </c>
      <c r="AO6003">
        <v>-3</v>
      </c>
      <c r="AP6003" t="s">
        <v>19878</v>
      </c>
      <c r="AQ6003" s="1">
        <v>29346</v>
      </c>
      <c r="AR6003">
        <v>360</v>
      </c>
      <c r="AS6003">
        <v>108413780302</v>
      </c>
      <c r="AT6003">
        <v>2</v>
      </c>
      <c r="AU6003" t="s">
        <v>118</v>
      </c>
      <c r="AV6003">
        <v>3</v>
      </c>
      <c r="AW6003" t="s">
        <v>148</v>
      </c>
      <c r="AX6003">
        <v>1</v>
      </c>
      <c r="AY6003" t="s">
        <v>149</v>
      </c>
      <c r="AZ6003">
        <v>3</v>
      </c>
      <c r="BA6003" t="s">
        <v>150</v>
      </c>
      <c r="BB6003">
        <v>278</v>
      </c>
      <c r="BC6003" t="s">
        <v>136</v>
      </c>
      <c r="BD6003">
        <v>-10</v>
      </c>
      <c r="BE6003">
        <v>4</v>
      </c>
      <c r="BF6003" t="s">
        <v>104</v>
      </c>
      <c r="BG6003" t="s">
        <v>109</v>
      </c>
      <c r="BH6003" t="s">
        <v>105</v>
      </c>
      <c r="BI6003">
        <v>344042018</v>
      </c>
      <c r="BJ6003">
        <v>158520186190038</v>
      </c>
      <c r="BK6003">
        <v>2</v>
      </c>
      <c r="BL6003" t="s">
        <v>91</v>
      </c>
      <c r="BM6003">
        <v>2</v>
      </c>
      <c r="BN6003" t="s">
        <v>91</v>
      </c>
      <c r="BO6003" t="s">
        <v>106</v>
      </c>
      <c r="BP6003" t="s">
        <v>107</v>
      </c>
      <c r="BQ6003">
        <v>2</v>
      </c>
      <c r="BR6003" t="s">
        <v>108</v>
      </c>
      <c r="BS6003" t="s">
        <v>105</v>
      </c>
      <c r="BT6003" t="s">
        <v>109</v>
      </c>
      <c r="BU6003">
        <v>-1</v>
      </c>
      <c r="BV6003">
        <v>-1</v>
      </c>
      <c r="BW6003" s="3">
        <v>43217.665509259263</v>
      </c>
      <c r="BX6003" t="s">
        <v>31305</v>
      </c>
      <c r="BY6003">
        <v>0</v>
      </c>
      <c r="BZ6003">
        <v>1</v>
      </c>
      <c r="CA6003">
        <v>0</v>
      </c>
      <c r="CB6003">
        <v>0</v>
      </c>
      <c r="CC6003">
        <v>0</v>
      </c>
      <c r="CD6003">
        <v>0</v>
      </c>
      <c r="CE6003">
        <v>0</v>
      </c>
    </row>
    <row r="6004" spans="1:83" x14ac:dyDescent="0.25">
      <c r="A6004" s="1">
        <v>44998</v>
      </c>
      <c r="B6004" s="2">
        <v>0.64496527777777779</v>
      </c>
      <c r="C6004">
        <v>2016</v>
      </c>
      <c r="D6004">
        <v>2</v>
      </c>
      <c r="E6004" t="s">
        <v>80</v>
      </c>
      <c r="F6004">
        <v>1</v>
      </c>
      <c r="G6004">
        <v>220</v>
      </c>
      <c r="H6004" t="s">
        <v>81</v>
      </c>
      <c r="I6004" s="1">
        <v>42645</v>
      </c>
      <c r="J6004" t="s">
        <v>82</v>
      </c>
      <c r="K6004" t="s">
        <v>394</v>
      </c>
      <c r="L6004">
        <v>74160</v>
      </c>
      <c r="M6004" t="s">
        <v>31306</v>
      </c>
      <c r="N6004">
        <v>11</v>
      </c>
      <c r="O6004" t="s">
        <v>85</v>
      </c>
      <c r="P6004">
        <v>160000016686</v>
      </c>
      <c r="Q6004">
        <v>45</v>
      </c>
      <c r="R6004" t="s">
        <v>31307</v>
      </c>
      <c r="S6004" t="s">
        <v>31308</v>
      </c>
      <c r="T6004" t="s">
        <v>88</v>
      </c>
      <c r="U6004">
        <v>28546180920</v>
      </c>
      <c r="V6004" t="s">
        <v>89</v>
      </c>
      <c r="W6004">
        <v>12</v>
      </c>
      <c r="X6004" t="s">
        <v>90</v>
      </c>
      <c r="Y6004">
        <v>2</v>
      </c>
      <c r="Z6004" t="s">
        <v>91</v>
      </c>
      <c r="AA6004" t="s">
        <v>92</v>
      </c>
      <c r="AB6004">
        <v>45</v>
      </c>
      <c r="AC6004" t="s">
        <v>221</v>
      </c>
      <c r="AD6004" t="s">
        <v>222</v>
      </c>
      <c r="AE6004">
        <v>-1</v>
      </c>
      <c r="AF6004" t="s">
        <v>88</v>
      </c>
      <c r="AG6004" t="s">
        <v>88</v>
      </c>
      <c r="AH6004" t="s">
        <v>88</v>
      </c>
      <c r="AI6004">
        <v>160000001265</v>
      </c>
      <c r="AJ6004" t="s">
        <v>31309</v>
      </c>
      <c r="AK6004" t="s">
        <v>31310</v>
      </c>
      <c r="AL6004">
        <v>1</v>
      </c>
      <c r="AM6004" t="s">
        <v>97</v>
      </c>
      <c r="AN6004" t="s">
        <v>394</v>
      </c>
      <c r="AO6004">
        <v>-3</v>
      </c>
      <c r="AP6004" t="s">
        <v>16342</v>
      </c>
      <c r="AQ6004" s="1">
        <v>19761</v>
      </c>
      <c r="AR6004">
        <v>620</v>
      </c>
      <c r="AS6004">
        <v>54697370698</v>
      </c>
      <c r="AT6004">
        <v>2</v>
      </c>
      <c r="AU6004" t="s">
        <v>118</v>
      </c>
      <c r="AV6004">
        <v>8</v>
      </c>
      <c r="AW6004" t="s">
        <v>100</v>
      </c>
      <c r="AX6004">
        <v>3</v>
      </c>
      <c r="AY6004" t="s">
        <v>101</v>
      </c>
      <c r="AZ6004">
        <v>1</v>
      </c>
      <c r="BA6004" t="s">
        <v>102</v>
      </c>
      <c r="BB6004">
        <v>275</v>
      </c>
      <c r="BC6004" t="s">
        <v>85</v>
      </c>
      <c r="BD6004">
        <v>10803906</v>
      </c>
      <c r="BE6004">
        <v>4</v>
      </c>
      <c r="BF6004" t="s">
        <v>104</v>
      </c>
      <c r="BG6004" t="s">
        <v>105</v>
      </c>
      <c r="BH6004" t="s">
        <v>105</v>
      </c>
      <c r="BI6004">
        <v>1058032016</v>
      </c>
      <c r="BJ6004">
        <v>993320166160073</v>
      </c>
      <c r="BK6004">
        <v>2</v>
      </c>
      <c r="BL6004" t="s">
        <v>91</v>
      </c>
      <c r="BM6004">
        <v>2</v>
      </c>
      <c r="BN6004" t="s">
        <v>91</v>
      </c>
      <c r="BO6004" t="s">
        <v>106</v>
      </c>
      <c r="BP6004" t="s">
        <v>107</v>
      </c>
      <c r="BQ6004">
        <v>2</v>
      </c>
      <c r="BR6004" t="s">
        <v>108</v>
      </c>
      <c r="BS6004" t="s">
        <v>105</v>
      </c>
      <c r="BT6004" t="s">
        <v>109</v>
      </c>
      <c r="BU6004">
        <v>-1</v>
      </c>
      <c r="BV6004">
        <v>-1</v>
      </c>
      <c r="BW6004" s="3">
        <v>42597.521747685183</v>
      </c>
      <c r="BX6004" t="s">
        <v>31311</v>
      </c>
      <c r="BY6004">
        <v>0</v>
      </c>
      <c r="BZ6004">
        <v>1</v>
      </c>
      <c r="CA6004">
        <v>0</v>
      </c>
      <c r="CB6004">
        <v>0</v>
      </c>
      <c r="CC6004">
        <v>0</v>
      </c>
      <c r="CD6004">
        <v>0</v>
      </c>
      <c r="CE6004">
        <v>0</v>
      </c>
    </row>
    <row r="6005" spans="1:83" x14ac:dyDescent="0.25">
      <c r="A6005" s="1">
        <v>44998</v>
      </c>
      <c r="B6005" s="2">
        <v>0.64496527777777779</v>
      </c>
      <c r="C6005">
        <v>2016</v>
      </c>
      <c r="D6005">
        <v>2</v>
      </c>
      <c r="E6005" t="s">
        <v>80</v>
      </c>
      <c r="F6005">
        <v>1</v>
      </c>
      <c r="G6005">
        <v>220</v>
      </c>
      <c r="H6005" t="s">
        <v>81</v>
      </c>
      <c r="I6005" s="1">
        <v>42645</v>
      </c>
      <c r="J6005" t="s">
        <v>82</v>
      </c>
      <c r="K6005" t="s">
        <v>534</v>
      </c>
      <c r="L6005">
        <v>30031</v>
      </c>
      <c r="M6005" t="s">
        <v>22353</v>
      </c>
      <c r="N6005">
        <v>11</v>
      </c>
      <c r="O6005" t="s">
        <v>85</v>
      </c>
      <c r="P6005">
        <v>200000001281</v>
      </c>
      <c r="Q6005">
        <v>55</v>
      </c>
      <c r="R6005" t="s">
        <v>31312</v>
      </c>
      <c r="S6005" t="s">
        <v>31313</v>
      </c>
      <c r="T6005" t="s">
        <v>88</v>
      </c>
      <c r="U6005">
        <v>67243592449</v>
      </c>
      <c r="V6005" t="s">
        <v>89</v>
      </c>
      <c r="W6005">
        <v>12</v>
      </c>
      <c r="X6005" t="s">
        <v>90</v>
      </c>
      <c r="Y6005">
        <v>2</v>
      </c>
      <c r="Z6005" t="s">
        <v>91</v>
      </c>
      <c r="AA6005" t="s">
        <v>92</v>
      </c>
      <c r="AB6005">
        <v>55</v>
      </c>
      <c r="AC6005" t="s">
        <v>143</v>
      </c>
      <c r="AD6005" t="s">
        <v>144</v>
      </c>
      <c r="AE6005">
        <v>-1</v>
      </c>
      <c r="AF6005" t="s">
        <v>88</v>
      </c>
      <c r="AG6005" t="s">
        <v>88</v>
      </c>
      <c r="AH6005" t="s">
        <v>88</v>
      </c>
      <c r="AI6005">
        <v>200000000149</v>
      </c>
      <c r="AJ6005" t="s">
        <v>31314</v>
      </c>
      <c r="AK6005" t="s">
        <v>31315</v>
      </c>
      <c r="AL6005">
        <v>1</v>
      </c>
      <c r="AM6005" t="s">
        <v>97</v>
      </c>
      <c r="AN6005" t="s">
        <v>534</v>
      </c>
      <c r="AO6005">
        <v>-3</v>
      </c>
      <c r="AP6005" t="s">
        <v>2704</v>
      </c>
      <c r="AQ6005" s="1">
        <v>25339</v>
      </c>
      <c r="AR6005">
        <v>470</v>
      </c>
      <c r="AS6005">
        <v>11390781660</v>
      </c>
      <c r="AT6005">
        <v>4</v>
      </c>
      <c r="AU6005" t="s">
        <v>99</v>
      </c>
      <c r="AV6005">
        <v>6</v>
      </c>
      <c r="AW6005" t="s">
        <v>268</v>
      </c>
      <c r="AX6005">
        <v>3</v>
      </c>
      <c r="AY6005" t="s">
        <v>101</v>
      </c>
      <c r="AZ6005">
        <v>1</v>
      </c>
      <c r="BA6005" t="s">
        <v>102</v>
      </c>
      <c r="BB6005">
        <v>278</v>
      </c>
      <c r="BC6005" t="s">
        <v>136</v>
      </c>
      <c r="BD6005">
        <v>19090805</v>
      </c>
      <c r="BE6005">
        <v>4</v>
      </c>
      <c r="BF6005" t="s">
        <v>104</v>
      </c>
      <c r="BG6005" t="s">
        <v>109</v>
      </c>
      <c r="BH6005" t="s">
        <v>105</v>
      </c>
      <c r="BI6005">
        <v>358142016</v>
      </c>
      <c r="BJ6005">
        <v>1403420166200058</v>
      </c>
      <c r="BK6005">
        <v>2</v>
      </c>
      <c r="BL6005" t="s">
        <v>91</v>
      </c>
      <c r="BM6005">
        <v>2</v>
      </c>
      <c r="BN6005" t="s">
        <v>91</v>
      </c>
      <c r="BO6005" t="s">
        <v>106</v>
      </c>
      <c r="BP6005" t="s">
        <v>107</v>
      </c>
      <c r="BQ6005">
        <v>2</v>
      </c>
      <c r="BR6005" t="s">
        <v>108</v>
      </c>
      <c r="BS6005" t="s">
        <v>105</v>
      </c>
      <c r="BT6005" t="s">
        <v>109</v>
      </c>
      <c r="BU6005">
        <v>-1</v>
      </c>
      <c r="BV6005">
        <v>-1</v>
      </c>
      <c r="BW6005" s="3">
        <v>42591.524467592593</v>
      </c>
      <c r="BX6005" t="s">
        <v>31316</v>
      </c>
      <c r="BY6005">
        <v>0</v>
      </c>
      <c r="BZ6005">
        <v>1</v>
      </c>
      <c r="CA6005">
        <v>0</v>
      </c>
      <c r="CB6005">
        <v>0</v>
      </c>
      <c r="CC6005">
        <v>0</v>
      </c>
      <c r="CD6005">
        <v>0</v>
      </c>
      <c r="CE6005">
        <v>0</v>
      </c>
    </row>
    <row r="6006" spans="1:83" x14ac:dyDescent="0.25">
      <c r="A6006" s="1">
        <v>44998</v>
      </c>
      <c r="B6006" s="2">
        <v>0.64496527777777779</v>
      </c>
      <c r="C6006">
        <v>2016</v>
      </c>
      <c r="D6006">
        <v>2</v>
      </c>
      <c r="E6006" t="s">
        <v>80</v>
      </c>
      <c r="F6006">
        <v>1</v>
      </c>
      <c r="G6006">
        <v>220</v>
      </c>
      <c r="H6006" t="s">
        <v>81</v>
      </c>
      <c r="I6006" s="1">
        <v>42645</v>
      </c>
      <c r="J6006" t="s">
        <v>82</v>
      </c>
      <c r="K6006" t="s">
        <v>354</v>
      </c>
      <c r="L6006">
        <v>95117</v>
      </c>
      <c r="M6006" t="s">
        <v>26782</v>
      </c>
      <c r="N6006">
        <v>11</v>
      </c>
      <c r="O6006" t="s">
        <v>85</v>
      </c>
      <c r="P6006">
        <v>90000001651</v>
      </c>
      <c r="Q6006">
        <v>45</v>
      </c>
      <c r="R6006" t="s">
        <v>31317</v>
      </c>
      <c r="S6006" t="s">
        <v>31318</v>
      </c>
      <c r="T6006" t="s">
        <v>88</v>
      </c>
      <c r="U6006">
        <v>25438077134</v>
      </c>
      <c r="V6006" t="s">
        <v>89</v>
      </c>
      <c r="W6006">
        <v>12</v>
      </c>
      <c r="X6006" t="s">
        <v>90</v>
      </c>
      <c r="Y6006">
        <v>2</v>
      </c>
      <c r="Z6006" t="s">
        <v>91</v>
      </c>
      <c r="AA6006" t="s">
        <v>92</v>
      </c>
      <c r="AB6006">
        <v>45</v>
      </c>
      <c r="AC6006" t="s">
        <v>221</v>
      </c>
      <c r="AD6006" t="s">
        <v>222</v>
      </c>
      <c r="AE6006">
        <v>-1</v>
      </c>
      <c r="AF6006" t="s">
        <v>88</v>
      </c>
      <c r="AG6006" t="s">
        <v>88</v>
      </c>
      <c r="AH6006" t="s">
        <v>88</v>
      </c>
      <c r="AI6006">
        <v>90000000164</v>
      </c>
      <c r="AJ6006" t="s">
        <v>31319</v>
      </c>
      <c r="AK6006" t="s">
        <v>31320</v>
      </c>
      <c r="AL6006">
        <v>1</v>
      </c>
      <c r="AM6006" t="s">
        <v>97</v>
      </c>
      <c r="AN6006" t="s">
        <v>278</v>
      </c>
      <c r="AO6006">
        <v>-3</v>
      </c>
      <c r="AP6006" t="s">
        <v>2209</v>
      </c>
      <c r="AQ6006" s="1">
        <v>22673</v>
      </c>
      <c r="AR6006">
        <v>540</v>
      </c>
      <c r="AS6006">
        <v>7164781058</v>
      </c>
      <c r="AT6006">
        <v>2</v>
      </c>
      <c r="AU6006" t="s">
        <v>118</v>
      </c>
      <c r="AV6006">
        <v>8</v>
      </c>
      <c r="AW6006" t="s">
        <v>100</v>
      </c>
      <c r="AX6006">
        <v>3</v>
      </c>
      <c r="AY6006" t="s">
        <v>101</v>
      </c>
      <c r="AZ6006">
        <v>1</v>
      </c>
      <c r="BA6006" t="s">
        <v>102</v>
      </c>
      <c r="BB6006">
        <v>125</v>
      </c>
      <c r="BC6006" t="s">
        <v>174</v>
      </c>
      <c r="BD6006">
        <v>48336282</v>
      </c>
      <c r="BE6006">
        <v>1</v>
      </c>
      <c r="BF6006" t="s">
        <v>163</v>
      </c>
      <c r="BG6006" t="s">
        <v>109</v>
      </c>
      <c r="BH6006" t="s">
        <v>105</v>
      </c>
      <c r="BI6006">
        <v>594182016</v>
      </c>
      <c r="BJ6006">
        <v>574120166090020</v>
      </c>
      <c r="BK6006">
        <v>2</v>
      </c>
      <c r="BL6006" t="s">
        <v>91</v>
      </c>
      <c r="BM6006">
        <v>2</v>
      </c>
      <c r="BN6006" t="s">
        <v>91</v>
      </c>
      <c r="BO6006" t="s">
        <v>106</v>
      </c>
      <c r="BP6006" t="s">
        <v>107</v>
      </c>
      <c r="BQ6006">
        <v>2</v>
      </c>
      <c r="BR6006" t="s">
        <v>108</v>
      </c>
      <c r="BS6006" t="s">
        <v>105</v>
      </c>
      <c r="BT6006" t="s">
        <v>109</v>
      </c>
      <c r="BU6006">
        <v>-1</v>
      </c>
      <c r="BV6006">
        <v>-1</v>
      </c>
      <c r="BW6006" s="3">
        <v>42585.669548611113</v>
      </c>
      <c r="BX6006" t="s">
        <v>31321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</row>
    <row r="6007" spans="1:83" x14ac:dyDescent="0.25">
      <c r="A6007" s="1">
        <v>44998</v>
      </c>
      <c r="B6007" s="2">
        <v>0.64496527777777779</v>
      </c>
      <c r="C6007">
        <v>2016</v>
      </c>
      <c r="D6007">
        <v>2</v>
      </c>
      <c r="E6007" t="s">
        <v>80</v>
      </c>
      <c r="F6007">
        <v>1</v>
      </c>
      <c r="G6007">
        <v>220</v>
      </c>
      <c r="H6007" t="s">
        <v>81</v>
      </c>
      <c r="I6007" s="1">
        <v>42645</v>
      </c>
      <c r="J6007" t="s">
        <v>82</v>
      </c>
      <c r="K6007" t="s">
        <v>5699</v>
      </c>
      <c r="L6007">
        <v>3069</v>
      </c>
      <c r="M6007" t="s">
        <v>6455</v>
      </c>
      <c r="N6007">
        <v>11</v>
      </c>
      <c r="O6007" t="s">
        <v>85</v>
      </c>
      <c r="P6007">
        <v>230000001640</v>
      </c>
      <c r="Q6007">
        <v>55</v>
      </c>
      <c r="R6007" t="s">
        <v>31322</v>
      </c>
      <c r="S6007" t="s">
        <v>31323</v>
      </c>
      <c r="T6007" t="s">
        <v>88</v>
      </c>
      <c r="U6007">
        <v>64824136334</v>
      </c>
      <c r="V6007" t="s">
        <v>89</v>
      </c>
      <c r="W6007">
        <v>12</v>
      </c>
      <c r="X6007" t="s">
        <v>90</v>
      </c>
      <c r="Y6007">
        <v>2</v>
      </c>
      <c r="Z6007" t="s">
        <v>91</v>
      </c>
      <c r="AA6007" t="s">
        <v>92</v>
      </c>
      <c r="AB6007">
        <v>55</v>
      </c>
      <c r="AC6007" t="s">
        <v>143</v>
      </c>
      <c r="AD6007" t="s">
        <v>144</v>
      </c>
      <c r="AE6007">
        <v>-1</v>
      </c>
      <c r="AF6007" t="s">
        <v>88</v>
      </c>
      <c r="AG6007" t="s">
        <v>88</v>
      </c>
      <c r="AH6007" t="s">
        <v>88</v>
      </c>
      <c r="AI6007">
        <v>230000000165</v>
      </c>
      <c r="AJ6007" t="s">
        <v>31324</v>
      </c>
      <c r="AK6007" t="s">
        <v>31325</v>
      </c>
      <c r="AL6007">
        <v>1</v>
      </c>
      <c r="AM6007" t="s">
        <v>97</v>
      </c>
      <c r="AN6007" t="s">
        <v>83</v>
      </c>
      <c r="AO6007">
        <v>-3</v>
      </c>
      <c r="AP6007" t="s">
        <v>18593</v>
      </c>
      <c r="AQ6007" s="1">
        <v>28421</v>
      </c>
      <c r="AR6007">
        <v>390</v>
      </c>
      <c r="AS6007">
        <v>31424261104</v>
      </c>
      <c r="AT6007">
        <v>2</v>
      </c>
      <c r="AU6007" t="s">
        <v>118</v>
      </c>
      <c r="AV6007">
        <v>4</v>
      </c>
      <c r="AW6007" t="s">
        <v>234</v>
      </c>
      <c r="AX6007">
        <v>1</v>
      </c>
      <c r="AY6007" t="s">
        <v>149</v>
      </c>
      <c r="AZ6007">
        <v>3</v>
      </c>
      <c r="BA6007" t="s">
        <v>150</v>
      </c>
      <c r="BB6007">
        <v>601</v>
      </c>
      <c r="BC6007" t="s">
        <v>151</v>
      </c>
      <c r="BD6007">
        <v>17031595</v>
      </c>
      <c r="BE6007">
        <v>4</v>
      </c>
      <c r="BF6007" t="s">
        <v>104</v>
      </c>
      <c r="BG6007" t="s">
        <v>109</v>
      </c>
      <c r="BH6007" t="s">
        <v>105</v>
      </c>
      <c r="BI6007">
        <v>44132016</v>
      </c>
      <c r="BJ6007">
        <v>3784020166230003</v>
      </c>
      <c r="BK6007">
        <v>2</v>
      </c>
      <c r="BL6007" t="s">
        <v>91</v>
      </c>
      <c r="BM6007">
        <v>2</v>
      </c>
      <c r="BN6007" t="s">
        <v>91</v>
      </c>
      <c r="BO6007" t="s">
        <v>106</v>
      </c>
      <c r="BP6007" t="s">
        <v>107</v>
      </c>
      <c r="BQ6007">
        <v>2</v>
      </c>
      <c r="BR6007" t="s">
        <v>108</v>
      </c>
      <c r="BS6007" t="s">
        <v>105</v>
      </c>
      <c r="BT6007" t="s">
        <v>109</v>
      </c>
      <c r="BU6007">
        <v>-1</v>
      </c>
      <c r="BV6007">
        <v>-1</v>
      </c>
      <c r="BW6007" s="3">
        <v>42594.70140046296</v>
      </c>
      <c r="BX6007" t="s">
        <v>31326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</row>
    <row r="6008" spans="1:83" x14ac:dyDescent="0.25">
      <c r="A6008" s="1">
        <v>44998</v>
      </c>
      <c r="B6008" s="2">
        <v>0.64496527777777779</v>
      </c>
      <c r="C6008">
        <v>2016</v>
      </c>
      <c r="D6008">
        <v>2</v>
      </c>
      <c r="E6008" t="s">
        <v>80</v>
      </c>
      <c r="F6008">
        <v>1</v>
      </c>
      <c r="G6008">
        <v>220</v>
      </c>
      <c r="H6008" t="s">
        <v>81</v>
      </c>
      <c r="I6008" s="1">
        <v>42645</v>
      </c>
      <c r="J6008" t="s">
        <v>82</v>
      </c>
      <c r="K6008" t="s">
        <v>121</v>
      </c>
      <c r="L6008">
        <v>69094</v>
      </c>
      <c r="M6008" t="s">
        <v>23261</v>
      </c>
      <c r="N6008">
        <v>11</v>
      </c>
      <c r="O6008" t="s">
        <v>85</v>
      </c>
      <c r="P6008">
        <v>250000094514</v>
      </c>
      <c r="Q6008">
        <v>25</v>
      </c>
      <c r="R6008" t="s">
        <v>31327</v>
      </c>
      <c r="S6008" t="s">
        <v>31328</v>
      </c>
      <c r="T6008" t="s">
        <v>88</v>
      </c>
      <c r="U6008">
        <v>10939807882</v>
      </c>
      <c r="V6008" t="s">
        <v>89</v>
      </c>
      <c r="W6008">
        <v>12</v>
      </c>
      <c r="X6008" t="s">
        <v>90</v>
      </c>
      <c r="Y6008">
        <v>2</v>
      </c>
      <c r="Z6008" t="s">
        <v>91</v>
      </c>
      <c r="AA6008" t="s">
        <v>92</v>
      </c>
      <c r="AB6008">
        <v>25</v>
      </c>
      <c r="AC6008" t="s">
        <v>230</v>
      </c>
      <c r="AD6008" t="s">
        <v>231</v>
      </c>
      <c r="AE6008">
        <v>-1</v>
      </c>
      <c r="AF6008" t="s">
        <v>88</v>
      </c>
      <c r="AG6008" t="s">
        <v>88</v>
      </c>
      <c r="AH6008" t="s">
        <v>88</v>
      </c>
      <c r="AI6008">
        <v>250000001832</v>
      </c>
      <c r="AJ6008" t="s">
        <v>23263</v>
      </c>
      <c r="AK6008" t="s">
        <v>23264</v>
      </c>
      <c r="AL6008">
        <v>1</v>
      </c>
      <c r="AM6008" t="s">
        <v>97</v>
      </c>
      <c r="AN6008" t="s">
        <v>121</v>
      </c>
      <c r="AO6008">
        <v>-3</v>
      </c>
      <c r="AP6008" t="s">
        <v>23261</v>
      </c>
      <c r="AQ6008" s="1">
        <v>21347</v>
      </c>
      <c r="AR6008">
        <v>580</v>
      </c>
      <c r="AS6008">
        <v>75720340159</v>
      </c>
      <c r="AT6008">
        <v>4</v>
      </c>
      <c r="AU6008" t="s">
        <v>99</v>
      </c>
      <c r="AV6008">
        <v>8</v>
      </c>
      <c r="AW6008" t="s">
        <v>100</v>
      </c>
      <c r="AX6008">
        <v>3</v>
      </c>
      <c r="AY6008" t="s">
        <v>101</v>
      </c>
      <c r="AZ6008">
        <v>1</v>
      </c>
      <c r="BA6008" t="s">
        <v>102</v>
      </c>
      <c r="BB6008">
        <v>923</v>
      </c>
      <c r="BC6008" t="s">
        <v>420</v>
      </c>
      <c r="BD6008">
        <v>10803906</v>
      </c>
      <c r="BE6008">
        <v>4</v>
      </c>
      <c r="BF6008" t="s">
        <v>104</v>
      </c>
      <c r="BG6008" t="s">
        <v>109</v>
      </c>
      <c r="BH6008" t="s">
        <v>105</v>
      </c>
      <c r="BI6008">
        <v>3973622016</v>
      </c>
      <c r="BJ6008">
        <v>3325620166260233</v>
      </c>
      <c r="BK6008">
        <v>2</v>
      </c>
      <c r="BL6008" t="s">
        <v>91</v>
      </c>
      <c r="BM6008">
        <v>2</v>
      </c>
      <c r="BN6008" t="s">
        <v>91</v>
      </c>
      <c r="BO6008" t="s">
        <v>106</v>
      </c>
      <c r="BP6008" t="s">
        <v>107</v>
      </c>
      <c r="BQ6008">
        <v>2</v>
      </c>
      <c r="BR6008" t="s">
        <v>108</v>
      </c>
      <c r="BS6008" t="s">
        <v>105</v>
      </c>
      <c r="BT6008" t="s">
        <v>109</v>
      </c>
      <c r="BU6008">
        <v>250000030253</v>
      </c>
      <c r="BV6008">
        <v>-1</v>
      </c>
      <c r="BW6008" s="3">
        <v>42625.761620370373</v>
      </c>
      <c r="BX6008" t="s">
        <v>31329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</row>
    <row r="6009" spans="1:83" x14ac:dyDescent="0.25">
      <c r="A6009" s="1">
        <v>44998</v>
      </c>
      <c r="B6009" s="2">
        <v>0.64496527777777779</v>
      </c>
      <c r="C6009">
        <v>2016</v>
      </c>
      <c r="D6009">
        <v>2</v>
      </c>
      <c r="E6009" t="s">
        <v>80</v>
      </c>
      <c r="F6009">
        <v>1</v>
      </c>
      <c r="G6009">
        <v>220</v>
      </c>
      <c r="H6009" t="s">
        <v>81</v>
      </c>
      <c r="I6009" s="1">
        <v>42645</v>
      </c>
      <c r="J6009" t="s">
        <v>82</v>
      </c>
      <c r="K6009" t="s">
        <v>207</v>
      </c>
      <c r="L6009">
        <v>37613</v>
      </c>
      <c r="M6009" t="s">
        <v>31210</v>
      </c>
      <c r="N6009">
        <v>11</v>
      </c>
      <c r="O6009" t="s">
        <v>85</v>
      </c>
      <c r="P6009">
        <v>50000019572</v>
      </c>
      <c r="Q6009">
        <v>23</v>
      </c>
      <c r="R6009" t="s">
        <v>31330</v>
      </c>
      <c r="S6009" t="s">
        <v>31331</v>
      </c>
      <c r="T6009" t="s">
        <v>88</v>
      </c>
      <c r="U6009">
        <v>21428115820</v>
      </c>
      <c r="V6009" t="s">
        <v>89</v>
      </c>
      <c r="W6009">
        <v>12</v>
      </c>
      <c r="X6009" t="s">
        <v>90</v>
      </c>
      <c r="Y6009">
        <v>2</v>
      </c>
      <c r="Z6009" t="s">
        <v>91</v>
      </c>
      <c r="AA6009" t="s">
        <v>92</v>
      </c>
      <c r="AB6009">
        <v>23</v>
      </c>
      <c r="AC6009" t="s">
        <v>932</v>
      </c>
      <c r="AD6009" t="s">
        <v>933</v>
      </c>
      <c r="AE6009">
        <v>-1</v>
      </c>
      <c r="AF6009" t="s">
        <v>88</v>
      </c>
      <c r="AG6009" t="s">
        <v>88</v>
      </c>
      <c r="AH6009" t="s">
        <v>88</v>
      </c>
      <c r="AI6009">
        <v>50000001389</v>
      </c>
      <c r="AJ6009" t="s">
        <v>31332</v>
      </c>
      <c r="AK6009" t="s">
        <v>31333</v>
      </c>
      <c r="AL6009">
        <v>1</v>
      </c>
      <c r="AM6009" t="s">
        <v>97</v>
      </c>
      <c r="AN6009" t="s">
        <v>207</v>
      </c>
      <c r="AO6009">
        <v>-3</v>
      </c>
      <c r="AP6009" t="s">
        <v>31334</v>
      </c>
      <c r="AQ6009" s="1">
        <v>16649</v>
      </c>
      <c r="AR6009">
        <v>710</v>
      </c>
      <c r="AS6009">
        <v>143860132</v>
      </c>
      <c r="AT6009">
        <v>2</v>
      </c>
      <c r="AU6009" t="s">
        <v>118</v>
      </c>
      <c r="AV6009">
        <v>8</v>
      </c>
      <c r="AW6009" t="s">
        <v>100</v>
      </c>
      <c r="AX6009">
        <v>5</v>
      </c>
      <c r="AY6009" t="s">
        <v>788</v>
      </c>
      <c r="AZ6009">
        <v>1</v>
      </c>
      <c r="BA6009" t="s">
        <v>102</v>
      </c>
      <c r="BB6009">
        <v>257</v>
      </c>
      <c r="BC6009" t="s">
        <v>205</v>
      </c>
      <c r="BD6009">
        <v>27813072</v>
      </c>
      <c r="BE6009">
        <v>4</v>
      </c>
      <c r="BF6009" t="s">
        <v>104</v>
      </c>
      <c r="BG6009" t="s">
        <v>109</v>
      </c>
      <c r="BH6009" t="s">
        <v>105</v>
      </c>
      <c r="BI6009">
        <v>936222016</v>
      </c>
      <c r="BJ6009">
        <v>1921920166050035</v>
      </c>
      <c r="BK6009">
        <v>2</v>
      </c>
      <c r="BL6009" t="s">
        <v>91</v>
      </c>
      <c r="BM6009">
        <v>2</v>
      </c>
      <c r="BN6009" t="s">
        <v>91</v>
      </c>
      <c r="BO6009" t="s">
        <v>106</v>
      </c>
      <c r="BP6009" t="s">
        <v>107</v>
      </c>
      <c r="BQ6009">
        <v>2</v>
      </c>
      <c r="BR6009" t="s">
        <v>108</v>
      </c>
      <c r="BS6009" t="s">
        <v>105</v>
      </c>
      <c r="BT6009" t="s">
        <v>109</v>
      </c>
      <c r="BU6009">
        <v>-1</v>
      </c>
      <c r="BV6009">
        <v>-1</v>
      </c>
      <c r="BW6009" s="3">
        <v>42597.828009259261</v>
      </c>
      <c r="BX6009" t="s">
        <v>31335</v>
      </c>
      <c r="BY6009">
        <v>0</v>
      </c>
      <c r="BZ6009">
        <v>4</v>
      </c>
      <c r="CA6009">
        <v>0</v>
      </c>
      <c r="CB6009">
        <v>0</v>
      </c>
      <c r="CC6009">
        <v>0</v>
      </c>
      <c r="CD6009">
        <v>0</v>
      </c>
      <c r="CE6009">
        <v>0</v>
      </c>
    </row>
    <row r="6010" spans="1:83" x14ac:dyDescent="0.25">
      <c r="A6010" s="1">
        <v>44998</v>
      </c>
      <c r="B6010" s="2">
        <v>0.64496527777777779</v>
      </c>
      <c r="C6010">
        <v>2016</v>
      </c>
      <c r="D6010">
        <v>2</v>
      </c>
      <c r="E6010" t="s">
        <v>80</v>
      </c>
      <c r="F6010">
        <v>1</v>
      </c>
      <c r="G6010">
        <v>220</v>
      </c>
      <c r="H6010" t="s">
        <v>81</v>
      </c>
      <c r="I6010" s="1">
        <v>42645</v>
      </c>
      <c r="J6010" t="s">
        <v>82</v>
      </c>
      <c r="K6010" t="s">
        <v>121</v>
      </c>
      <c r="L6010">
        <v>71811</v>
      </c>
      <c r="M6010" t="s">
        <v>21897</v>
      </c>
      <c r="N6010">
        <v>11</v>
      </c>
      <c r="O6010" t="s">
        <v>85</v>
      </c>
      <c r="P6010">
        <v>250000063543</v>
      </c>
      <c r="Q6010">
        <v>15</v>
      </c>
      <c r="R6010" t="s">
        <v>31336</v>
      </c>
      <c r="S6010" t="s">
        <v>31337</v>
      </c>
      <c r="T6010" t="s">
        <v>88</v>
      </c>
      <c r="U6010">
        <v>16014559841</v>
      </c>
      <c r="V6010" t="s">
        <v>89</v>
      </c>
      <c r="W6010">
        <v>12</v>
      </c>
      <c r="X6010" t="s">
        <v>90</v>
      </c>
      <c r="Y6010">
        <v>2</v>
      </c>
      <c r="Z6010" t="s">
        <v>91</v>
      </c>
      <c r="AA6010" t="s">
        <v>92</v>
      </c>
      <c r="AB6010">
        <v>15</v>
      </c>
      <c r="AC6010" t="s">
        <v>301</v>
      </c>
      <c r="AD6010" t="s">
        <v>302</v>
      </c>
      <c r="AE6010">
        <v>-1</v>
      </c>
      <c r="AF6010" t="s">
        <v>88</v>
      </c>
      <c r="AG6010" t="s">
        <v>88</v>
      </c>
      <c r="AH6010" t="s">
        <v>88</v>
      </c>
      <c r="AI6010">
        <v>250000004223</v>
      </c>
      <c r="AJ6010" t="s">
        <v>31338</v>
      </c>
      <c r="AK6010" t="s">
        <v>31339</v>
      </c>
      <c r="AL6010">
        <v>1</v>
      </c>
      <c r="AM6010" t="s">
        <v>97</v>
      </c>
      <c r="AN6010" t="s">
        <v>121</v>
      </c>
      <c r="AO6010">
        <v>-3</v>
      </c>
      <c r="AP6010" t="s">
        <v>5202</v>
      </c>
      <c r="AQ6010" s="1">
        <v>26994</v>
      </c>
      <c r="AR6010">
        <v>430</v>
      </c>
      <c r="AS6010">
        <v>241200330141</v>
      </c>
      <c r="AT6010">
        <v>2</v>
      </c>
      <c r="AU6010" t="s">
        <v>118</v>
      </c>
      <c r="AV6010">
        <v>6</v>
      </c>
      <c r="AW6010" t="s">
        <v>268</v>
      </c>
      <c r="AX6010">
        <v>3</v>
      </c>
      <c r="AY6010" t="s">
        <v>101</v>
      </c>
      <c r="AZ6010">
        <v>1</v>
      </c>
      <c r="BA6010" t="s">
        <v>102</v>
      </c>
      <c r="BB6010">
        <v>275</v>
      </c>
      <c r="BC6010" t="s">
        <v>85</v>
      </c>
      <c r="BD6010">
        <v>40530877</v>
      </c>
      <c r="BE6010">
        <v>4</v>
      </c>
      <c r="BF6010" t="s">
        <v>104</v>
      </c>
      <c r="BG6010" t="s">
        <v>105</v>
      </c>
      <c r="BH6010" t="s">
        <v>105</v>
      </c>
      <c r="BI6010">
        <v>2282722016</v>
      </c>
      <c r="BJ6010">
        <v>7845420166260140</v>
      </c>
      <c r="BK6010">
        <v>2</v>
      </c>
      <c r="BL6010" t="s">
        <v>91</v>
      </c>
      <c r="BM6010">
        <v>16</v>
      </c>
      <c r="BN6010" t="s">
        <v>429</v>
      </c>
      <c r="BO6010" t="s">
        <v>106</v>
      </c>
      <c r="BP6010" t="s">
        <v>107</v>
      </c>
      <c r="BQ6010">
        <v>2</v>
      </c>
      <c r="BR6010" t="s">
        <v>108</v>
      </c>
      <c r="BS6010" t="s">
        <v>105</v>
      </c>
      <c r="BT6010" t="s">
        <v>109</v>
      </c>
      <c r="BU6010">
        <v>-1</v>
      </c>
      <c r="BV6010">
        <v>-1</v>
      </c>
      <c r="BW6010" s="3">
        <v>42596.586099537039</v>
      </c>
      <c r="BX6010" t="s">
        <v>31340</v>
      </c>
      <c r="BY6010">
        <v>0</v>
      </c>
      <c r="BZ6010">
        <v>12</v>
      </c>
      <c r="CA6010">
        <v>2</v>
      </c>
      <c r="CB6010">
        <v>0</v>
      </c>
      <c r="CC6010">
        <v>0</v>
      </c>
      <c r="CD6010">
        <v>0</v>
      </c>
      <c r="CE6010">
        <v>2</v>
      </c>
    </row>
    <row r="6011" spans="1:83" x14ac:dyDescent="0.25">
      <c r="A6011" s="1">
        <v>44998</v>
      </c>
      <c r="B6011" s="2">
        <v>0.64496527777777779</v>
      </c>
      <c r="C6011">
        <v>2016</v>
      </c>
      <c r="D6011">
        <v>2</v>
      </c>
      <c r="E6011" t="s">
        <v>80</v>
      </c>
      <c r="F6011">
        <v>1</v>
      </c>
      <c r="G6011">
        <v>220</v>
      </c>
      <c r="H6011" t="s">
        <v>81</v>
      </c>
      <c r="I6011" s="1">
        <v>42645</v>
      </c>
      <c r="J6011" t="s">
        <v>82</v>
      </c>
      <c r="K6011" t="s">
        <v>237</v>
      </c>
      <c r="L6011">
        <v>12408</v>
      </c>
      <c r="M6011" t="s">
        <v>31341</v>
      </c>
      <c r="N6011">
        <v>11</v>
      </c>
      <c r="O6011" t="s">
        <v>85</v>
      </c>
      <c r="P6011">
        <v>180000000888</v>
      </c>
      <c r="Q6011">
        <v>14</v>
      </c>
      <c r="R6011" t="s">
        <v>31342</v>
      </c>
      <c r="S6011" t="s">
        <v>31343</v>
      </c>
      <c r="T6011" t="s">
        <v>88</v>
      </c>
      <c r="U6011">
        <v>74990667387</v>
      </c>
      <c r="V6011" t="s">
        <v>89</v>
      </c>
      <c r="W6011">
        <v>12</v>
      </c>
      <c r="X6011" t="s">
        <v>90</v>
      </c>
      <c r="Y6011">
        <v>2</v>
      </c>
      <c r="Z6011" t="s">
        <v>91</v>
      </c>
      <c r="AA6011" t="s">
        <v>92</v>
      </c>
      <c r="AB6011">
        <v>14</v>
      </c>
      <c r="AC6011" t="s">
        <v>319</v>
      </c>
      <c r="AD6011" t="s">
        <v>320</v>
      </c>
      <c r="AE6011">
        <v>-1</v>
      </c>
      <c r="AF6011" t="s">
        <v>88</v>
      </c>
      <c r="AG6011" t="s">
        <v>88</v>
      </c>
      <c r="AH6011" t="s">
        <v>88</v>
      </c>
      <c r="AI6011">
        <v>180000000089</v>
      </c>
      <c r="AJ6011" t="s">
        <v>31344</v>
      </c>
      <c r="AK6011" t="s">
        <v>31345</v>
      </c>
      <c r="AL6011">
        <v>1</v>
      </c>
      <c r="AM6011" t="s">
        <v>97</v>
      </c>
      <c r="AN6011" t="s">
        <v>427</v>
      </c>
      <c r="AO6011">
        <v>-3</v>
      </c>
      <c r="AP6011" t="s">
        <v>787</v>
      </c>
      <c r="AQ6011" s="1">
        <v>28261</v>
      </c>
      <c r="AR6011">
        <v>390</v>
      </c>
      <c r="AS6011">
        <v>22721821570</v>
      </c>
      <c r="AT6011">
        <v>2</v>
      </c>
      <c r="AU6011" t="s">
        <v>118</v>
      </c>
      <c r="AV6011">
        <v>8</v>
      </c>
      <c r="AW6011" t="s">
        <v>100</v>
      </c>
      <c r="AX6011">
        <v>3</v>
      </c>
      <c r="AY6011" t="s">
        <v>101</v>
      </c>
      <c r="AZ6011">
        <v>1</v>
      </c>
      <c r="BA6011" t="s">
        <v>102</v>
      </c>
      <c r="BB6011">
        <v>257</v>
      </c>
      <c r="BC6011" t="s">
        <v>205</v>
      </c>
      <c r="BD6011">
        <v>10803906</v>
      </c>
      <c r="BE6011">
        <v>1</v>
      </c>
      <c r="BF6011" t="s">
        <v>163</v>
      </c>
      <c r="BG6011" t="s">
        <v>109</v>
      </c>
      <c r="BH6011" t="s">
        <v>105</v>
      </c>
      <c r="BI6011">
        <v>276942016</v>
      </c>
      <c r="BJ6011">
        <v>317020166180027</v>
      </c>
      <c r="BK6011">
        <v>2</v>
      </c>
      <c r="BL6011" t="s">
        <v>91</v>
      </c>
      <c r="BM6011">
        <v>2</v>
      </c>
      <c r="BN6011" t="s">
        <v>91</v>
      </c>
      <c r="BO6011" t="s">
        <v>106</v>
      </c>
      <c r="BP6011" t="s">
        <v>107</v>
      </c>
      <c r="BQ6011">
        <v>2</v>
      </c>
      <c r="BR6011" t="s">
        <v>108</v>
      </c>
      <c r="BS6011" t="s">
        <v>105</v>
      </c>
      <c r="BT6011" t="s">
        <v>109</v>
      </c>
      <c r="BU6011">
        <v>-1</v>
      </c>
      <c r="BV6011">
        <v>-1</v>
      </c>
      <c r="BW6011" s="3">
        <v>42587.667893518519</v>
      </c>
      <c r="BX6011" t="s">
        <v>31346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</row>
    <row r="6012" spans="1:83" x14ac:dyDescent="0.25">
      <c r="A6012" s="1">
        <v>44998</v>
      </c>
      <c r="B6012" s="2">
        <v>0.64496527777777779</v>
      </c>
      <c r="C6012">
        <v>2016</v>
      </c>
      <c r="D6012">
        <v>2</v>
      </c>
      <c r="E6012" t="s">
        <v>80</v>
      </c>
      <c r="F6012">
        <v>2</v>
      </c>
      <c r="G6012">
        <v>221</v>
      </c>
      <c r="H6012" t="s">
        <v>81</v>
      </c>
      <c r="I6012" s="1">
        <v>42673</v>
      </c>
      <c r="J6012" t="s">
        <v>82</v>
      </c>
      <c r="K6012" t="s">
        <v>121</v>
      </c>
      <c r="L6012">
        <v>66893</v>
      </c>
      <c r="M6012" t="s">
        <v>16198</v>
      </c>
      <c r="N6012">
        <v>11</v>
      </c>
      <c r="O6012" t="s">
        <v>85</v>
      </c>
      <c r="P6012">
        <v>250000043363</v>
      </c>
      <c r="Q6012">
        <v>13</v>
      </c>
      <c r="R6012" t="s">
        <v>31347</v>
      </c>
      <c r="S6012" t="s">
        <v>31348</v>
      </c>
      <c r="T6012" t="s">
        <v>88</v>
      </c>
      <c r="U6012">
        <v>8437393809</v>
      </c>
      <c r="V6012" t="s">
        <v>89</v>
      </c>
      <c r="W6012">
        <v>12</v>
      </c>
      <c r="X6012" t="s">
        <v>90</v>
      </c>
      <c r="Y6012">
        <v>2</v>
      </c>
      <c r="Z6012" t="s">
        <v>91</v>
      </c>
      <c r="AA6012" t="s">
        <v>92</v>
      </c>
      <c r="AB6012">
        <v>13</v>
      </c>
      <c r="AC6012" t="s">
        <v>211</v>
      </c>
      <c r="AD6012" t="s">
        <v>212</v>
      </c>
      <c r="AE6012">
        <v>-1</v>
      </c>
      <c r="AF6012" t="s">
        <v>88</v>
      </c>
      <c r="AG6012" t="s">
        <v>88</v>
      </c>
      <c r="AH6012" t="s">
        <v>88</v>
      </c>
      <c r="AI6012">
        <v>250000002633</v>
      </c>
      <c r="AJ6012" t="s">
        <v>31349</v>
      </c>
      <c r="AK6012" t="s">
        <v>31350</v>
      </c>
      <c r="AL6012">
        <v>1</v>
      </c>
      <c r="AM6012" t="s">
        <v>97</v>
      </c>
      <c r="AN6012" t="s">
        <v>121</v>
      </c>
      <c r="AO6012">
        <v>-3</v>
      </c>
      <c r="AP6012" t="s">
        <v>31351</v>
      </c>
      <c r="AQ6012" s="1">
        <v>24595</v>
      </c>
      <c r="AR6012">
        <v>490</v>
      </c>
      <c r="AS6012">
        <v>69811980191</v>
      </c>
      <c r="AT6012">
        <v>2</v>
      </c>
      <c r="AU6012" t="s">
        <v>118</v>
      </c>
      <c r="AV6012">
        <v>6</v>
      </c>
      <c r="AW6012" t="s">
        <v>268</v>
      </c>
      <c r="AX6012">
        <v>3</v>
      </c>
      <c r="AY6012" t="s">
        <v>101</v>
      </c>
      <c r="AZ6012">
        <v>2</v>
      </c>
      <c r="BA6012" t="s">
        <v>186</v>
      </c>
      <c r="BB6012">
        <v>275</v>
      </c>
      <c r="BC6012" t="s">
        <v>85</v>
      </c>
      <c r="BD6012">
        <v>48417324</v>
      </c>
      <c r="BE6012">
        <v>4</v>
      </c>
      <c r="BF6012" t="s">
        <v>104</v>
      </c>
      <c r="BG6012" t="s">
        <v>105</v>
      </c>
      <c r="BH6012" t="s">
        <v>105</v>
      </c>
      <c r="BI6012">
        <v>2000512016</v>
      </c>
      <c r="BJ6012">
        <v>3831820166260217</v>
      </c>
      <c r="BK6012">
        <v>2</v>
      </c>
      <c r="BL6012" t="s">
        <v>91</v>
      </c>
      <c r="BM6012">
        <v>2</v>
      </c>
      <c r="BN6012" t="s">
        <v>91</v>
      </c>
      <c r="BO6012" t="s">
        <v>106</v>
      </c>
      <c r="BP6012" t="s">
        <v>107</v>
      </c>
      <c r="BQ6012">
        <v>2</v>
      </c>
      <c r="BR6012" t="s">
        <v>108</v>
      </c>
      <c r="BS6012" t="s">
        <v>105</v>
      </c>
      <c r="BT6012" t="s">
        <v>109</v>
      </c>
      <c r="BU6012">
        <v>-1</v>
      </c>
      <c r="BV6012">
        <v>-1</v>
      </c>
      <c r="BW6012" s="3">
        <v>42595.528807870367</v>
      </c>
      <c r="BX6012" t="s">
        <v>31352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</row>
    <row r="6013" spans="1:83" x14ac:dyDescent="0.25">
      <c r="A6013" s="1">
        <v>44998</v>
      </c>
      <c r="B6013" s="2">
        <v>0.64496527777777779</v>
      </c>
      <c r="C6013">
        <v>2016</v>
      </c>
      <c r="D6013">
        <v>2</v>
      </c>
      <c r="E6013" t="s">
        <v>80</v>
      </c>
      <c r="F6013">
        <v>1</v>
      </c>
      <c r="G6013">
        <v>220</v>
      </c>
      <c r="H6013" t="s">
        <v>81</v>
      </c>
      <c r="I6013" s="1">
        <v>42645</v>
      </c>
      <c r="J6013" t="s">
        <v>82</v>
      </c>
      <c r="K6013" t="s">
        <v>83</v>
      </c>
      <c r="L6013">
        <v>8460</v>
      </c>
      <c r="M6013" t="s">
        <v>6412</v>
      </c>
      <c r="N6013">
        <v>11</v>
      </c>
      <c r="O6013" t="s">
        <v>85</v>
      </c>
      <c r="P6013">
        <v>100000005497</v>
      </c>
      <c r="Q6013">
        <v>65</v>
      </c>
      <c r="R6013" t="s">
        <v>31353</v>
      </c>
      <c r="S6013" t="s">
        <v>2223</v>
      </c>
      <c r="T6013" t="s">
        <v>88</v>
      </c>
      <c r="U6013">
        <v>15428753234</v>
      </c>
      <c r="V6013" t="s">
        <v>89</v>
      </c>
      <c r="W6013">
        <v>12</v>
      </c>
      <c r="X6013" t="s">
        <v>90</v>
      </c>
      <c r="Y6013">
        <v>2</v>
      </c>
      <c r="Z6013" t="s">
        <v>91</v>
      </c>
      <c r="AA6013" t="s">
        <v>92</v>
      </c>
      <c r="AB6013">
        <v>65</v>
      </c>
      <c r="AC6013" t="s">
        <v>191</v>
      </c>
      <c r="AD6013" t="s">
        <v>192</v>
      </c>
      <c r="AE6013">
        <v>-1</v>
      </c>
      <c r="AF6013" t="s">
        <v>88</v>
      </c>
      <c r="AG6013" t="s">
        <v>88</v>
      </c>
      <c r="AH6013" t="s">
        <v>88</v>
      </c>
      <c r="AI6013">
        <v>100000000415</v>
      </c>
      <c r="AJ6013" t="s">
        <v>31354</v>
      </c>
      <c r="AK6013" t="s">
        <v>31355</v>
      </c>
      <c r="AL6013">
        <v>1</v>
      </c>
      <c r="AM6013" t="s">
        <v>97</v>
      </c>
      <c r="AN6013" t="s">
        <v>83</v>
      </c>
      <c r="AO6013">
        <v>-3</v>
      </c>
      <c r="AP6013" t="s">
        <v>29880</v>
      </c>
      <c r="AQ6013" s="1">
        <v>22883</v>
      </c>
      <c r="AR6013">
        <v>540</v>
      </c>
      <c r="AS6013">
        <v>27413851139</v>
      </c>
      <c r="AT6013">
        <v>2</v>
      </c>
      <c r="AU6013" t="s">
        <v>118</v>
      </c>
      <c r="AV6013">
        <v>6</v>
      </c>
      <c r="AW6013" t="s">
        <v>268</v>
      </c>
      <c r="AX6013">
        <v>3</v>
      </c>
      <c r="AY6013" t="s">
        <v>101</v>
      </c>
      <c r="AZ6013">
        <v>1</v>
      </c>
      <c r="BA6013" t="s">
        <v>102</v>
      </c>
      <c r="BB6013">
        <v>999</v>
      </c>
      <c r="BC6013" t="s">
        <v>258</v>
      </c>
      <c r="BD6013">
        <v>31891354</v>
      </c>
      <c r="BE6013">
        <v>4</v>
      </c>
      <c r="BF6013" t="s">
        <v>104</v>
      </c>
      <c r="BG6013" t="s">
        <v>109</v>
      </c>
      <c r="BH6013" t="s">
        <v>105</v>
      </c>
      <c r="BI6013">
        <v>528302016</v>
      </c>
      <c r="BJ6013">
        <v>1827220166100087</v>
      </c>
      <c r="BK6013">
        <v>2</v>
      </c>
      <c r="BL6013" t="s">
        <v>91</v>
      </c>
      <c r="BM6013">
        <v>2</v>
      </c>
      <c r="BN6013" t="s">
        <v>91</v>
      </c>
      <c r="BO6013" t="s">
        <v>106</v>
      </c>
      <c r="BP6013" t="s">
        <v>107</v>
      </c>
      <c r="BQ6013">
        <v>2</v>
      </c>
      <c r="BR6013" t="s">
        <v>108</v>
      </c>
      <c r="BS6013" t="s">
        <v>105</v>
      </c>
      <c r="BT6013" t="s">
        <v>109</v>
      </c>
      <c r="BU6013">
        <v>-1</v>
      </c>
      <c r="BV6013">
        <v>-1</v>
      </c>
      <c r="BW6013" s="3">
        <v>42594.502245370371</v>
      </c>
      <c r="BX6013" t="s">
        <v>31356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</row>
    <row r="6014" spans="1:83" x14ac:dyDescent="0.25">
      <c r="A6014" s="1">
        <v>44998</v>
      </c>
      <c r="B6014" s="2">
        <v>0.64496527777777779</v>
      </c>
      <c r="C6014">
        <v>2016</v>
      </c>
      <c r="D6014">
        <v>2</v>
      </c>
      <c r="E6014" t="s">
        <v>80</v>
      </c>
      <c r="F6014">
        <v>1</v>
      </c>
      <c r="G6014">
        <v>220</v>
      </c>
      <c r="H6014" t="s">
        <v>81</v>
      </c>
      <c r="I6014" s="1">
        <v>42645</v>
      </c>
      <c r="J6014" t="s">
        <v>82</v>
      </c>
      <c r="K6014" t="s">
        <v>245</v>
      </c>
      <c r="L6014">
        <v>19402</v>
      </c>
      <c r="M6014" t="s">
        <v>8732</v>
      </c>
      <c r="N6014">
        <v>11</v>
      </c>
      <c r="O6014" t="s">
        <v>85</v>
      </c>
      <c r="P6014">
        <v>150000008709</v>
      </c>
      <c r="Q6014">
        <v>11</v>
      </c>
      <c r="R6014" t="s">
        <v>31357</v>
      </c>
      <c r="S6014" t="s">
        <v>31358</v>
      </c>
      <c r="T6014" t="s">
        <v>88</v>
      </c>
      <c r="U6014">
        <v>6255903419</v>
      </c>
      <c r="V6014" t="s">
        <v>89</v>
      </c>
      <c r="W6014">
        <v>12</v>
      </c>
      <c r="X6014" t="s">
        <v>90</v>
      </c>
      <c r="Y6014">
        <v>2</v>
      </c>
      <c r="Z6014" t="s">
        <v>91</v>
      </c>
      <c r="AA6014" t="s">
        <v>92</v>
      </c>
      <c r="AB6014">
        <v>11</v>
      </c>
      <c r="AC6014" t="s">
        <v>93</v>
      </c>
      <c r="AD6014" t="s">
        <v>94</v>
      </c>
      <c r="AE6014">
        <v>-1</v>
      </c>
      <c r="AF6014" t="s">
        <v>88</v>
      </c>
      <c r="AG6014" t="s">
        <v>88</v>
      </c>
      <c r="AH6014" t="s">
        <v>88</v>
      </c>
      <c r="AI6014">
        <v>150000000671</v>
      </c>
      <c r="AJ6014" t="s">
        <v>31359</v>
      </c>
      <c r="AK6014" t="s">
        <v>31360</v>
      </c>
      <c r="AL6014">
        <v>1</v>
      </c>
      <c r="AM6014" t="s">
        <v>97</v>
      </c>
      <c r="AN6014" t="s">
        <v>245</v>
      </c>
      <c r="AO6014">
        <v>-3</v>
      </c>
      <c r="AP6014" t="s">
        <v>7644</v>
      </c>
      <c r="AQ6014" s="1">
        <v>31292</v>
      </c>
      <c r="AR6014">
        <v>310</v>
      </c>
      <c r="AS6014">
        <v>33450601295</v>
      </c>
      <c r="AT6014">
        <v>2</v>
      </c>
      <c r="AU6014" t="s">
        <v>118</v>
      </c>
      <c r="AV6014">
        <v>6</v>
      </c>
      <c r="AW6014" t="s">
        <v>268</v>
      </c>
      <c r="AX6014">
        <v>3</v>
      </c>
      <c r="AY6014" t="s">
        <v>101</v>
      </c>
      <c r="AZ6014">
        <v>1</v>
      </c>
      <c r="BA6014" t="s">
        <v>102</v>
      </c>
      <c r="BB6014">
        <v>169</v>
      </c>
      <c r="BC6014" t="s">
        <v>127</v>
      </c>
      <c r="BD6014">
        <v>10803906</v>
      </c>
      <c r="BE6014">
        <v>4</v>
      </c>
      <c r="BF6014" t="s">
        <v>104</v>
      </c>
      <c r="BG6014" t="s">
        <v>109</v>
      </c>
      <c r="BH6014" t="s">
        <v>105</v>
      </c>
      <c r="BI6014">
        <v>532042016</v>
      </c>
      <c r="BJ6014">
        <v>1769820166150031</v>
      </c>
      <c r="BK6014">
        <v>2</v>
      </c>
      <c r="BL6014" t="s">
        <v>91</v>
      </c>
      <c r="BM6014">
        <v>2</v>
      </c>
      <c r="BN6014" t="s">
        <v>91</v>
      </c>
      <c r="BO6014" t="s">
        <v>106</v>
      </c>
      <c r="BP6014" t="s">
        <v>107</v>
      </c>
      <c r="BQ6014">
        <v>2</v>
      </c>
      <c r="BR6014" t="s">
        <v>108</v>
      </c>
      <c r="BS6014" t="s">
        <v>105</v>
      </c>
      <c r="BT6014" t="s">
        <v>109</v>
      </c>
      <c r="BU6014">
        <v>-1</v>
      </c>
      <c r="BV6014">
        <v>-1</v>
      </c>
      <c r="BW6014" s="3">
        <v>42597.611435185187</v>
      </c>
      <c r="BX6014" t="s">
        <v>31361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</row>
    <row r="6015" spans="1:83" x14ac:dyDescent="0.25">
      <c r="A6015" s="1">
        <v>44998</v>
      </c>
      <c r="B6015" s="2">
        <v>0.64496527777777779</v>
      </c>
      <c r="C6015">
        <v>2016</v>
      </c>
      <c r="D6015">
        <v>2</v>
      </c>
      <c r="E6015" t="s">
        <v>80</v>
      </c>
      <c r="F6015">
        <v>1</v>
      </c>
      <c r="G6015">
        <v>220</v>
      </c>
      <c r="H6015" t="s">
        <v>81</v>
      </c>
      <c r="I6015" s="1">
        <v>42645</v>
      </c>
      <c r="J6015" t="s">
        <v>82</v>
      </c>
      <c r="K6015" t="s">
        <v>297</v>
      </c>
      <c r="L6015">
        <v>23264</v>
      </c>
      <c r="M6015" t="s">
        <v>1262</v>
      </c>
      <c r="N6015">
        <v>11</v>
      </c>
      <c r="O6015" t="s">
        <v>85</v>
      </c>
      <c r="P6015">
        <v>170000008124</v>
      </c>
      <c r="Q6015">
        <v>40</v>
      </c>
      <c r="R6015" t="s">
        <v>31362</v>
      </c>
      <c r="S6015" t="s">
        <v>31363</v>
      </c>
      <c r="T6015" t="s">
        <v>88</v>
      </c>
      <c r="U6015">
        <v>12627380591</v>
      </c>
      <c r="V6015" t="s">
        <v>89</v>
      </c>
      <c r="W6015">
        <v>12</v>
      </c>
      <c r="X6015" t="s">
        <v>90</v>
      </c>
      <c r="Y6015">
        <v>2</v>
      </c>
      <c r="Z6015" t="s">
        <v>91</v>
      </c>
      <c r="AA6015" t="s">
        <v>92</v>
      </c>
      <c r="AB6015">
        <v>40</v>
      </c>
      <c r="AC6015" t="s">
        <v>114</v>
      </c>
      <c r="AD6015" t="s">
        <v>115</v>
      </c>
      <c r="AE6015">
        <v>-1</v>
      </c>
      <c r="AF6015" t="s">
        <v>88</v>
      </c>
      <c r="AG6015" t="s">
        <v>88</v>
      </c>
      <c r="AH6015" t="s">
        <v>88</v>
      </c>
      <c r="AI6015">
        <v>170000000515</v>
      </c>
      <c r="AJ6015" t="s">
        <v>31364</v>
      </c>
      <c r="AK6015" t="s">
        <v>31365</v>
      </c>
      <c r="AL6015">
        <v>1</v>
      </c>
      <c r="AM6015" t="s">
        <v>97</v>
      </c>
      <c r="AN6015" t="s">
        <v>297</v>
      </c>
      <c r="AO6015">
        <v>-3</v>
      </c>
      <c r="AP6015" t="s">
        <v>20339</v>
      </c>
      <c r="AQ6015" s="1">
        <v>21082</v>
      </c>
      <c r="AR6015">
        <v>590</v>
      </c>
      <c r="AS6015">
        <v>107077190515</v>
      </c>
      <c r="AT6015">
        <v>2</v>
      </c>
      <c r="AU6015" t="s">
        <v>118</v>
      </c>
      <c r="AV6015">
        <v>6</v>
      </c>
      <c r="AW6015" t="s">
        <v>268</v>
      </c>
      <c r="AX6015">
        <v>3</v>
      </c>
      <c r="AY6015" t="s">
        <v>101</v>
      </c>
      <c r="AZ6015">
        <v>3</v>
      </c>
      <c r="BA6015" t="s">
        <v>150</v>
      </c>
      <c r="BB6015">
        <v>257</v>
      </c>
      <c r="BC6015" t="s">
        <v>205</v>
      </c>
      <c r="BD6015">
        <v>10803906</v>
      </c>
      <c r="BE6015">
        <v>4</v>
      </c>
      <c r="BF6015" t="s">
        <v>104</v>
      </c>
      <c r="BG6015" t="s">
        <v>109</v>
      </c>
      <c r="BH6015" t="s">
        <v>105</v>
      </c>
      <c r="BI6015">
        <v>554422016</v>
      </c>
      <c r="BJ6015">
        <v>775420166170070</v>
      </c>
      <c r="BK6015">
        <v>2</v>
      </c>
      <c r="BL6015" t="s">
        <v>91</v>
      </c>
      <c r="BM6015">
        <v>2</v>
      </c>
      <c r="BN6015" t="s">
        <v>91</v>
      </c>
      <c r="BO6015" t="s">
        <v>106</v>
      </c>
      <c r="BP6015" t="s">
        <v>107</v>
      </c>
      <c r="BQ6015">
        <v>2</v>
      </c>
      <c r="BR6015" t="s">
        <v>108</v>
      </c>
      <c r="BS6015" t="s">
        <v>105</v>
      </c>
      <c r="BT6015" t="s">
        <v>109</v>
      </c>
      <c r="BU6015">
        <v>-1</v>
      </c>
      <c r="BV6015">
        <v>-1</v>
      </c>
      <c r="BW6015" s="3">
        <v>42594.556840277779</v>
      </c>
      <c r="BX6015" t="s">
        <v>31366</v>
      </c>
      <c r="BY6015">
        <v>0</v>
      </c>
      <c r="BZ6015">
        <v>2</v>
      </c>
      <c r="CA6015">
        <v>0</v>
      </c>
      <c r="CB6015">
        <v>0</v>
      </c>
      <c r="CC6015">
        <v>0</v>
      </c>
      <c r="CD6015">
        <v>0</v>
      </c>
      <c r="CE6015">
        <v>0</v>
      </c>
    </row>
    <row r="6016" spans="1:83" x14ac:dyDescent="0.25">
      <c r="A6016" s="1">
        <v>44998</v>
      </c>
      <c r="B6016" s="2">
        <v>0.64496527777777779</v>
      </c>
      <c r="C6016">
        <v>2016</v>
      </c>
      <c r="D6016">
        <v>2</v>
      </c>
      <c r="E6016" t="s">
        <v>80</v>
      </c>
      <c r="F6016">
        <v>1</v>
      </c>
      <c r="G6016">
        <v>220</v>
      </c>
      <c r="H6016" t="s">
        <v>81</v>
      </c>
      <c r="I6016" s="1">
        <v>42645</v>
      </c>
      <c r="J6016" t="s">
        <v>82</v>
      </c>
      <c r="K6016" t="s">
        <v>534</v>
      </c>
      <c r="L6016">
        <v>17191</v>
      </c>
      <c r="M6016" t="s">
        <v>1859</v>
      </c>
      <c r="N6016">
        <v>11</v>
      </c>
      <c r="O6016" t="s">
        <v>85</v>
      </c>
      <c r="P6016">
        <v>200000002093</v>
      </c>
      <c r="Q6016">
        <v>90</v>
      </c>
      <c r="R6016" t="s">
        <v>31367</v>
      </c>
      <c r="S6016" t="s">
        <v>31368</v>
      </c>
      <c r="T6016" t="s">
        <v>88</v>
      </c>
      <c r="U6016">
        <v>867714425</v>
      </c>
      <c r="V6016" t="s">
        <v>89</v>
      </c>
      <c r="W6016">
        <v>12</v>
      </c>
      <c r="X6016" t="s">
        <v>90</v>
      </c>
      <c r="Y6016">
        <v>2</v>
      </c>
      <c r="Z6016" t="s">
        <v>91</v>
      </c>
      <c r="AA6016" t="s">
        <v>125</v>
      </c>
      <c r="AB6016">
        <v>90</v>
      </c>
      <c r="AC6016" t="s">
        <v>263</v>
      </c>
      <c r="AD6016" t="s">
        <v>264</v>
      </c>
      <c r="AE6016">
        <v>-1</v>
      </c>
      <c r="AF6016" t="s">
        <v>88</v>
      </c>
      <c r="AG6016" t="s">
        <v>88</v>
      </c>
      <c r="AH6016" t="s">
        <v>88</v>
      </c>
      <c r="AI6016">
        <v>200000000204</v>
      </c>
      <c r="AJ6016" t="s">
        <v>125</v>
      </c>
      <c r="AK6016" t="s">
        <v>263</v>
      </c>
      <c r="AL6016">
        <v>1</v>
      </c>
      <c r="AM6016" t="s">
        <v>97</v>
      </c>
      <c r="AN6016" t="s">
        <v>534</v>
      </c>
      <c r="AO6016">
        <v>-3</v>
      </c>
      <c r="AP6016" t="s">
        <v>1859</v>
      </c>
      <c r="AQ6016" s="1">
        <v>29889</v>
      </c>
      <c r="AR6016">
        <v>350</v>
      </c>
      <c r="AS6016">
        <v>18824601694</v>
      </c>
      <c r="AT6016">
        <v>2</v>
      </c>
      <c r="AU6016" t="s">
        <v>118</v>
      </c>
      <c r="AV6016">
        <v>8</v>
      </c>
      <c r="AW6016" t="s">
        <v>100</v>
      </c>
      <c r="AX6016">
        <v>3</v>
      </c>
      <c r="AY6016" t="s">
        <v>101</v>
      </c>
      <c r="AZ6016">
        <v>1</v>
      </c>
      <c r="BA6016" t="s">
        <v>102</v>
      </c>
      <c r="BB6016">
        <v>298</v>
      </c>
      <c r="BC6016" t="s">
        <v>553</v>
      </c>
      <c r="BD6016">
        <v>16825826</v>
      </c>
      <c r="BE6016">
        <v>1</v>
      </c>
      <c r="BF6016" t="s">
        <v>163</v>
      </c>
      <c r="BG6016" t="s">
        <v>109</v>
      </c>
      <c r="BH6016" t="s">
        <v>105</v>
      </c>
      <c r="BI6016">
        <v>370202016</v>
      </c>
      <c r="BJ6016">
        <v>952620166200027</v>
      </c>
      <c r="BK6016">
        <v>2</v>
      </c>
      <c r="BL6016" t="s">
        <v>91</v>
      </c>
      <c r="BM6016">
        <v>2</v>
      </c>
      <c r="BN6016" t="s">
        <v>91</v>
      </c>
      <c r="BO6016" t="s">
        <v>106</v>
      </c>
      <c r="BP6016" t="s">
        <v>107</v>
      </c>
      <c r="BQ6016">
        <v>2</v>
      </c>
      <c r="BR6016" t="s">
        <v>108</v>
      </c>
      <c r="BS6016" t="s">
        <v>105</v>
      </c>
      <c r="BT6016" t="s">
        <v>109</v>
      </c>
      <c r="BU6016">
        <v>-1</v>
      </c>
      <c r="BV6016">
        <v>-1</v>
      </c>
      <c r="BW6016" s="3">
        <v>42593.395254629628</v>
      </c>
      <c r="BX6016" t="s">
        <v>31369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</row>
    <row r="6017" spans="1:83" x14ac:dyDescent="0.25">
      <c r="A6017" s="1">
        <v>44998</v>
      </c>
      <c r="B6017" s="2">
        <v>0.64496527777777779</v>
      </c>
      <c r="C6017">
        <v>2016</v>
      </c>
      <c r="D6017">
        <v>2</v>
      </c>
      <c r="E6017" t="s">
        <v>80</v>
      </c>
      <c r="F6017">
        <v>1</v>
      </c>
      <c r="G6017">
        <v>220</v>
      </c>
      <c r="H6017" t="s">
        <v>81</v>
      </c>
      <c r="I6017" s="1">
        <v>42645</v>
      </c>
      <c r="J6017" t="s">
        <v>82</v>
      </c>
      <c r="K6017" t="s">
        <v>348</v>
      </c>
      <c r="L6017">
        <v>89796</v>
      </c>
      <c r="M6017" t="s">
        <v>3466</v>
      </c>
      <c r="N6017">
        <v>11</v>
      </c>
      <c r="O6017" t="s">
        <v>85</v>
      </c>
      <c r="P6017">
        <v>110000003215</v>
      </c>
      <c r="Q6017">
        <v>55</v>
      </c>
      <c r="R6017" t="s">
        <v>31370</v>
      </c>
      <c r="S6017" t="s">
        <v>31370</v>
      </c>
      <c r="T6017" t="s">
        <v>88</v>
      </c>
      <c r="U6017">
        <v>7407916802</v>
      </c>
      <c r="V6017" t="s">
        <v>89</v>
      </c>
      <c r="W6017">
        <v>12</v>
      </c>
      <c r="X6017" t="s">
        <v>90</v>
      </c>
      <c r="Y6017">
        <v>2</v>
      </c>
      <c r="Z6017" t="s">
        <v>91</v>
      </c>
      <c r="AA6017" t="s">
        <v>92</v>
      </c>
      <c r="AB6017">
        <v>55</v>
      </c>
      <c r="AC6017" t="s">
        <v>143</v>
      </c>
      <c r="AD6017" t="s">
        <v>144</v>
      </c>
      <c r="AE6017">
        <v>-1</v>
      </c>
      <c r="AF6017" t="s">
        <v>88</v>
      </c>
      <c r="AG6017" t="s">
        <v>88</v>
      </c>
      <c r="AH6017" t="s">
        <v>88</v>
      </c>
      <c r="AI6017">
        <v>110000000282</v>
      </c>
      <c r="AJ6017" t="s">
        <v>31371</v>
      </c>
      <c r="AK6017" t="s">
        <v>31372</v>
      </c>
      <c r="AL6017">
        <v>1</v>
      </c>
      <c r="AM6017" t="s">
        <v>97</v>
      </c>
      <c r="AN6017" t="s">
        <v>121</v>
      </c>
      <c r="AO6017">
        <v>-3</v>
      </c>
      <c r="AP6017" t="s">
        <v>22883</v>
      </c>
      <c r="AQ6017" s="1">
        <v>20485</v>
      </c>
      <c r="AR6017">
        <v>600</v>
      </c>
      <c r="AS6017">
        <v>21658731805</v>
      </c>
      <c r="AT6017">
        <v>2</v>
      </c>
      <c r="AU6017" t="s">
        <v>118</v>
      </c>
      <c r="AV6017">
        <v>6</v>
      </c>
      <c r="AW6017" t="s">
        <v>268</v>
      </c>
      <c r="AX6017">
        <v>3</v>
      </c>
      <c r="AY6017" t="s">
        <v>101</v>
      </c>
      <c r="AZ6017">
        <v>4</v>
      </c>
      <c r="BA6017" t="s">
        <v>1424</v>
      </c>
      <c r="BB6017">
        <v>602</v>
      </c>
      <c r="BC6017" t="s">
        <v>269</v>
      </c>
      <c r="BD6017">
        <v>58752527</v>
      </c>
      <c r="BE6017">
        <v>1</v>
      </c>
      <c r="BF6017" t="s">
        <v>163</v>
      </c>
      <c r="BG6017" t="s">
        <v>109</v>
      </c>
      <c r="BH6017" t="s">
        <v>105</v>
      </c>
      <c r="BI6017">
        <v>400342016</v>
      </c>
      <c r="BJ6017">
        <v>3071120166110023</v>
      </c>
      <c r="BK6017">
        <v>2</v>
      </c>
      <c r="BL6017" t="s">
        <v>91</v>
      </c>
      <c r="BM6017">
        <v>2</v>
      </c>
      <c r="BN6017" t="s">
        <v>91</v>
      </c>
      <c r="BO6017" t="s">
        <v>106</v>
      </c>
      <c r="BP6017" t="s">
        <v>107</v>
      </c>
      <c r="BQ6017">
        <v>2</v>
      </c>
      <c r="BR6017" t="s">
        <v>108</v>
      </c>
      <c r="BS6017" t="s">
        <v>105</v>
      </c>
      <c r="BT6017" t="s">
        <v>109</v>
      </c>
      <c r="BU6017">
        <v>-1</v>
      </c>
      <c r="BV6017">
        <v>-1</v>
      </c>
      <c r="BW6017" s="3">
        <v>42594.672673611109</v>
      </c>
      <c r="BX6017" t="s">
        <v>31373</v>
      </c>
      <c r="BY6017">
        <v>0</v>
      </c>
      <c r="BZ6017">
        <v>3</v>
      </c>
      <c r="CA6017">
        <v>0</v>
      </c>
      <c r="CB6017">
        <v>0</v>
      </c>
      <c r="CC6017">
        <v>0</v>
      </c>
      <c r="CD6017">
        <v>0</v>
      </c>
      <c r="CE6017">
        <v>0</v>
      </c>
    </row>
    <row r="6018" spans="1:83" x14ac:dyDescent="0.25">
      <c r="A6018" s="1">
        <v>44998</v>
      </c>
      <c r="B6018" s="2">
        <v>0.64496527777777779</v>
      </c>
      <c r="C6018">
        <v>2016</v>
      </c>
      <c r="D6018">
        <v>2</v>
      </c>
      <c r="E6018" t="s">
        <v>80</v>
      </c>
      <c r="F6018">
        <v>1</v>
      </c>
      <c r="G6018">
        <v>220</v>
      </c>
      <c r="H6018" t="s">
        <v>81</v>
      </c>
      <c r="I6018" s="1">
        <v>42645</v>
      </c>
      <c r="J6018" t="s">
        <v>82</v>
      </c>
      <c r="K6018" t="s">
        <v>165</v>
      </c>
      <c r="L6018">
        <v>88463</v>
      </c>
      <c r="M6018" t="s">
        <v>20951</v>
      </c>
      <c r="N6018">
        <v>11</v>
      </c>
      <c r="O6018" t="s">
        <v>85</v>
      </c>
      <c r="P6018">
        <v>210000021496</v>
      </c>
      <c r="Q6018">
        <v>12</v>
      </c>
      <c r="R6018" t="s">
        <v>31374</v>
      </c>
      <c r="S6018" t="s">
        <v>12529</v>
      </c>
      <c r="T6018" t="s">
        <v>88</v>
      </c>
      <c r="U6018">
        <v>89790227000</v>
      </c>
      <c r="V6018" t="s">
        <v>89</v>
      </c>
      <c r="W6018">
        <v>12</v>
      </c>
      <c r="X6018" t="s">
        <v>90</v>
      </c>
      <c r="Y6018">
        <v>2</v>
      </c>
      <c r="Z6018" t="s">
        <v>91</v>
      </c>
      <c r="AA6018" t="s">
        <v>125</v>
      </c>
      <c r="AB6018">
        <v>12</v>
      </c>
      <c r="AC6018" t="s">
        <v>132</v>
      </c>
      <c r="AD6018" t="s">
        <v>133</v>
      </c>
      <c r="AE6018">
        <v>-1</v>
      </c>
      <c r="AF6018" t="s">
        <v>88</v>
      </c>
      <c r="AG6018" t="s">
        <v>88</v>
      </c>
      <c r="AH6018" t="s">
        <v>88</v>
      </c>
      <c r="AI6018">
        <v>210000001543</v>
      </c>
      <c r="AJ6018" t="s">
        <v>125</v>
      </c>
      <c r="AK6018" t="s">
        <v>132</v>
      </c>
      <c r="AL6018">
        <v>1</v>
      </c>
      <c r="AM6018" t="s">
        <v>97</v>
      </c>
      <c r="AN6018" t="s">
        <v>165</v>
      </c>
      <c r="AO6018">
        <v>-3</v>
      </c>
      <c r="AP6018" t="s">
        <v>3131</v>
      </c>
      <c r="AQ6018" s="1">
        <v>22893</v>
      </c>
      <c r="AR6018">
        <v>540</v>
      </c>
      <c r="AS6018">
        <v>2291620426</v>
      </c>
      <c r="AT6018">
        <v>2</v>
      </c>
      <c r="AU6018" t="s">
        <v>118</v>
      </c>
      <c r="AV6018">
        <v>6</v>
      </c>
      <c r="AW6018" t="s">
        <v>268</v>
      </c>
      <c r="AX6018">
        <v>3</v>
      </c>
      <c r="AY6018" t="s">
        <v>101</v>
      </c>
      <c r="AZ6018">
        <v>1</v>
      </c>
      <c r="BA6018" t="s">
        <v>102</v>
      </c>
      <c r="BB6018">
        <v>298</v>
      </c>
      <c r="BC6018" t="s">
        <v>553</v>
      </c>
      <c r="BD6018">
        <v>10803906</v>
      </c>
      <c r="BE6018">
        <v>1</v>
      </c>
      <c r="BF6018" t="s">
        <v>163</v>
      </c>
      <c r="BG6018" t="s">
        <v>109</v>
      </c>
      <c r="BH6018" t="s">
        <v>105</v>
      </c>
      <c r="BI6018">
        <v>769152016</v>
      </c>
      <c r="BJ6018">
        <v>2745020166210085</v>
      </c>
      <c r="BK6018">
        <v>2</v>
      </c>
      <c r="BL6018" t="s">
        <v>91</v>
      </c>
      <c r="BM6018">
        <v>2</v>
      </c>
      <c r="BN6018" t="s">
        <v>91</v>
      </c>
      <c r="BO6018" t="s">
        <v>106</v>
      </c>
      <c r="BP6018" t="s">
        <v>107</v>
      </c>
      <c r="BQ6018">
        <v>2</v>
      </c>
      <c r="BR6018" t="s">
        <v>108</v>
      </c>
      <c r="BS6018" t="s">
        <v>105</v>
      </c>
      <c r="BT6018" t="s">
        <v>109</v>
      </c>
      <c r="BU6018">
        <v>-1</v>
      </c>
      <c r="BV6018">
        <v>-1</v>
      </c>
      <c r="BW6018" s="3">
        <v>42594.635752314818</v>
      </c>
      <c r="BX6018" t="s">
        <v>31375</v>
      </c>
      <c r="BY6018">
        <v>0</v>
      </c>
      <c r="BZ6018">
        <v>1</v>
      </c>
      <c r="CA6018">
        <v>0</v>
      </c>
      <c r="CB6018">
        <v>0</v>
      </c>
      <c r="CC6018">
        <v>0</v>
      </c>
      <c r="CD6018">
        <v>0</v>
      </c>
      <c r="CE6018">
        <v>0</v>
      </c>
    </row>
    <row r="6019" spans="1:83" x14ac:dyDescent="0.25">
      <c r="A6019" s="1">
        <v>44998</v>
      </c>
      <c r="B6019" s="2">
        <v>0.64496527777777779</v>
      </c>
      <c r="C6019">
        <v>2016</v>
      </c>
      <c r="D6019">
        <v>2</v>
      </c>
      <c r="E6019" t="s">
        <v>80</v>
      </c>
      <c r="F6019">
        <v>1</v>
      </c>
      <c r="G6019">
        <v>220</v>
      </c>
      <c r="H6019" t="s">
        <v>81</v>
      </c>
      <c r="I6019" s="1">
        <v>42645</v>
      </c>
      <c r="J6019" t="s">
        <v>82</v>
      </c>
      <c r="K6019" t="s">
        <v>278</v>
      </c>
      <c r="L6019">
        <v>40185</v>
      </c>
      <c r="M6019" t="s">
        <v>7949</v>
      </c>
      <c r="N6019">
        <v>11</v>
      </c>
      <c r="O6019" t="s">
        <v>85</v>
      </c>
      <c r="P6019">
        <v>130000008600</v>
      </c>
      <c r="Q6019">
        <v>15</v>
      </c>
      <c r="R6019" t="s">
        <v>31376</v>
      </c>
      <c r="S6019" t="s">
        <v>31377</v>
      </c>
      <c r="T6019" t="s">
        <v>88</v>
      </c>
      <c r="U6019">
        <v>38768690649</v>
      </c>
      <c r="V6019" t="s">
        <v>89</v>
      </c>
      <c r="W6019">
        <v>12</v>
      </c>
      <c r="X6019" t="s">
        <v>90</v>
      </c>
      <c r="Y6019">
        <v>2</v>
      </c>
      <c r="Z6019" t="s">
        <v>91</v>
      </c>
      <c r="AA6019" t="s">
        <v>92</v>
      </c>
      <c r="AB6019">
        <v>15</v>
      </c>
      <c r="AC6019" t="s">
        <v>301</v>
      </c>
      <c r="AD6019" t="s">
        <v>302</v>
      </c>
      <c r="AE6019">
        <v>-1</v>
      </c>
      <c r="AF6019" t="s">
        <v>88</v>
      </c>
      <c r="AG6019" t="s">
        <v>88</v>
      </c>
      <c r="AH6019" t="s">
        <v>88</v>
      </c>
      <c r="AI6019">
        <v>130000000612</v>
      </c>
      <c r="AJ6019" t="s">
        <v>31378</v>
      </c>
      <c r="AK6019" t="s">
        <v>31379</v>
      </c>
      <c r="AL6019">
        <v>1</v>
      </c>
      <c r="AM6019" t="s">
        <v>97</v>
      </c>
      <c r="AN6019" t="s">
        <v>278</v>
      </c>
      <c r="AO6019">
        <v>-3</v>
      </c>
      <c r="AP6019" t="s">
        <v>13272</v>
      </c>
      <c r="AQ6019" s="1">
        <v>21496</v>
      </c>
      <c r="AR6019">
        <v>580</v>
      </c>
      <c r="AS6019">
        <v>74087820272</v>
      </c>
      <c r="AT6019">
        <v>2</v>
      </c>
      <c r="AU6019" t="s">
        <v>118</v>
      </c>
      <c r="AV6019">
        <v>6</v>
      </c>
      <c r="AW6019" t="s">
        <v>268</v>
      </c>
      <c r="AX6019">
        <v>9</v>
      </c>
      <c r="AY6019" t="s">
        <v>196</v>
      </c>
      <c r="AZ6019">
        <v>1</v>
      </c>
      <c r="BA6019" t="s">
        <v>102</v>
      </c>
      <c r="BB6019">
        <v>257</v>
      </c>
      <c r="BC6019" t="s">
        <v>205</v>
      </c>
      <c r="BD6019">
        <v>10803906</v>
      </c>
      <c r="BE6019">
        <v>1</v>
      </c>
      <c r="BF6019" t="s">
        <v>163</v>
      </c>
      <c r="BG6019" t="s">
        <v>109</v>
      </c>
      <c r="BH6019" t="s">
        <v>105</v>
      </c>
      <c r="BI6019">
        <v>2813882016</v>
      </c>
      <c r="BJ6019">
        <v>4526020166130072</v>
      </c>
      <c r="BK6019">
        <v>2</v>
      </c>
      <c r="BL6019" t="s">
        <v>91</v>
      </c>
      <c r="BM6019">
        <v>2</v>
      </c>
      <c r="BN6019" t="s">
        <v>91</v>
      </c>
      <c r="BO6019" t="s">
        <v>106</v>
      </c>
      <c r="BP6019" t="s">
        <v>107</v>
      </c>
      <c r="BQ6019">
        <v>2</v>
      </c>
      <c r="BR6019" t="s">
        <v>108</v>
      </c>
      <c r="BS6019" t="s">
        <v>105</v>
      </c>
      <c r="BT6019" t="s">
        <v>109</v>
      </c>
      <c r="BU6019">
        <v>-1</v>
      </c>
      <c r="BV6019">
        <v>-1</v>
      </c>
      <c r="BW6019" s="3">
        <v>42590.675729166665</v>
      </c>
      <c r="BX6019" t="s">
        <v>31380</v>
      </c>
      <c r="BY6019">
        <v>0</v>
      </c>
      <c r="BZ6019">
        <v>1</v>
      </c>
      <c r="CA6019">
        <v>0</v>
      </c>
      <c r="CB6019">
        <v>0</v>
      </c>
      <c r="CC6019">
        <v>0</v>
      </c>
      <c r="CD6019">
        <v>0</v>
      </c>
      <c r="CE6019">
        <v>0</v>
      </c>
    </row>
    <row r="6020" spans="1:83" x14ac:dyDescent="0.25">
      <c r="A6020" s="1">
        <v>44998</v>
      </c>
      <c r="B6020" s="2">
        <v>0.64496527777777779</v>
      </c>
      <c r="C6020">
        <v>2016</v>
      </c>
      <c r="D6020">
        <v>2</v>
      </c>
      <c r="E6020" t="s">
        <v>80</v>
      </c>
      <c r="F6020">
        <v>1</v>
      </c>
      <c r="G6020">
        <v>220</v>
      </c>
      <c r="H6020" t="s">
        <v>81</v>
      </c>
      <c r="I6020" s="1">
        <v>42645</v>
      </c>
      <c r="J6020" t="s">
        <v>82</v>
      </c>
      <c r="K6020" t="s">
        <v>165</v>
      </c>
      <c r="L6020">
        <v>86819</v>
      </c>
      <c r="M6020" t="s">
        <v>31381</v>
      </c>
      <c r="N6020">
        <v>11</v>
      </c>
      <c r="O6020" t="s">
        <v>85</v>
      </c>
      <c r="P6020">
        <v>210000012775</v>
      </c>
      <c r="Q6020">
        <v>12</v>
      </c>
      <c r="R6020" t="s">
        <v>31382</v>
      </c>
      <c r="S6020" t="s">
        <v>31383</v>
      </c>
      <c r="T6020" t="s">
        <v>88</v>
      </c>
      <c r="U6020">
        <v>20639112072</v>
      </c>
      <c r="V6020" t="s">
        <v>89</v>
      </c>
      <c r="W6020">
        <v>12</v>
      </c>
      <c r="X6020" t="s">
        <v>90</v>
      </c>
      <c r="Y6020">
        <v>2</v>
      </c>
      <c r="Z6020" t="s">
        <v>91</v>
      </c>
      <c r="AA6020" t="s">
        <v>92</v>
      </c>
      <c r="AB6020">
        <v>12</v>
      </c>
      <c r="AC6020" t="s">
        <v>132</v>
      </c>
      <c r="AD6020" t="s">
        <v>133</v>
      </c>
      <c r="AE6020">
        <v>-1</v>
      </c>
      <c r="AF6020" t="s">
        <v>88</v>
      </c>
      <c r="AG6020" t="s">
        <v>88</v>
      </c>
      <c r="AH6020" t="s">
        <v>88</v>
      </c>
      <c r="AI6020">
        <v>210000000909</v>
      </c>
      <c r="AJ6020" t="s">
        <v>31384</v>
      </c>
      <c r="AK6020" t="s">
        <v>31385</v>
      </c>
      <c r="AL6020">
        <v>1</v>
      </c>
      <c r="AM6020" t="s">
        <v>97</v>
      </c>
      <c r="AN6020" t="s">
        <v>165</v>
      </c>
      <c r="AO6020">
        <v>-3</v>
      </c>
      <c r="AP6020" t="s">
        <v>31381</v>
      </c>
      <c r="AQ6020" s="1">
        <v>19871</v>
      </c>
      <c r="AR6020">
        <v>620</v>
      </c>
      <c r="AS6020">
        <v>45732160477</v>
      </c>
      <c r="AT6020">
        <v>2</v>
      </c>
      <c r="AU6020" t="s">
        <v>118</v>
      </c>
      <c r="AV6020">
        <v>8</v>
      </c>
      <c r="AW6020" t="s">
        <v>100</v>
      </c>
      <c r="AX6020">
        <v>3</v>
      </c>
      <c r="AY6020" t="s">
        <v>101</v>
      </c>
      <c r="AZ6020">
        <v>1</v>
      </c>
      <c r="BA6020" t="s">
        <v>102</v>
      </c>
      <c r="BB6020">
        <v>131</v>
      </c>
      <c r="BC6020" t="s">
        <v>362</v>
      </c>
      <c r="BD6020">
        <v>39220402</v>
      </c>
      <c r="BE6020">
        <v>1</v>
      </c>
      <c r="BF6020" t="s">
        <v>163</v>
      </c>
      <c r="BG6020" t="s">
        <v>109</v>
      </c>
      <c r="BH6020" t="s">
        <v>105</v>
      </c>
      <c r="BI6020">
        <v>657752016</v>
      </c>
      <c r="BJ6020">
        <v>427220166210106</v>
      </c>
      <c r="BK6020">
        <v>2</v>
      </c>
      <c r="BL6020" t="s">
        <v>91</v>
      </c>
      <c r="BM6020">
        <v>16</v>
      </c>
      <c r="BN6020" t="s">
        <v>429</v>
      </c>
      <c r="BO6020" t="s">
        <v>106</v>
      </c>
      <c r="BP6020" t="s">
        <v>107</v>
      </c>
      <c r="BQ6020">
        <v>2</v>
      </c>
      <c r="BR6020" t="s">
        <v>108</v>
      </c>
      <c r="BS6020" t="s">
        <v>105</v>
      </c>
      <c r="BT6020" t="s">
        <v>109</v>
      </c>
      <c r="BU6020">
        <v>-1</v>
      </c>
      <c r="BV6020">
        <v>-1</v>
      </c>
      <c r="BW6020" s="3">
        <v>42591.751099537039</v>
      </c>
      <c r="BX6020" t="s">
        <v>31386</v>
      </c>
      <c r="BY6020">
        <v>0</v>
      </c>
      <c r="BZ6020">
        <v>2</v>
      </c>
      <c r="CA6020">
        <v>0</v>
      </c>
      <c r="CB6020">
        <v>0</v>
      </c>
      <c r="CC6020">
        <v>0</v>
      </c>
      <c r="CD6020">
        <v>0</v>
      </c>
      <c r="CE6020">
        <v>0</v>
      </c>
    </row>
    <row r="6021" spans="1:83" x14ac:dyDescent="0.25">
      <c r="A6021" s="1">
        <v>44998</v>
      </c>
      <c r="B6021" s="2">
        <v>0.64496527777777779</v>
      </c>
      <c r="C6021">
        <v>2016</v>
      </c>
      <c r="D6021">
        <v>2</v>
      </c>
      <c r="E6021" t="s">
        <v>80</v>
      </c>
      <c r="F6021">
        <v>1</v>
      </c>
      <c r="G6021">
        <v>220</v>
      </c>
      <c r="H6021" t="s">
        <v>81</v>
      </c>
      <c r="I6021" s="1">
        <v>42645</v>
      </c>
      <c r="J6021" t="s">
        <v>82</v>
      </c>
      <c r="K6021" t="s">
        <v>245</v>
      </c>
      <c r="L6021">
        <v>21318</v>
      </c>
      <c r="M6021" t="s">
        <v>21198</v>
      </c>
      <c r="N6021">
        <v>11</v>
      </c>
      <c r="O6021" t="s">
        <v>85</v>
      </c>
      <c r="P6021">
        <v>150000006996</v>
      </c>
      <c r="Q6021">
        <v>50</v>
      </c>
      <c r="R6021" t="s">
        <v>31387</v>
      </c>
      <c r="S6021" t="s">
        <v>7074</v>
      </c>
      <c r="T6021" t="s">
        <v>88</v>
      </c>
      <c r="U6021">
        <v>56883170430</v>
      </c>
      <c r="V6021" t="s">
        <v>89</v>
      </c>
      <c r="W6021">
        <v>12</v>
      </c>
      <c r="X6021" t="s">
        <v>90</v>
      </c>
      <c r="Y6021">
        <v>2</v>
      </c>
      <c r="Z6021" t="s">
        <v>91</v>
      </c>
      <c r="AA6021" t="s">
        <v>125</v>
      </c>
      <c r="AB6021">
        <v>50</v>
      </c>
      <c r="AC6021" t="s">
        <v>1350</v>
      </c>
      <c r="AD6021" t="s">
        <v>1351</v>
      </c>
      <c r="AE6021">
        <v>-1</v>
      </c>
      <c r="AF6021" t="s">
        <v>88</v>
      </c>
      <c r="AG6021" t="s">
        <v>88</v>
      </c>
      <c r="AH6021" t="s">
        <v>88</v>
      </c>
      <c r="AI6021">
        <v>150000000547</v>
      </c>
      <c r="AJ6021" t="s">
        <v>125</v>
      </c>
      <c r="AK6021" t="s">
        <v>1350</v>
      </c>
      <c r="AL6021">
        <v>1</v>
      </c>
      <c r="AM6021" t="s">
        <v>97</v>
      </c>
      <c r="AN6021" t="s">
        <v>245</v>
      </c>
      <c r="AO6021">
        <v>-3</v>
      </c>
      <c r="AP6021" t="s">
        <v>21198</v>
      </c>
      <c r="AQ6021" s="1">
        <v>23855</v>
      </c>
      <c r="AR6021">
        <v>510</v>
      </c>
      <c r="AS6021">
        <v>1567161201</v>
      </c>
      <c r="AT6021">
        <v>2</v>
      </c>
      <c r="AU6021" t="s">
        <v>118</v>
      </c>
      <c r="AV6021">
        <v>8</v>
      </c>
      <c r="AW6021" t="s">
        <v>100</v>
      </c>
      <c r="AX6021">
        <v>3</v>
      </c>
      <c r="AY6021" t="s">
        <v>101</v>
      </c>
      <c r="AZ6021">
        <v>1</v>
      </c>
      <c r="BA6021" t="s">
        <v>102</v>
      </c>
      <c r="BB6021">
        <v>999</v>
      </c>
      <c r="BC6021" t="s">
        <v>258</v>
      </c>
      <c r="BD6021">
        <v>41947818</v>
      </c>
      <c r="BE6021">
        <v>4</v>
      </c>
      <c r="BF6021" t="s">
        <v>104</v>
      </c>
      <c r="BG6021" t="s">
        <v>109</v>
      </c>
      <c r="BH6021" t="s">
        <v>105</v>
      </c>
      <c r="BI6021">
        <v>510612016</v>
      </c>
      <c r="BJ6021">
        <v>2019220166150005</v>
      </c>
      <c r="BK6021">
        <v>2</v>
      </c>
      <c r="BL6021" t="s">
        <v>91</v>
      </c>
      <c r="BM6021">
        <v>2</v>
      </c>
      <c r="BN6021" t="s">
        <v>91</v>
      </c>
      <c r="BO6021" t="s">
        <v>106</v>
      </c>
      <c r="BP6021" t="s">
        <v>107</v>
      </c>
      <c r="BQ6021">
        <v>2</v>
      </c>
      <c r="BR6021" t="s">
        <v>108</v>
      </c>
      <c r="BS6021" t="s">
        <v>105</v>
      </c>
      <c r="BT6021" t="s">
        <v>109</v>
      </c>
      <c r="BU6021">
        <v>-1</v>
      </c>
      <c r="BV6021">
        <v>-1</v>
      </c>
      <c r="BW6021" s="3">
        <v>42598.519236111111</v>
      </c>
      <c r="BX6021" t="s">
        <v>31388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</row>
    <row r="6022" spans="1:83" x14ac:dyDescent="0.25">
      <c r="A6022" s="1">
        <v>44998</v>
      </c>
      <c r="B6022" s="2">
        <v>0.64496527777777779</v>
      </c>
      <c r="C6022">
        <v>2016</v>
      </c>
      <c r="D6022">
        <v>2</v>
      </c>
      <c r="E6022" t="s">
        <v>80</v>
      </c>
      <c r="F6022">
        <v>1</v>
      </c>
      <c r="G6022">
        <v>220</v>
      </c>
      <c r="H6022" t="s">
        <v>81</v>
      </c>
      <c r="I6022" s="1">
        <v>42645</v>
      </c>
      <c r="J6022" t="s">
        <v>82</v>
      </c>
      <c r="K6022" t="s">
        <v>207</v>
      </c>
      <c r="L6022">
        <v>39799</v>
      </c>
      <c r="M6022" t="s">
        <v>21471</v>
      </c>
      <c r="N6022">
        <v>11</v>
      </c>
      <c r="O6022" t="s">
        <v>85</v>
      </c>
      <c r="P6022">
        <v>50000004492</v>
      </c>
      <c r="Q6022">
        <v>55</v>
      </c>
      <c r="R6022" t="s">
        <v>31389</v>
      </c>
      <c r="S6022" t="s">
        <v>31390</v>
      </c>
      <c r="T6022" t="s">
        <v>88</v>
      </c>
      <c r="U6022">
        <v>49071157504</v>
      </c>
      <c r="V6022" t="s">
        <v>89</v>
      </c>
      <c r="W6022">
        <v>12</v>
      </c>
      <c r="X6022" t="s">
        <v>90</v>
      </c>
      <c r="Y6022">
        <v>2</v>
      </c>
      <c r="Z6022" t="s">
        <v>91</v>
      </c>
      <c r="AA6022" t="s">
        <v>92</v>
      </c>
      <c r="AB6022">
        <v>55</v>
      </c>
      <c r="AC6022" t="s">
        <v>143</v>
      </c>
      <c r="AD6022" t="s">
        <v>144</v>
      </c>
      <c r="AE6022">
        <v>-1</v>
      </c>
      <c r="AF6022" t="s">
        <v>88</v>
      </c>
      <c r="AG6022" t="s">
        <v>88</v>
      </c>
      <c r="AH6022" t="s">
        <v>88</v>
      </c>
      <c r="AI6022">
        <v>50000000320</v>
      </c>
      <c r="AJ6022" t="s">
        <v>31391</v>
      </c>
      <c r="AK6022" t="s">
        <v>31392</v>
      </c>
      <c r="AL6022">
        <v>1</v>
      </c>
      <c r="AM6022" t="s">
        <v>97</v>
      </c>
      <c r="AN6022" t="s">
        <v>207</v>
      </c>
      <c r="AO6022">
        <v>-3</v>
      </c>
      <c r="AP6022" t="s">
        <v>21221</v>
      </c>
      <c r="AQ6022" s="1">
        <v>24445</v>
      </c>
      <c r="AR6022">
        <v>500</v>
      </c>
      <c r="AS6022">
        <v>3036070531</v>
      </c>
      <c r="AT6022">
        <v>2</v>
      </c>
      <c r="AU6022" t="s">
        <v>118</v>
      </c>
      <c r="AV6022">
        <v>6</v>
      </c>
      <c r="AW6022" t="s">
        <v>268</v>
      </c>
      <c r="AX6022">
        <v>3</v>
      </c>
      <c r="AY6022" t="s">
        <v>101</v>
      </c>
      <c r="AZ6022">
        <v>3</v>
      </c>
      <c r="BA6022" t="s">
        <v>150</v>
      </c>
      <c r="BB6022">
        <v>298</v>
      </c>
      <c r="BC6022" t="s">
        <v>553</v>
      </c>
      <c r="BD6022">
        <v>10803906</v>
      </c>
      <c r="BE6022">
        <v>4</v>
      </c>
      <c r="BF6022" t="s">
        <v>104</v>
      </c>
      <c r="BG6022" t="s">
        <v>109</v>
      </c>
      <c r="BH6022" t="s">
        <v>105</v>
      </c>
      <c r="BI6022">
        <v>735992016</v>
      </c>
      <c r="BJ6022">
        <v>578520166050106</v>
      </c>
      <c r="BK6022">
        <v>2</v>
      </c>
      <c r="BL6022" t="s">
        <v>91</v>
      </c>
      <c r="BM6022">
        <v>2</v>
      </c>
      <c r="BN6022" t="s">
        <v>91</v>
      </c>
      <c r="BO6022" t="s">
        <v>106</v>
      </c>
      <c r="BP6022" t="s">
        <v>107</v>
      </c>
      <c r="BQ6022">
        <v>2</v>
      </c>
      <c r="BR6022" t="s">
        <v>108</v>
      </c>
      <c r="BS6022" t="s">
        <v>105</v>
      </c>
      <c r="BT6022" t="s">
        <v>109</v>
      </c>
      <c r="BU6022">
        <v>-1</v>
      </c>
      <c r="BV6022">
        <v>-1</v>
      </c>
      <c r="BW6022" s="3">
        <v>42591.379641203705</v>
      </c>
      <c r="BX6022" t="s">
        <v>31393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</row>
    <row r="6023" spans="1:83" x14ac:dyDescent="0.25">
      <c r="A6023" s="1">
        <v>44998</v>
      </c>
      <c r="B6023" s="2">
        <v>0.64496527777777779</v>
      </c>
      <c r="C6023">
        <v>2016</v>
      </c>
      <c r="D6023">
        <v>2</v>
      </c>
      <c r="E6023" t="s">
        <v>80</v>
      </c>
      <c r="F6023">
        <v>1</v>
      </c>
      <c r="G6023">
        <v>220</v>
      </c>
      <c r="H6023" t="s">
        <v>81</v>
      </c>
      <c r="I6023" s="1">
        <v>42645</v>
      </c>
      <c r="J6023" t="s">
        <v>82</v>
      </c>
      <c r="K6023" t="s">
        <v>165</v>
      </c>
      <c r="L6023">
        <v>85375</v>
      </c>
      <c r="M6023" t="s">
        <v>31394</v>
      </c>
      <c r="N6023">
        <v>11</v>
      </c>
      <c r="O6023" t="s">
        <v>85</v>
      </c>
      <c r="P6023">
        <v>210000028140</v>
      </c>
      <c r="Q6023">
        <v>13</v>
      </c>
      <c r="R6023" t="s">
        <v>31395</v>
      </c>
      <c r="S6023" t="s">
        <v>31396</v>
      </c>
      <c r="T6023" t="s">
        <v>88</v>
      </c>
      <c r="U6023">
        <v>72446420087</v>
      </c>
      <c r="V6023" t="s">
        <v>89</v>
      </c>
      <c r="W6023">
        <v>12</v>
      </c>
      <c r="X6023" t="s">
        <v>90</v>
      </c>
      <c r="Y6023">
        <v>2</v>
      </c>
      <c r="Z6023" t="s">
        <v>91</v>
      </c>
      <c r="AA6023" t="s">
        <v>125</v>
      </c>
      <c r="AB6023">
        <v>13</v>
      </c>
      <c r="AC6023" t="s">
        <v>211</v>
      </c>
      <c r="AD6023" t="s">
        <v>212</v>
      </c>
      <c r="AE6023">
        <v>-1</v>
      </c>
      <c r="AF6023" t="s">
        <v>88</v>
      </c>
      <c r="AG6023" t="s">
        <v>88</v>
      </c>
      <c r="AH6023" t="s">
        <v>88</v>
      </c>
      <c r="AI6023">
        <v>210000002502</v>
      </c>
      <c r="AJ6023" t="s">
        <v>125</v>
      </c>
      <c r="AK6023" t="s">
        <v>211</v>
      </c>
      <c r="AL6023">
        <v>1</v>
      </c>
      <c r="AM6023" t="s">
        <v>97</v>
      </c>
      <c r="AN6023" t="s">
        <v>165</v>
      </c>
      <c r="AO6023">
        <v>-3</v>
      </c>
      <c r="AP6023" t="s">
        <v>5003</v>
      </c>
      <c r="AQ6023" s="1">
        <v>26891</v>
      </c>
      <c r="AR6023">
        <v>430</v>
      </c>
      <c r="AS6023">
        <v>56475480493</v>
      </c>
      <c r="AT6023">
        <v>2</v>
      </c>
      <c r="AU6023" t="s">
        <v>118</v>
      </c>
      <c r="AV6023">
        <v>7</v>
      </c>
      <c r="AW6023" t="s">
        <v>204</v>
      </c>
      <c r="AX6023">
        <v>3</v>
      </c>
      <c r="AY6023" t="s">
        <v>101</v>
      </c>
      <c r="AZ6023">
        <v>1</v>
      </c>
      <c r="BA6023" t="s">
        <v>102</v>
      </c>
      <c r="BB6023">
        <v>291</v>
      </c>
      <c r="BC6023" t="s">
        <v>8261</v>
      </c>
      <c r="BD6023">
        <v>10803906</v>
      </c>
      <c r="BE6023">
        <v>4</v>
      </c>
      <c r="BF6023" t="s">
        <v>104</v>
      </c>
      <c r="BG6023" t="s">
        <v>109</v>
      </c>
      <c r="BH6023" t="s">
        <v>109</v>
      </c>
      <c r="BI6023">
        <v>931722016</v>
      </c>
      <c r="BJ6023">
        <v>2008920166210151</v>
      </c>
      <c r="BK6023">
        <v>2</v>
      </c>
      <c r="BL6023" t="s">
        <v>91</v>
      </c>
      <c r="BM6023">
        <v>2</v>
      </c>
      <c r="BN6023" t="s">
        <v>91</v>
      </c>
      <c r="BO6023" t="s">
        <v>106</v>
      </c>
      <c r="BP6023" t="s">
        <v>107</v>
      </c>
      <c r="BQ6023">
        <v>2</v>
      </c>
      <c r="BR6023" t="s">
        <v>108</v>
      </c>
      <c r="BS6023" t="s">
        <v>105</v>
      </c>
      <c r="BT6023" t="s">
        <v>109</v>
      </c>
      <c r="BU6023">
        <v>-1</v>
      </c>
      <c r="BV6023">
        <v>-1</v>
      </c>
      <c r="BW6023" s="3">
        <v>42597.709618055553</v>
      </c>
      <c r="BX6023" t="s">
        <v>31397</v>
      </c>
      <c r="BY6023">
        <v>0</v>
      </c>
      <c r="BZ6023">
        <v>2</v>
      </c>
      <c r="CA6023">
        <v>0</v>
      </c>
      <c r="CB6023">
        <v>0</v>
      </c>
      <c r="CC6023">
        <v>0</v>
      </c>
      <c r="CD6023">
        <v>0</v>
      </c>
      <c r="CE6023">
        <v>0</v>
      </c>
    </row>
    <row r="6024" spans="1:83" x14ac:dyDescent="0.25">
      <c r="A6024" s="1">
        <v>44998</v>
      </c>
      <c r="B6024" s="2">
        <v>0.64496527777777779</v>
      </c>
      <c r="C6024">
        <v>2016</v>
      </c>
      <c r="D6024">
        <v>2</v>
      </c>
      <c r="E6024" t="s">
        <v>80</v>
      </c>
      <c r="F6024">
        <v>1</v>
      </c>
      <c r="G6024">
        <v>220</v>
      </c>
      <c r="H6024" t="s">
        <v>81</v>
      </c>
      <c r="I6024" s="1">
        <v>42645</v>
      </c>
      <c r="J6024" t="s">
        <v>82</v>
      </c>
      <c r="K6024" t="s">
        <v>427</v>
      </c>
      <c r="L6024">
        <v>13838</v>
      </c>
      <c r="M6024" t="s">
        <v>7339</v>
      </c>
      <c r="N6024">
        <v>11</v>
      </c>
      <c r="O6024" t="s">
        <v>85</v>
      </c>
      <c r="P6024">
        <v>60000005000</v>
      </c>
      <c r="Q6024">
        <v>55</v>
      </c>
      <c r="R6024" t="s">
        <v>31398</v>
      </c>
      <c r="S6024" t="s">
        <v>4531</v>
      </c>
      <c r="T6024" t="s">
        <v>88</v>
      </c>
      <c r="U6024">
        <v>9207783304</v>
      </c>
      <c r="V6024" t="s">
        <v>89</v>
      </c>
      <c r="W6024">
        <v>12</v>
      </c>
      <c r="X6024" t="s">
        <v>90</v>
      </c>
      <c r="Y6024">
        <v>2</v>
      </c>
      <c r="Z6024" t="s">
        <v>91</v>
      </c>
      <c r="AA6024" t="s">
        <v>92</v>
      </c>
      <c r="AB6024">
        <v>55</v>
      </c>
      <c r="AC6024" t="s">
        <v>143</v>
      </c>
      <c r="AD6024" t="s">
        <v>144</v>
      </c>
      <c r="AE6024">
        <v>-1</v>
      </c>
      <c r="AF6024" t="s">
        <v>88</v>
      </c>
      <c r="AG6024" t="s">
        <v>88</v>
      </c>
      <c r="AH6024" t="s">
        <v>88</v>
      </c>
      <c r="AI6024">
        <v>60000000340</v>
      </c>
      <c r="AJ6024" t="s">
        <v>31399</v>
      </c>
      <c r="AK6024" t="s">
        <v>31400</v>
      </c>
      <c r="AL6024">
        <v>1</v>
      </c>
      <c r="AM6024" t="s">
        <v>97</v>
      </c>
      <c r="AN6024" t="s">
        <v>427</v>
      </c>
      <c r="AO6024">
        <v>-3</v>
      </c>
      <c r="AP6024" t="s">
        <v>14144</v>
      </c>
      <c r="AQ6024" s="1">
        <v>20551</v>
      </c>
      <c r="AR6024">
        <v>600</v>
      </c>
      <c r="AS6024">
        <v>7810390736</v>
      </c>
      <c r="AT6024">
        <v>2</v>
      </c>
      <c r="AU6024" t="s">
        <v>118</v>
      </c>
      <c r="AV6024">
        <v>8</v>
      </c>
      <c r="AW6024" t="s">
        <v>100</v>
      </c>
      <c r="AX6024">
        <v>3</v>
      </c>
      <c r="AY6024" t="s">
        <v>101</v>
      </c>
      <c r="AZ6024">
        <v>1</v>
      </c>
      <c r="BA6024" t="s">
        <v>102</v>
      </c>
      <c r="BB6024">
        <v>296</v>
      </c>
      <c r="BC6024" t="s">
        <v>545</v>
      </c>
      <c r="BD6024">
        <v>1340981</v>
      </c>
      <c r="BE6024">
        <v>4</v>
      </c>
      <c r="BF6024" t="s">
        <v>104</v>
      </c>
      <c r="BG6024" t="s">
        <v>109</v>
      </c>
      <c r="BH6024" t="s">
        <v>105</v>
      </c>
      <c r="BI6024">
        <v>562862016</v>
      </c>
      <c r="BJ6024">
        <v>737620166060020</v>
      </c>
      <c r="BK6024">
        <v>2</v>
      </c>
      <c r="BL6024" t="s">
        <v>91</v>
      </c>
      <c r="BM6024">
        <v>2</v>
      </c>
      <c r="BN6024" t="s">
        <v>91</v>
      </c>
      <c r="BO6024" t="s">
        <v>106</v>
      </c>
      <c r="BP6024" t="s">
        <v>107</v>
      </c>
      <c r="BQ6024">
        <v>2</v>
      </c>
      <c r="BR6024" t="s">
        <v>108</v>
      </c>
      <c r="BS6024" t="s">
        <v>105</v>
      </c>
      <c r="BT6024" t="s">
        <v>109</v>
      </c>
      <c r="BU6024">
        <v>-1</v>
      </c>
      <c r="BV6024">
        <v>-1</v>
      </c>
      <c r="BW6024" s="3">
        <v>42597.394293981481</v>
      </c>
      <c r="BX6024" t="s">
        <v>31401</v>
      </c>
      <c r="BY6024">
        <v>0</v>
      </c>
      <c r="BZ6024">
        <v>3</v>
      </c>
      <c r="CA6024">
        <v>0</v>
      </c>
      <c r="CB6024">
        <v>0</v>
      </c>
      <c r="CC6024">
        <v>0</v>
      </c>
      <c r="CD6024">
        <v>0</v>
      </c>
      <c r="CE6024">
        <v>0</v>
      </c>
    </row>
    <row r="6025" spans="1:83" x14ac:dyDescent="0.25">
      <c r="A6025" s="1">
        <v>44998</v>
      </c>
      <c r="B6025" s="2">
        <v>0.64496527777777779</v>
      </c>
      <c r="C6025">
        <v>2016</v>
      </c>
      <c r="D6025">
        <v>2</v>
      </c>
      <c r="E6025" t="s">
        <v>80</v>
      </c>
      <c r="F6025">
        <v>1</v>
      </c>
      <c r="G6025">
        <v>220</v>
      </c>
      <c r="H6025" t="s">
        <v>81</v>
      </c>
      <c r="I6025" s="1">
        <v>42645</v>
      </c>
      <c r="J6025" t="s">
        <v>82</v>
      </c>
      <c r="K6025" t="s">
        <v>184</v>
      </c>
      <c r="L6025">
        <v>56790</v>
      </c>
      <c r="M6025" t="s">
        <v>21679</v>
      </c>
      <c r="N6025">
        <v>11</v>
      </c>
      <c r="O6025" t="s">
        <v>85</v>
      </c>
      <c r="P6025">
        <v>80000009635</v>
      </c>
      <c r="Q6025">
        <v>12</v>
      </c>
      <c r="R6025" t="s">
        <v>31402</v>
      </c>
      <c r="S6025" t="s">
        <v>31403</v>
      </c>
      <c r="T6025" t="s">
        <v>88</v>
      </c>
      <c r="U6025">
        <v>3158278740</v>
      </c>
      <c r="V6025" t="s">
        <v>89</v>
      </c>
      <c r="W6025">
        <v>12</v>
      </c>
      <c r="X6025" t="s">
        <v>90</v>
      </c>
      <c r="Y6025">
        <v>2</v>
      </c>
      <c r="Z6025" t="s">
        <v>91</v>
      </c>
      <c r="AA6025" t="s">
        <v>92</v>
      </c>
      <c r="AB6025">
        <v>12</v>
      </c>
      <c r="AC6025" t="s">
        <v>132</v>
      </c>
      <c r="AD6025" t="s">
        <v>133</v>
      </c>
      <c r="AE6025">
        <v>-1</v>
      </c>
      <c r="AF6025" t="s">
        <v>88</v>
      </c>
      <c r="AG6025" t="s">
        <v>88</v>
      </c>
      <c r="AH6025" t="s">
        <v>88</v>
      </c>
      <c r="AI6025">
        <v>80000000679</v>
      </c>
      <c r="AJ6025" t="s">
        <v>31404</v>
      </c>
      <c r="AK6025" t="s">
        <v>31405</v>
      </c>
      <c r="AL6025">
        <v>1</v>
      </c>
      <c r="AM6025" t="s">
        <v>97</v>
      </c>
      <c r="AN6025" t="s">
        <v>184</v>
      </c>
      <c r="AO6025">
        <v>-3</v>
      </c>
      <c r="AP6025" t="s">
        <v>21679</v>
      </c>
      <c r="AQ6025" s="1">
        <v>27079</v>
      </c>
      <c r="AR6025">
        <v>420</v>
      </c>
      <c r="AS6025">
        <v>16261931430</v>
      </c>
      <c r="AT6025">
        <v>2</v>
      </c>
      <c r="AU6025" t="s">
        <v>118</v>
      </c>
      <c r="AV6025">
        <v>8</v>
      </c>
      <c r="AW6025" t="s">
        <v>100</v>
      </c>
      <c r="AX6025">
        <v>3</v>
      </c>
      <c r="AY6025" t="s">
        <v>101</v>
      </c>
      <c r="AZ6025">
        <v>3</v>
      </c>
      <c r="BA6025" t="s">
        <v>150</v>
      </c>
      <c r="BB6025">
        <v>111</v>
      </c>
      <c r="BC6025" t="s">
        <v>314</v>
      </c>
      <c r="BD6025">
        <v>15543338</v>
      </c>
      <c r="BE6025">
        <v>1</v>
      </c>
      <c r="BF6025" t="s">
        <v>163</v>
      </c>
      <c r="BG6025" t="s">
        <v>109</v>
      </c>
      <c r="BH6025" t="s">
        <v>105</v>
      </c>
      <c r="BI6025">
        <v>406612016</v>
      </c>
      <c r="BJ6025">
        <v>502820166080036</v>
      </c>
      <c r="BK6025">
        <v>2</v>
      </c>
      <c r="BL6025" t="s">
        <v>91</v>
      </c>
      <c r="BM6025">
        <v>2</v>
      </c>
      <c r="BN6025" t="s">
        <v>91</v>
      </c>
      <c r="BO6025" t="s">
        <v>106</v>
      </c>
      <c r="BP6025" t="s">
        <v>107</v>
      </c>
      <c r="BQ6025">
        <v>2</v>
      </c>
      <c r="BR6025" t="s">
        <v>108</v>
      </c>
      <c r="BS6025" t="s">
        <v>105</v>
      </c>
      <c r="BT6025" t="s">
        <v>109</v>
      </c>
      <c r="BU6025">
        <v>-1</v>
      </c>
      <c r="BV6025">
        <v>-1</v>
      </c>
      <c r="BW6025" s="3">
        <v>42597.761608796296</v>
      </c>
      <c r="BX6025" t="s">
        <v>31406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</row>
    <row r="6026" spans="1:83" x14ac:dyDescent="0.25">
      <c r="A6026" s="1">
        <v>44998</v>
      </c>
      <c r="B6026" s="2">
        <v>0.64496527777777779</v>
      </c>
      <c r="C6026">
        <v>2016</v>
      </c>
      <c r="D6026">
        <v>2</v>
      </c>
      <c r="E6026" t="s">
        <v>80</v>
      </c>
      <c r="F6026">
        <v>1</v>
      </c>
      <c r="G6026">
        <v>220</v>
      </c>
      <c r="H6026" t="s">
        <v>81</v>
      </c>
      <c r="I6026" s="1">
        <v>42645</v>
      </c>
      <c r="J6026" t="s">
        <v>82</v>
      </c>
      <c r="K6026" t="s">
        <v>297</v>
      </c>
      <c r="L6026">
        <v>25313</v>
      </c>
      <c r="M6026" t="s">
        <v>869</v>
      </c>
      <c r="N6026">
        <v>11</v>
      </c>
      <c r="O6026" t="s">
        <v>85</v>
      </c>
      <c r="P6026">
        <v>170000020320</v>
      </c>
      <c r="Q6026">
        <v>13</v>
      </c>
      <c r="R6026" t="s">
        <v>31407</v>
      </c>
      <c r="S6026" t="s">
        <v>24528</v>
      </c>
      <c r="T6026" t="s">
        <v>88</v>
      </c>
      <c r="U6026">
        <v>7993137420</v>
      </c>
      <c r="V6026" t="s">
        <v>89</v>
      </c>
      <c r="W6026">
        <v>12</v>
      </c>
      <c r="X6026" t="s">
        <v>90</v>
      </c>
      <c r="Y6026">
        <v>2</v>
      </c>
      <c r="Z6026" t="s">
        <v>91</v>
      </c>
      <c r="AA6026" t="s">
        <v>92</v>
      </c>
      <c r="AB6026">
        <v>13</v>
      </c>
      <c r="AC6026" t="s">
        <v>211</v>
      </c>
      <c r="AD6026" t="s">
        <v>212</v>
      </c>
      <c r="AE6026">
        <v>-1</v>
      </c>
      <c r="AF6026" t="s">
        <v>88</v>
      </c>
      <c r="AG6026" t="s">
        <v>88</v>
      </c>
      <c r="AH6026" t="s">
        <v>88</v>
      </c>
      <c r="AI6026">
        <v>170000001272</v>
      </c>
      <c r="AJ6026" t="s">
        <v>31408</v>
      </c>
      <c r="AK6026" t="s">
        <v>31409</v>
      </c>
      <c r="AL6026">
        <v>1</v>
      </c>
      <c r="AM6026" t="s">
        <v>97</v>
      </c>
      <c r="AN6026" t="s">
        <v>297</v>
      </c>
      <c r="AO6026">
        <v>-3</v>
      </c>
      <c r="AP6026" t="s">
        <v>10169</v>
      </c>
      <c r="AQ6026" s="1">
        <v>19359</v>
      </c>
      <c r="AR6026">
        <v>640</v>
      </c>
      <c r="AS6026">
        <v>2149600850</v>
      </c>
      <c r="AT6026">
        <v>2</v>
      </c>
      <c r="AU6026" t="s">
        <v>118</v>
      </c>
      <c r="AV6026">
        <v>8</v>
      </c>
      <c r="AW6026" t="s">
        <v>100</v>
      </c>
      <c r="AX6026">
        <v>3</v>
      </c>
      <c r="AY6026" t="s">
        <v>101</v>
      </c>
      <c r="AZ6026">
        <v>2</v>
      </c>
      <c r="BA6026" t="s">
        <v>186</v>
      </c>
      <c r="BB6026">
        <v>121</v>
      </c>
      <c r="BC6026" t="s">
        <v>478</v>
      </c>
      <c r="BD6026">
        <v>660744314</v>
      </c>
      <c r="BE6026">
        <v>6</v>
      </c>
      <c r="BF6026" t="s">
        <v>137</v>
      </c>
      <c r="BG6026" t="s">
        <v>109</v>
      </c>
      <c r="BH6026" t="s">
        <v>105</v>
      </c>
      <c r="BI6026">
        <v>609482016</v>
      </c>
      <c r="BJ6026">
        <v>7422420166170150</v>
      </c>
      <c r="BK6026">
        <v>2</v>
      </c>
      <c r="BL6026" t="s">
        <v>91</v>
      </c>
      <c r="BM6026">
        <v>2</v>
      </c>
      <c r="BN6026" t="s">
        <v>91</v>
      </c>
      <c r="BO6026" t="s">
        <v>106</v>
      </c>
      <c r="BP6026" t="s">
        <v>107</v>
      </c>
      <c r="BQ6026">
        <v>2</v>
      </c>
      <c r="BR6026" t="s">
        <v>108</v>
      </c>
      <c r="BS6026" t="s">
        <v>105</v>
      </c>
      <c r="BT6026" t="s">
        <v>109</v>
      </c>
      <c r="BU6026">
        <v>-1</v>
      </c>
      <c r="BV6026">
        <v>-1</v>
      </c>
      <c r="BW6026" s="3">
        <v>42599.717106481483</v>
      </c>
      <c r="BX6026" t="s">
        <v>31410</v>
      </c>
      <c r="BY6026">
        <v>0</v>
      </c>
      <c r="BZ6026">
        <v>2</v>
      </c>
      <c r="CA6026">
        <v>0</v>
      </c>
      <c r="CB6026">
        <v>0</v>
      </c>
      <c r="CC6026">
        <v>0</v>
      </c>
      <c r="CD6026">
        <v>0</v>
      </c>
      <c r="CE6026">
        <v>0</v>
      </c>
    </row>
    <row r="6027" spans="1:83" x14ac:dyDescent="0.25">
      <c r="A6027" s="1">
        <v>44998</v>
      </c>
      <c r="B6027" s="2">
        <v>0.64496527777777779</v>
      </c>
      <c r="C6027">
        <v>2016</v>
      </c>
      <c r="D6027">
        <v>2</v>
      </c>
      <c r="E6027" t="s">
        <v>80</v>
      </c>
      <c r="F6027">
        <v>1</v>
      </c>
      <c r="G6027">
        <v>220</v>
      </c>
      <c r="H6027" t="s">
        <v>81</v>
      </c>
      <c r="I6027" s="1">
        <v>42645</v>
      </c>
      <c r="J6027" t="s">
        <v>82</v>
      </c>
      <c r="K6027" t="s">
        <v>121</v>
      </c>
      <c r="L6027">
        <v>61751</v>
      </c>
      <c r="M6027" t="s">
        <v>31411</v>
      </c>
      <c r="N6027">
        <v>11</v>
      </c>
      <c r="O6027" t="s">
        <v>85</v>
      </c>
      <c r="P6027">
        <v>250000023812</v>
      </c>
      <c r="Q6027">
        <v>45</v>
      </c>
      <c r="R6027" t="s">
        <v>31412</v>
      </c>
      <c r="S6027" t="s">
        <v>31413</v>
      </c>
      <c r="T6027" t="s">
        <v>88</v>
      </c>
      <c r="U6027">
        <v>28563635808</v>
      </c>
      <c r="V6027" t="s">
        <v>89</v>
      </c>
      <c r="W6027">
        <v>12</v>
      </c>
      <c r="X6027" t="s">
        <v>90</v>
      </c>
      <c r="Y6027">
        <v>2</v>
      </c>
      <c r="Z6027" t="s">
        <v>91</v>
      </c>
      <c r="AA6027" t="s">
        <v>92</v>
      </c>
      <c r="AB6027">
        <v>45</v>
      </c>
      <c r="AC6027" t="s">
        <v>221</v>
      </c>
      <c r="AD6027" t="s">
        <v>222</v>
      </c>
      <c r="AE6027">
        <v>-1</v>
      </c>
      <c r="AF6027" t="s">
        <v>88</v>
      </c>
      <c r="AG6027" t="s">
        <v>88</v>
      </c>
      <c r="AH6027" t="s">
        <v>88</v>
      </c>
      <c r="AI6027">
        <v>250000001436</v>
      </c>
      <c r="AJ6027" t="s">
        <v>31414</v>
      </c>
      <c r="AK6027" t="s">
        <v>31415</v>
      </c>
      <c r="AL6027">
        <v>1</v>
      </c>
      <c r="AM6027" t="s">
        <v>97</v>
      </c>
      <c r="AN6027" t="s">
        <v>121</v>
      </c>
      <c r="AO6027">
        <v>-3</v>
      </c>
      <c r="AP6027" t="s">
        <v>31411</v>
      </c>
      <c r="AQ6027" s="1">
        <v>29336</v>
      </c>
      <c r="AR6027">
        <v>360</v>
      </c>
      <c r="AS6027">
        <v>275803520108</v>
      </c>
      <c r="AT6027">
        <v>2</v>
      </c>
      <c r="AU6027" t="s">
        <v>118</v>
      </c>
      <c r="AV6027">
        <v>7</v>
      </c>
      <c r="AW6027" t="s">
        <v>204</v>
      </c>
      <c r="AX6027">
        <v>1</v>
      </c>
      <c r="AY6027" t="s">
        <v>149</v>
      </c>
      <c r="AZ6027">
        <v>1</v>
      </c>
      <c r="BA6027" t="s">
        <v>102</v>
      </c>
      <c r="BB6027">
        <v>257</v>
      </c>
      <c r="BC6027" t="s">
        <v>205</v>
      </c>
      <c r="BD6027">
        <v>18060723</v>
      </c>
      <c r="BE6027">
        <v>1</v>
      </c>
      <c r="BF6027" t="s">
        <v>163</v>
      </c>
      <c r="BG6027" t="s">
        <v>109</v>
      </c>
      <c r="BH6027" t="s">
        <v>105</v>
      </c>
      <c r="BI6027">
        <v>1755292016</v>
      </c>
      <c r="BJ6027">
        <v>2310820166260075</v>
      </c>
      <c r="BK6027">
        <v>2</v>
      </c>
      <c r="BL6027" t="s">
        <v>91</v>
      </c>
      <c r="BM6027">
        <v>2</v>
      </c>
      <c r="BN6027" t="s">
        <v>91</v>
      </c>
      <c r="BO6027" t="s">
        <v>106</v>
      </c>
      <c r="BP6027" t="s">
        <v>107</v>
      </c>
      <c r="BQ6027">
        <v>2</v>
      </c>
      <c r="BR6027" t="s">
        <v>108</v>
      </c>
      <c r="BS6027" t="s">
        <v>105</v>
      </c>
      <c r="BT6027" t="s">
        <v>109</v>
      </c>
      <c r="BU6027">
        <v>-1</v>
      </c>
      <c r="BV6027">
        <v>-1</v>
      </c>
      <c r="BW6027" s="3">
        <v>42594.564097222225</v>
      </c>
      <c r="BX6027" t="s">
        <v>31416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</row>
    <row r="6028" spans="1:83" x14ac:dyDescent="0.25">
      <c r="A6028" s="1">
        <v>44998</v>
      </c>
      <c r="B6028" s="2">
        <v>0.64496527777777779</v>
      </c>
      <c r="C6028">
        <v>2016</v>
      </c>
      <c r="D6028">
        <v>2</v>
      </c>
      <c r="E6028" t="s">
        <v>80</v>
      </c>
      <c r="F6028">
        <v>1</v>
      </c>
      <c r="G6028">
        <v>220</v>
      </c>
      <c r="H6028" t="s">
        <v>81</v>
      </c>
      <c r="I6028" s="1">
        <v>42645</v>
      </c>
      <c r="J6028" t="s">
        <v>82</v>
      </c>
      <c r="K6028" t="s">
        <v>207</v>
      </c>
      <c r="L6028">
        <v>36293</v>
      </c>
      <c r="M6028" t="s">
        <v>323</v>
      </c>
      <c r="N6028">
        <v>11</v>
      </c>
      <c r="O6028" t="s">
        <v>85</v>
      </c>
      <c r="P6028">
        <v>50000031399</v>
      </c>
      <c r="Q6028">
        <v>45</v>
      </c>
      <c r="R6028" t="s">
        <v>31417</v>
      </c>
      <c r="S6028" t="s">
        <v>31418</v>
      </c>
      <c r="T6028" t="s">
        <v>88</v>
      </c>
      <c r="U6028">
        <v>31606164520</v>
      </c>
      <c r="V6028" t="s">
        <v>89</v>
      </c>
      <c r="W6028">
        <v>12</v>
      </c>
      <c r="X6028" t="s">
        <v>90</v>
      </c>
      <c r="Y6028">
        <v>2</v>
      </c>
      <c r="Z6028" t="s">
        <v>91</v>
      </c>
      <c r="AA6028" t="s">
        <v>92</v>
      </c>
      <c r="AB6028">
        <v>45</v>
      </c>
      <c r="AC6028" t="s">
        <v>221</v>
      </c>
      <c r="AD6028" t="s">
        <v>222</v>
      </c>
      <c r="AE6028">
        <v>-1</v>
      </c>
      <c r="AF6028" t="s">
        <v>88</v>
      </c>
      <c r="AG6028" t="s">
        <v>88</v>
      </c>
      <c r="AH6028" t="s">
        <v>88</v>
      </c>
      <c r="AI6028">
        <v>50000002188</v>
      </c>
      <c r="AJ6028" t="s">
        <v>31419</v>
      </c>
      <c r="AK6028" t="s">
        <v>31420</v>
      </c>
      <c r="AL6028">
        <v>1</v>
      </c>
      <c r="AM6028" t="s">
        <v>97</v>
      </c>
      <c r="AN6028" t="s">
        <v>207</v>
      </c>
      <c r="AO6028">
        <v>-3</v>
      </c>
      <c r="AP6028" t="s">
        <v>323</v>
      </c>
      <c r="AQ6028" s="1">
        <v>24853</v>
      </c>
      <c r="AR6028">
        <v>480</v>
      </c>
      <c r="AS6028">
        <v>4952690531</v>
      </c>
      <c r="AT6028">
        <v>2</v>
      </c>
      <c r="AU6028" t="s">
        <v>118</v>
      </c>
      <c r="AV6028">
        <v>8</v>
      </c>
      <c r="AW6028" t="s">
        <v>100</v>
      </c>
      <c r="AX6028">
        <v>9</v>
      </c>
      <c r="AY6028" t="s">
        <v>196</v>
      </c>
      <c r="AZ6028">
        <v>1</v>
      </c>
      <c r="BA6028" t="s">
        <v>102</v>
      </c>
      <c r="BB6028">
        <v>131</v>
      </c>
      <c r="BC6028" t="s">
        <v>362</v>
      </c>
      <c r="BD6028">
        <v>13953496</v>
      </c>
      <c r="BE6028">
        <v>4</v>
      </c>
      <c r="BF6028" t="s">
        <v>104</v>
      </c>
      <c r="BG6028" t="s">
        <v>109</v>
      </c>
      <c r="BH6028" t="s">
        <v>105</v>
      </c>
      <c r="BI6028">
        <v>1076132016</v>
      </c>
      <c r="BJ6028">
        <v>1894020166050140</v>
      </c>
      <c r="BK6028">
        <v>2</v>
      </c>
      <c r="BL6028" t="s">
        <v>91</v>
      </c>
      <c r="BM6028">
        <v>2</v>
      </c>
      <c r="BN6028" t="s">
        <v>91</v>
      </c>
      <c r="BO6028" t="s">
        <v>106</v>
      </c>
      <c r="BP6028" t="s">
        <v>107</v>
      </c>
      <c r="BQ6028">
        <v>2</v>
      </c>
      <c r="BR6028" t="s">
        <v>108</v>
      </c>
      <c r="BS6028" t="s">
        <v>105</v>
      </c>
      <c r="BT6028" t="s">
        <v>109</v>
      </c>
      <c r="BU6028">
        <v>-1</v>
      </c>
      <c r="BV6028">
        <v>-1</v>
      </c>
      <c r="BW6028" s="3">
        <v>42597.671435185184</v>
      </c>
      <c r="BX6028" t="s">
        <v>31421</v>
      </c>
      <c r="BY6028">
        <v>0</v>
      </c>
      <c r="BZ6028">
        <v>3</v>
      </c>
      <c r="CA6028">
        <v>0</v>
      </c>
      <c r="CB6028">
        <v>0</v>
      </c>
      <c r="CC6028">
        <v>0</v>
      </c>
      <c r="CD6028">
        <v>0</v>
      </c>
      <c r="CE6028">
        <v>0</v>
      </c>
    </row>
    <row r="6029" spans="1:83" x14ac:dyDescent="0.25">
      <c r="A6029" s="1">
        <v>44998</v>
      </c>
      <c r="B6029" s="2">
        <v>0.64496527777777779</v>
      </c>
      <c r="C6029">
        <v>2016</v>
      </c>
      <c r="D6029">
        <v>2</v>
      </c>
      <c r="E6029" t="s">
        <v>80</v>
      </c>
      <c r="F6029">
        <v>1</v>
      </c>
      <c r="G6029">
        <v>220</v>
      </c>
      <c r="H6029" t="s">
        <v>81</v>
      </c>
      <c r="I6029" s="1">
        <v>42645</v>
      </c>
      <c r="J6029" t="s">
        <v>82</v>
      </c>
      <c r="K6029" t="s">
        <v>139</v>
      </c>
      <c r="L6029">
        <v>4642</v>
      </c>
      <c r="M6029" t="s">
        <v>12334</v>
      </c>
      <c r="N6029">
        <v>11</v>
      </c>
      <c r="O6029" t="s">
        <v>85</v>
      </c>
      <c r="P6029">
        <v>140000014503</v>
      </c>
      <c r="Q6029">
        <v>50</v>
      </c>
      <c r="R6029" t="s">
        <v>31422</v>
      </c>
      <c r="S6029" t="s">
        <v>31423</v>
      </c>
      <c r="T6029" t="s">
        <v>88</v>
      </c>
      <c r="U6029">
        <v>42895197253</v>
      </c>
      <c r="V6029" t="s">
        <v>89</v>
      </c>
      <c r="W6029">
        <v>12</v>
      </c>
      <c r="X6029" t="s">
        <v>90</v>
      </c>
      <c r="Y6029">
        <v>2</v>
      </c>
      <c r="Z6029" t="s">
        <v>91</v>
      </c>
      <c r="AA6029" t="s">
        <v>125</v>
      </c>
      <c r="AB6029">
        <v>50</v>
      </c>
      <c r="AC6029" t="s">
        <v>1350</v>
      </c>
      <c r="AD6029" t="s">
        <v>1351</v>
      </c>
      <c r="AE6029">
        <v>-1</v>
      </c>
      <c r="AF6029" t="s">
        <v>88</v>
      </c>
      <c r="AG6029" t="s">
        <v>88</v>
      </c>
      <c r="AH6029" t="s">
        <v>88</v>
      </c>
      <c r="AI6029">
        <v>140000001172</v>
      </c>
      <c r="AJ6029" t="s">
        <v>125</v>
      </c>
      <c r="AK6029" t="s">
        <v>1350</v>
      </c>
      <c r="AL6029">
        <v>1</v>
      </c>
      <c r="AM6029" t="s">
        <v>97</v>
      </c>
      <c r="AN6029" t="s">
        <v>139</v>
      </c>
      <c r="AO6029">
        <v>-3</v>
      </c>
      <c r="AP6029" t="s">
        <v>18997</v>
      </c>
      <c r="AQ6029" s="1">
        <v>26487</v>
      </c>
      <c r="AR6029">
        <v>440</v>
      </c>
      <c r="AS6029">
        <v>24227001350</v>
      </c>
      <c r="AT6029">
        <v>2</v>
      </c>
      <c r="AU6029" t="s">
        <v>118</v>
      </c>
      <c r="AV6029">
        <v>8</v>
      </c>
      <c r="AW6029" t="s">
        <v>100</v>
      </c>
      <c r="AX6029">
        <v>1</v>
      </c>
      <c r="AY6029" t="s">
        <v>149</v>
      </c>
      <c r="AZ6029">
        <v>3</v>
      </c>
      <c r="BA6029" t="s">
        <v>150</v>
      </c>
      <c r="BB6029">
        <v>266</v>
      </c>
      <c r="BC6029" t="s">
        <v>216</v>
      </c>
      <c r="BD6029">
        <v>38496516</v>
      </c>
      <c r="BE6029">
        <v>4</v>
      </c>
      <c r="BF6029" t="s">
        <v>104</v>
      </c>
      <c r="BG6029" t="s">
        <v>109</v>
      </c>
      <c r="BH6029" t="s">
        <v>105</v>
      </c>
      <c r="BI6029">
        <v>563412016</v>
      </c>
      <c r="BJ6029">
        <v>3543820166140043</v>
      </c>
      <c r="BK6029">
        <v>2</v>
      </c>
      <c r="BL6029" t="s">
        <v>91</v>
      </c>
      <c r="BM6029">
        <v>2</v>
      </c>
      <c r="BN6029" t="s">
        <v>91</v>
      </c>
      <c r="BO6029" t="s">
        <v>106</v>
      </c>
      <c r="BP6029" t="s">
        <v>107</v>
      </c>
      <c r="BQ6029">
        <v>2</v>
      </c>
      <c r="BR6029" t="s">
        <v>108</v>
      </c>
      <c r="BS6029" t="s">
        <v>105</v>
      </c>
      <c r="BT6029" t="s">
        <v>109</v>
      </c>
      <c r="BU6029">
        <v>-1</v>
      </c>
      <c r="BV6029">
        <v>-1</v>
      </c>
      <c r="BW6029" s="3">
        <v>42597.633715277778</v>
      </c>
      <c r="BX6029" t="s">
        <v>31424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</row>
    <row r="6030" spans="1:83" x14ac:dyDescent="0.25">
      <c r="A6030" s="1">
        <v>44998</v>
      </c>
      <c r="B6030" s="2">
        <v>0.64496527777777779</v>
      </c>
      <c r="C6030">
        <v>2016</v>
      </c>
      <c r="D6030">
        <v>2</v>
      </c>
      <c r="E6030" t="s">
        <v>80</v>
      </c>
      <c r="F6030">
        <v>1</v>
      </c>
      <c r="G6030">
        <v>220</v>
      </c>
      <c r="H6030" t="s">
        <v>81</v>
      </c>
      <c r="I6030" s="1">
        <v>42645</v>
      </c>
      <c r="J6030" t="s">
        <v>82</v>
      </c>
      <c r="K6030" t="s">
        <v>83</v>
      </c>
      <c r="L6030">
        <v>7110</v>
      </c>
      <c r="M6030" t="s">
        <v>31425</v>
      </c>
      <c r="N6030">
        <v>11</v>
      </c>
      <c r="O6030" t="s">
        <v>85</v>
      </c>
      <c r="P6030">
        <v>100000002832</v>
      </c>
      <c r="Q6030">
        <v>33</v>
      </c>
      <c r="R6030" t="s">
        <v>31426</v>
      </c>
      <c r="S6030" t="s">
        <v>31427</v>
      </c>
      <c r="T6030" t="s">
        <v>88</v>
      </c>
      <c r="U6030">
        <v>3093715890</v>
      </c>
      <c r="V6030" t="s">
        <v>89</v>
      </c>
      <c r="W6030">
        <v>12</v>
      </c>
      <c r="X6030" t="s">
        <v>90</v>
      </c>
      <c r="Y6030">
        <v>2</v>
      </c>
      <c r="Z6030" t="s">
        <v>91</v>
      </c>
      <c r="AA6030" t="s">
        <v>92</v>
      </c>
      <c r="AB6030">
        <v>33</v>
      </c>
      <c r="AC6030" t="s">
        <v>376</v>
      </c>
      <c r="AD6030" t="s">
        <v>377</v>
      </c>
      <c r="AE6030">
        <v>-1</v>
      </c>
      <c r="AF6030" t="s">
        <v>88</v>
      </c>
      <c r="AG6030" t="s">
        <v>88</v>
      </c>
      <c r="AH6030" t="s">
        <v>88</v>
      </c>
      <c r="AI6030">
        <v>100000000234</v>
      </c>
      <c r="AJ6030" t="s">
        <v>31428</v>
      </c>
      <c r="AK6030" t="s">
        <v>31429</v>
      </c>
      <c r="AL6030">
        <v>1</v>
      </c>
      <c r="AM6030" t="s">
        <v>97</v>
      </c>
      <c r="AN6030" t="s">
        <v>83</v>
      </c>
      <c r="AO6030">
        <v>-3</v>
      </c>
      <c r="AP6030" t="s">
        <v>20823</v>
      </c>
      <c r="AQ6030" s="1">
        <v>22070</v>
      </c>
      <c r="AR6030">
        <v>560</v>
      </c>
      <c r="AS6030">
        <v>47167771171</v>
      </c>
      <c r="AT6030">
        <v>2</v>
      </c>
      <c r="AU6030" t="s">
        <v>118</v>
      </c>
      <c r="AV6030">
        <v>6</v>
      </c>
      <c r="AW6030" t="s">
        <v>268</v>
      </c>
      <c r="AX6030">
        <v>3</v>
      </c>
      <c r="AY6030" t="s">
        <v>101</v>
      </c>
      <c r="AZ6030">
        <v>3</v>
      </c>
      <c r="BA6030" t="s">
        <v>150</v>
      </c>
      <c r="BB6030">
        <v>303</v>
      </c>
      <c r="BC6030" t="s">
        <v>2993</v>
      </c>
      <c r="BD6030">
        <v>15306539</v>
      </c>
      <c r="BE6030">
        <v>4</v>
      </c>
      <c r="BF6030" t="s">
        <v>104</v>
      </c>
      <c r="BG6030" t="s">
        <v>109</v>
      </c>
      <c r="BH6030" t="s">
        <v>105</v>
      </c>
      <c r="BI6030">
        <v>493322016</v>
      </c>
      <c r="BJ6030">
        <v>671520166100099</v>
      </c>
      <c r="BK6030">
        <v>2</v>
      </c>
      <c r="BL6030" t="s">
        <v>91</v>
      </c>
      <c r="BM6030">
        <v>2</v>
      </c>
      <c r="BN6030" t="s">
        <v>91</v>
      </c>
      <c r="BO6030" t="s">
        <v>106</v>
      </c>
      <c r="BP6030" t="s">
        <v>107</v>
      </c>
      <c r="BQ6030">
        <v>2</v>
      </c>
      <c r="BR6030" t="s">
        <v>108</v>
      </c>
      <c r="BS6030" t="s">
        <v>105</v>
      </c>
      <c r="BT6030" t="s">
        <v>109</v>
      </c>
      <c r="BU6030">
        <v>-1</v>
      </c>
      <c r="BV6030">
        <v>-1</v>
      </c>
      <c r="BW6030" s="3">
        <v>42592.521736111114</v>
      </c>
      <c r="BX6030" t="s">
        <v>3143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</row>
    <row r="6031" spans="1:83" x14ac:dyDescent="0.25">
      <c r="A6031" s="1">
        <v>44998</v>
      </c>
      <c r="B6031" s="2">
        <v>0.64496527777777779</v>
      </c>
      <c r="C6031">
        <v>2016</v>
      </c>
      <c r="D6031">
        <v>2</v>
      </c>
      <c r="E6031" t="s">
        <v>80</v>
      </c>
      <c r="F6031">
        <v>1</v>
      </c>
      <c r="G6031">
        <v>220</v>
      </c>
      <c r="H6031" t="s">
        <v>81</v>
      </c>
      <c r="I6031" s="1">
        <v>42645</v>
      </c>
      <c r="J6031" t="s">
        <v>82</v>
      </c>
      <c r="K6031" t="s">
        <v>5699</v>
      </c>
      <c r="L6031">
        <v>3107</v>
      </c>
      <c r="M6031" t="s">
        <v>26544</v>
      </c>
      <c r="N6031">
        <v>11</v>
      </c>
      <c r="O6031" t="s">
        <v>85</v>
      </c>
      <c r="P6031">
        <v>230000002689</v>
      </c>
      <c r="Q6031">
        <v>13</v>
      </c>
      <c r="R6031" t="s">
        <v>31431</v>
      </c>
      <c r="S6031" t="s">
        <v>31432</v>
      </c>
      <c r="T6031" t="s">
        <v>88</v>
      </c>
      <c r="U6031">
        <v>98800663249</v>
      </c>
      <c r="V6031" t="s">
        <v>89</v>
      </c>
      <c r="W6031">
        <v>12</v>
      </c>
      <c r="X6031" t="s">
        <v>90</v>
      </c>
      <c r="Y6031">
        <v>4</v>
      </c>
      <c r="Z6031" t="s">
        <v>287</v>
      </c>
      <c r="AA6031" t="s">
        <v>92</v>
      </c>
      <c r="AB6031">
        <v>13</v>
      </c>
      <c r="AC6031" t="s">
        <v>211</v>
      </c>
      <c r="AD6031" t="s">
        <v>212</v>
      </c>
      <c r="AE6031">
        <v>-1</v>
      </c>
      <c r="AF6031" t="s">
        <v>88</v>
      </c>
      <c r="AG6031" t="s">
        <v>88</v>
      </c>
      <c r="AH6031" t="s">
        <v>88</v>
      </c>
      <c r="AI6031">
        <v>230000000293</v>
      </c>
      <c r="AJ6031" t="s">
        <v>31433</v>
      </c>
      <c r="AK6031" t="s">
        <v>31434</v>
      </c>
      <c r="AL6031">
        <v>2</v>
      </c>
      <c r="AM6031" t="s">
        <v>4518</v>
      </c>
      <c r="AN6031" t="s">
        <v>5699</v>
      </c>
      <c r="AO6031">
        <v>-3</v>
      </c>
      <c r="AP6031" t="s">
        <v>28339</v>
      </c>
      <c r="AQ6031" s="1">
        <v>24930</v>
      </c>
      <c r="AR6031">
        <v>480</v>
      </c>
      <c r="AS6031">
        <v>1928252623</v>
      </c>
      <c r="AT6031">
        <v>2</v>
      </c>
      <c r="AU6031" t="s">
        <v>118</v>
      </c>
      <c r="AV6031">
        <v>3</v>
      </c>
      <c r="AW6031" t="s">
        <v>148</v>
      </c>
      <c r="AX6031">
        <v>1</v>
      </c>
      <c r="AY6031" t="s">
        <v>149</v>
      </c>
      <c r="AZ6031">
        <v>5</v>
      </c>
      <c r="BA6031" t="s">
        <v>2118</v>
      </c>
      <c r="BB6031">
        <v>278</v>
      </c>
      <c r="BC6031" t="s">
        <v>136</v>
      </c>
      <c r="BD6031">
        <v>10803906</v>
      </c>
      <c r="BE6031">
        <v>4</v>
      </c>
      <c r="BF6031" t="s">
        <v>104</v>
      </c>
      <c r="BG6031" t="s">
        <v>109</v>
      </c>
      <c r="BH6031" t="s">
        <v>109</v>
      </c>
      <c r="BI6031">
        <v>54812016</v>
      </c>
      <c r="BJ6031">
        <v>4683620166230007</v>
      </c>
      <c r="BK6031">
        <v>4</v>
      </c>
      <c r="BL6031" t="s">
        <v>287</v>
      </c>
      <c r="BM6031">
        <v>4</v>
      </c>
      <c r="BN6031" t="s">
        <v>287</v>
      </c>
      <c r="BO6031" t="s">
        <v>106</v>
      </c>
      <c r="BP6031" t="s">
        <v>345</v>
      </c>
      <c r="BQ6031">
        <v>4</v>
      </c>
      <c r="BR6031" t="s">
        <v>346</v>
      </c>
      <c r="BS6031" t="s">
        <v>105</v>
      </c>
      <c r="BT6031" t="s">
        <v>109</v>
      </c>
      <c r="BU6031">
        <v>-1</v>
      </c>
      <c r="BV6031">
        <v>-1</v>
      </c>
      <c r="BW6031" s="3">
        <v>42599.76085648148</v>
      </c>
      <c r="BX6031" t="s">
        <v>31435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</row>
    <row r="6032" spans="1:83" x14ac:dyDescent="0.25">
      <c r="A6032" s="1">
        <v>44998</v>
      </c>
      <c r="B6032" s="2">
        <v>0.64496527777777779</v>
      </c>
      <c r="C6032">
        <v>2016</v>
      </c>
      <c r="D6032">
        <v>2</v>
      </c>
      <c r="E6032" t="s">
        <v>80</v>
      </c>
      <c r="F6032">
        <v>1</v>
      </c>
      <c r="G6032">
        <v>220</v>
      </c>
      <c r="H6032" t="s">
        <v>81</v>
      </c>
      <c r="I6032" s="1">
        <v>42645</v>
      </c>
      <c r="J6032" t="s">
        <v>82</v>
      </c>
      <c r="K6032" t="s">
        <v>121</v>
      </c>
      <c r="L6032">
        <v>70130</v>
      </c>
      <c r="M6032" t="s">
        <v>31436</v>
      </c>
      <c r="N6032">
        <v>11</v>
      </c>
      <c r="O6032" t="s">
        <v>85</v>
      </c>
      <c r="P6032">
        <v>250000072023</v>
      </c>
      <c r="Q6032">
        <v>25</v>
      </c>
      <c r="R6032" t="s">
        <v>31437</v>
      </c>
      <c r="S6032" t="s">
        <v>1065</v>
      </c>
      <c r="T6032" t="s">
        <v>88</v>
      </c>
      <c r="U6032">
        <v>33557621804</v>
      </c>
      <c r="V6032" t="s">
        <v>89</v>
      </c>
      <c r="W6032">
        <v>12</v>
      </c>
      <c r="X6032" t="s">
        <v>90</v>
      </c>
      <c r="Y6032">
        <v>2</v>
      </c>
      <c r="Z6032" t="s">
        <v>91</v>
      </c>
      <c r="AA6032" t="s">
        <v>92</v>
      </c>
      <c r="AB6032">
        <v>25</v>
      </c>
      <c r="AC6032" t="s">
        <v>230</v>
      </c>
      <c r="AD6032" t="s">
        <v>231</v>
      </c>
      <c r="AE6032">
        <v>-1</v>
      </c>
      <c r="AF6032" t="s">
        <v>88</v>
      </c>
      <c r="AG6032" t="s">
        <v>88</v>
      </c>
      <c r="AH6032" t="s">
        <v>88</v>
      </c>
      <c r="AI6032">
        <v>250000004772</v>
      </c>
      <c r="AJ6032" t="s">
        <v>31438</v>
      </c>
      <c r="AK6032" t="s">
        <v>31439</v>
      </c>
      <c r="AL6032">
        <v>1</v>
      </c>
      <c r="AM6032" t="s">
        <v>97</v>
      </c>
      <c r="AN6032" t="s">
        <v>121</v>
      </c>
      <c r="AO6032">
        <v>-3</v>
      </c>
      <c r="AP6032" t="s">
        <v>7181</v>
      </c>
      <c r="AQ6032" s="1">
        <v>31205</v>
      </c>
      <c r="AR6032">
        <v>310</v>
      </c>
      <c r="AS6032">
        <v>300865340116</v>
      </c>
      <c r="AT6032">
        <v>2</v>
      </c>
      <c r="AU6032" t="s">
        <v>118</v>
      </c>
      <c r="AV6032">
        <v>8</v>
      </c>
      <c r="AW6032" t="s">
        <v>100</v>
      </c>
      <c r="AX6032">
        <v>3</v>
      </c>
      <c r="AY6032" t="s">
        <v>101</v>
      </c>
      <c r="AZ6032">
        <v>1</v>
      </c>
      <c r="BA6032" t="s">
        <v>102</v>
      </c>
      <c r="BB6032">
        <v>278</v>
      </c>
      <c r="BC6032" t="s">
        <v>136</v>
      </c>
      <c r="BD6032">
        <v>10803906</v>
      </c>
      <c r="BE6032">
        <v>1</v>
      </c>
      <c r="BF6032" t="s">
        <v>163</v>
      </c>
      <c r="BG6032" t="s">
        <v>109</v>
      </c>
      <c r="BH6032" t="s">
        <v>105</v>
      </c>
      <c r="BI6032">
        <v>2377632016</v>
      </c>
      <c r="BJ6032">
        <v>1911520166260111</v>
      </c>
      <c r="BK6032">
        <v>2</v>
      </c>
      <c r="BL6032" t="s">
        <v>91</v>
      </c>
      <c r="BM6032">
        <v>2</v>
      </c>
      <c r="BN6032" t="s">
        <v>91</v>
      </c>
      <c r="BO6032" t="s">
        <v>106</v>
      </c>
      <c r="BP6032" t="s">
        <v>107</v>
      </c>
      <c r="BQ6032">
        <v>2</v>
      </c>
      <c r="BR6032" t="s">
        <v>108</v>
      </c>
      <c r="BS6032" t="s">
        <v>105</v>
      </c>
      <c r="BT6032" t="s">
        <v>109</v>
      </c>
      <c r="BU6032">
        <v>-1</v>
      </c>
      <c r="BV6032">
        <v>-1</v>
      </c>
      <c r="BW6032" s="3">
        <v>42597.433217592596</v>
      </c>
      <c r="BX6032" t="s">
        <v>3144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</row>
    <row r="6033" spans="1:83" x14ac:dyDescent="0.25">
      <c r="A6033" s="1">
        <v>44998</v>
      </c>
      <c r="B6033" s="2">
        <v>0.64496527777777779</v>
      </c>
      <c r="C6033">
        <v>2016</v>
      </c>
      <c r="D6033">
        <v>2</v>
      </c>
      <c r="E6033" t="s">
        <v>80</v>
      </c>
      <c r="F6033">
        <v>1</v>
      </c>
      <c r="G6033">
        <v>220</v>
      </c>
      <c r="H6033" t="s">
        <v>81</v>
      </c>
      <c r="I6033" s="1">
        <v>42645</v>
      </c>
      <c r="J6033" t="s">
        <v>82</v>
      </c>
      <c r="K6033" t="s">
        <v>278</v>
      </c>
      <c r="L6033">
        <v>51411</v>
      </c>
      <c r="M6033" t="s">
        <v>31441</v>
      </c>
      <c r="N6033">
        <v>11</v>
      </c>
      <c r="O6033" t="s">
        <v>85</v>
      </c>
      <c r="P6033">
        <v>130000049359</v>
      </c>
      <c r="Q6033">
        <v>15</v>
      </c>
      <c r="R6033" t="s">
        <v>31442</v>
      </c>
      <c r="S6033" t="s">
        <v>31443</v>
      </c>
      <c r="T6033" t="s">
        <v>88</v>
      </c>
      <c r="U6033">
        <v>7180790605</v>
      </c>
      <c r="V6033" t="s">
        <v>89</v>
      </c>
      <c r="W6033">
        <v>12</v>
      </c>
      <c r="X6033" t="s">
        <v>90</v>
      </c>
      <c r="Y6033">
        <v>2</v>
      </c>
      <c r="Z6033" t="s">
        <v>91</v>
      </c>
      <c r="AA6033" t="s">
        <v>92</v>
      </c>
      <c r="AB6033">
        <v>15</v>
      </c>
      <c r="AC6033" t="s">
        <v>301</v>
      </c>
      <c r="AD6033" t="s">
        <v>302</v>
      </c>
      <c r="AE6033">
        <v>-1</v>
      </c>
      <c r="AF6033" t="s">
        <v>88</v>
      </c>
      <c r="AG6033" t="s">
        <v>88</v>
      </c>
      <c r="AH6033" t="s">
        <v>88</v>
      </c>
      <c r="AI6033">
        <v>130000003673</v>
      </c>
      <c r="AJ6033" t="s">
        <v>9597</v>
      </c>
      <c r="AK6033" t="s">
        <v>10807</v>
      </c>
      <c r="AL6033">
        <v>1</v>
      </c>
      <c r="AM6033" t="s">
        <v>97</v>
      </c>
      <c r="AN6033" t="s">
        <v>278</v>
      </c>
      <c r="AO6033">
        <v>-3</v>
      </c>
      <c r="AP6033" t="s">
        <v>741</v>
      </c>
      <c r="AQ6033" s="1">
        <v>30708</v>
      </c>
      <c r="AR6033">
        <v>320</v>
      </c>
      <c r="AS6033">
        <v>150736320213</v>
      </c>
      <c r="AT6033">
        <v>2</v>
      </c>
      <c r="AU6033" t="s">
        <v>118</v>
      </c>
      <c r="AV6033">
        <v>8</v>
      </c>
      <c r="AW6033" t="s">
        <v>100</v>
      </c>
      <c r="AX6033">
        <v>1</v>
      </c>
      <c r="AY6033" t="s">
        <v>149</v>
      </c>
      <c r="AZ6033">
        <v>3</v>
      </c>
      <c r="BA6033" t="s">
        <v>150</v>
      </c>
      <c r="BB6033">
        <v>125</v>
      </c>
      <c r="BC6033" t="s">
        <v>174</v>
      </c>
      <c r="BD6033">
        <v>10803906</v>
      </c>
      <c r="BE6033">
        <v>4</v>
      </c>
      <c r="BF6033" t="s">
        <v>104</v>
      </c>
      <c r="BG6033" t="s">
        <v>109</v>
      </c>
      <c r="BH6033" t="s">
        <v>105</v>
      </c>
      <c r="BI6033">
        <v>3416242016</v>
      </c>
      <c r="BJ6033">
        <v>1423220166130144</v>
      </c>
      <c r="BK6033">
        <v>2</v>
      </c>
      <c r="BL6033" t="s">
        <v>91</v>
      </c>
      <c r="BM6033">
        <v>2</v>
      </c>
      <c r="BN6033" t="s">
        <v>91</v>
      </c>
      <c r="BO6033" t="s">
        <v>106</v>
      </c>
      <c r="BP6033" t="s">
        <v>107</v>
      </c>
      <c r="BQ6033">
        <v>2</v>
      </c>
      <c r="BR6033" t="s">
        <v>108</v>
      </c>
      <c r="BS6033" t="s">
        <v>105</v>
      </c>
      <c r="BT6033" t="s">
        <v>109</v>
      </c>
      <c r="BU6033">
        <v>-1</v>
      </c>
      <c r="BV6033">
        <v>-1</v>
      </c>
      <c r="BW6033" s="3">
        <v>42595.761655092596</v>
      </c>
      <c r="BX6033" t="s">
        <v>31444</v>
      </c>
      <c r="BY6033">
        <v>0</v>
      </c>
      <c r="BZ6033">
        <v>1</v>
      </c>
      <c r="CA6033">
        <v>0</v>
      </c>
      <c r="CB6033">
        <v>0</v>
      </c>
      <c r="CC6033">
        <v>0</v>
      </c>
      <c r="CD6033">
        <v>0</v>
      </c>
      <c r="CE6033">
        <v>0</v>
      </c>
    </row>
    <row r="6034" spans="1:83" x14ac:dyDescent="0.25">
      <c r="A6034" s="1">
        <v>44998</v>
      </c>
      <c r="B6034" s="2">
        <v>0.64496527777777779</v>
      </c>
      <c r="C6034">
        <v>2016</v>
      </c>
      <c r="D6034">
        <v>2</v>
      </c>
      <c r="E6034" t="s">
        <v>80</v>
      </c>
      <c r="F6034">
        <v>1</v>
      </c>
      <c r="G6034">
        <v>220</v>
      </c>
      <c r="H6034" t="s">
        <v>81</v>
      </c>
      <c r="I6034" s="1">
        <v>42645</v>
      </c>
      <c r="J6034" t="s">
        <v>82</v>
      </c>
      <c r="K6034" t="s">
        <v>427</v>
      </c>
      <c r="L6034">
        <v>14338</v>
      </c>
      <c r="M6034" t="s">
        <v>31445</v>
      </c>
      <c r="N6034">
        <v>11</v>
      </c>
      <c r="O6034" t="s">
        <v>85</v>
      </c>
      <c r="P6034">
        <v>60000010640</v>
      </c>
      <c r="Q6034">
        <v>12</v>
      </c>
      <c r="R6034" t="s">
        <v>31446</v>
      </c>
      <c r="S6034" t="s">
        <v>31447</v>
      </c>
      <c r="T6034" t="s">
        <v>88</v>
      </c>
      <c r="U6034">
        <v>30115019391</v>
      </c>
      <c r="V6034" t="s">
        <v>89</v>
      </c>
      <c r="W6034">
        <v>12</v>
      </c>
      <c r="X6034" t="s">
        <v>90</v>
      </c>
      <c r="Y6034">
        <v>2</v>
      </c>
      <c r="Z6034" t="s">
        <v>91</v>
      </c>
      <c r="AA6034" t="s">
        <v>92</v>
      </c>
      <c r="AB6034">
        <v>12</v>
      </c>
      <c r="AC6034" t="s">
        <v>132</v>
      </c>
      <c r="AD6034" t="s">
        <v>133</v>
      </c>
      <c r="AE6034">
        <v>-1</v>
      </c>
      <c r="AF6034" t="s">
        <v>88</v>
      </c>
      <c r="AG6034" t="s">
        <v>88</v>
      </c>
      <c r="AH6034" t="s">
        <v>88</v>
      </c>
      <c r="AI6034">
        <v>60000000730</v>
      </c>
      <c r="AJ6034" t="s">
        <v>31448</v>
      </c>
      <c r="AK6034" t="s">
        <v>31449</v>
      </c>
      <c r="AL6034">
        <v>1</v>
      </c>
      <c r="AM6034" t="s">
        <v>97</v>
      </c>
      <c r="AN6034" t="s">
        <v>427</v>
      </c>
      <c r="AO6034">
        <v>-3</v>
      </c>
      <c r="AP6034" t="s">
        <v>1984</v>
      </c>
      <c r="AQ6034" s="1">
        <v>23990</v>
      </c>
      <c r="AR6034">
        <v>510</v>
      </c>
      <c r="AS6034">
        <v>12646480728</v>
      </c>
      <c r="AT6034">
        <v>2</v>
      </c>
      <c r="AU6034" t="s">
        <v>118</v>
      </c>
      <c r="AV6034">
        <v>6</v>
      </c>
      <c r="AW6034" t="s">
        <v>268</v>
      </c>
      <c r="AX6034">
        <v>3</v>
      </c>
      <c r="AY6034" t="s">
        <v>101</v>
      </c>
      <c r="AZ6034">
        <v>3</v>
      </c>
      <c r="BA6034" t="s">
        <v>150</v>
      </c>
      <c r="BB6034">
        <v>275</v>
      </c>
      <c r="BC6034" t="s">
        <v>85</v>
      </c>
      <c r="BD6034">
        <v>13601157</v>
      </c>
      <c r="BE6034">
        <v>1</v>
      </c>
      <c r="BF6034" t="s">
        <v>163</v>
      </c>
      <c r="BG6034" t="s">
        <v>105</v>
      </c>
      <c r="BH6034" t="s">
        <v>105</v>
      </c>
      <c r="BI6034">
        <v>633762016</v>
      </c>
      <c r="BJ6034">
        <v>3790620166060033</v>
      </c>
      <c r="BK6034">
        <v>2</v>
      </c>
      <c r="BL6034" t="s">
        <v>91</v>
      </c>
      <c r="BM6034">
        <v>2</v>
      </c>
      <c r="BN6034" t="s">
        <v>91</v>
      </c>
      <c r="BO6034" t="s">
        <v>106</v>
      </c>
      <c r="BP6034" t="s">
        <v>107</v>
      </c>
      <c r="BQ6034">
        <v>2</v>
      </c>
      <c r="BR6034" t="s">
        <v>108</v>
      </c>
      <c r="BS6034" t="s">
        <v>105</v>
      </c>
      <c r="BT6034" t="s">
        <v>109</v>
      </c>
      <c r="BU6034">
        <v>-1</v>
      </c>
      <c r="BV6034">
        <v>-1</v>
      </c>
      <c r="BW6034" s="3">
        <v>42597.569155092591</v>
      </c>
      <c r="BX6034" t="s">
        <v>3145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</row>
    <row r="6035" spans="1:83" x14ac:dyDescent="0.25">
      <c r="A6035" s="1">
        <v>44998</v>
      </c>
      <c r="B6035" s="2">
        <v>0.64496527777777779</v>
      </c>
      <c r="C6035">
        <v>2016</v>
      </c>
      <c r="D6035">
        <v>2</v>
      </c>
      <c r="E6035" t="s">
        <v>80</v>
      </c>
      <c r="F6035">
        <v>1</v>
      </c>
      <c r="G6035">
        <v>220</v>
      </c>
      <c r="H6035" t="s">
        <v>81</v>
      </c>
      <c r="I6035" s="1">
        <v>42645</v>
      </c>
      <c r="J6035" t="s">
        <v>82</v>
      </c>
      <c r="K6035" t="s">
        <v>207</v>
      </c>
      <c r="L6035">
        <v>37770</v>
      </c>
      <c r="M6035" t="s">
        <v>15831</v>
      </c>
      <c r="N6035">
        <v>11</v>
      </c>
      <c r="O6035" t="s">
        <v>85</v>
      </c>
      <c r="P6035">
        <v>50000018857</v>
      </c>
      <c r="Q6035">
        <v>43</v>
      </c>
      <c r="R6035" t="s">
        <v>31451</v>
      </c>
      <c r="S6035" t="s">
        <v>31452</v>
      </c>
      <c r="T6035" t="s">
        <v>88</v>
      </c>
      <c r="U6035">
        <v>36111767534</v>
      </c>
      <c r="V6035" t="s">
        <v>89</v>
      </c>
      <c r="W6035">
        <v>12</v>
      </c>
      <c r="X6035" t="s">
        <v>90</v>
      </c>
      <c r="Y6035">
        <v>2</v>
      </c>
      <c r="Z6035" t="s">
        <v>91</v>
      </c>
      <c r="AA6035" t="s">
        <v>92</v>
      </c>
      <c r="AB6035">
        <v>43</v>
      </c>
      <c r="AC6035" t="s">
        <v>434</v>
      </c>
      <c r="AD6035" t="s">
        <v>435</v>
      </c>
      <c r="AE6035">
        <v>-1</v>
      </c>
      <c r="AF6035" t="s">
        <v>88</v>
      </c>
      <c r="AG6035" t="s">
        <v>88</v>
      </c>
      <c r="AH6035" t="s">
        <v>88</v>
      </c>
      <c r="AI6035">
        <v>50000001336</v>
      </c>
      <c r="AJ6035" t="s">
        <v>31453</v>
      </c>
      <c r="AK6035" t="s">
        <v>31454</v>
      </c>
      <c r="AL6035">
        <v>1</v>
      </c>
      <c r="AM6035" t="s">
        <v>97</v>
      </c>
      <c r="AN6035" t="s">
        <v>207</v>
      </c>
      <c r="AO6035">
        <v>-3</v>
      </c>
      <c r="AP6035" t="s">
        <v>15831</v>
      </c>
      <c r="AQ6035" s="1">
        <v>23002</v>
      </c>
      <c r="AR6035">
        <v>540</v>
      </c>
      <c r="AS6035">
        <v>6692930515</v>
      </c>
      <c r="AT6035">
        <v>2</v>
      </c>
      <c r="AU6035" t="s">
        <v>118</v>
      </c>
      <c r="AV6035">
        <v>6</v>
      </c>
      <c r="AW6035" t="s">
        <v>268</v>
      </c>
      <c r="AX6035">
        <v>3</v>
      </c>
      <c r="AY6035" t="s">
        <v>101</v>
      </c>
      <c r="AZ6035">
        <v>3</v>
      </c>
      <c r="BA6035" t="s">
        <v>150</v>
      </c>
      <c r="BB6035">
        <v>257</v>
      </c>
      <c r="BC6035" t="s">
        <v>205</v>
      </c>
      <c r="BD6035">
        <v>10803906</v>
      </c>
      <c r="BE6035">
        <v>1</v>
      </c>
      <c r="BF6035" t="s">
        <v>163</v>
      </c>
      <c r="BG6035" t="s">
        <v>109</v>
      </c>
      <c r="BH6035" t="s">
        <v>105</v>
      </c>
      <c r="BI6035">
        <v>927382016</v>
      </c>
      <c r="BJ6035">
        <v>1589020166050052</v>
      </c>
      <c r="BK6035">
        <v>2</v>
      </c>
      <c r="BL6035" t="s">
        <v>91</v>
      </c>
      <c r="BM6035">
        <v>2</v>
      </c>
      <c r="BN6035" t="s">
        <v>91</v>
      </c>
      <c r="BO6035" t="s">
        <v>106</v>
      </c>
      <c r="BP6035" t="s">
        <v>107</v>
      </c>
      <c r="BQ6035">
        <v>2</v>
      </c>
      <c r="BR6035" t="s">
        <v>108</v>
      </c>
      <c r="BS6035" t="s">
        <v>105</v>
      </c>
      <c r="BT6035" t="s">
        <v>109</v>
      </c>
      <c r="BU6035">
        <v>-1</v>
      </c>
      <c r="BV6035">
        <v>-1</v>
      </c>
      <c r="BW6035" s="3">
        <v>42597.42732638889</v>
      </c>
      <c r="BX6035" t="s">
        <v>31455</v>
      </c>
      <c r="BY6035">
        <v>0</v>
      </c>
      <c r="BZ6035">
        <v>1</v>
      </c>
      <c r="CA6035">
        <v>1</v>
      </c>
      <c r="CB6035">
        <v>0</v>
      </c>
      <c r="CC6035">
        <v>0</v>
      </c>
      <c r="CD6035">
        <v>0</v>
      </c>
      <c r="CE6035">
        <v>0</v>
      </c>
    </row>
    <row r="6036" spans="1:83" x14ac:dyDescent="0.25">
      <c r="A6036" s="1">
        <v>44998</v>
      </c>
      <c r="B6036" s="2">
        <v>0.64496527777777779</v>
      </c>
      <c r="C6036">
        <v>2016</v>
      </c>
      <c r="D6036">
        <v>2</v>
      </c>
      <c r="E6036" t="s">
        <v>80</v>
      </c>
      <c r="F6036">
        <v>1</v>
      </c>
      <c r="G6036">
        <v>220</v>
      </c>
      <c r="H6036" t="s">
        <v>81</v>
      </c>
      <c r="I6036" s="1">
        <v>42645</v>
      </c>
      <c r="J6036" t="s">
        <v>82</v>
      </c>
      <c r="K6036" t="s">
        <v>165</v>
      </c>
      <c r="L6036">
        <v>85693</v>
      </c>
      <c r="M6036" t="s">
        <v>11736</v>
      </c>
      <c r="N6036">
        <v>11</v>
      </c>
      <c r="O6036" t="s">
        <v>85</v>
      </c>
      <c r="P6036">
        <v>210000007652</v>
      </c>
      <c r="Q6036">
        <v>77</v>
      </c>
      <c r="R6036" t="s">
        <v>31456</v>
      </c>
      <c r="S6036" t="s">
        <v>31457</v>
      </c>
      <c r="T6036" t="s">
        <v>88</v>
      </c>
      <c r="U6036">
        <v>18441025053</v>
      </c>
      <c r="V6036" t="s">
        <v>89</v>
      </c>
      <c r="W6036">
        <v>12</v>
      </c>
      <c r="X6036" t="s">
        <v>90</v>
      </c>
      <c r="Y6036">
        <v>2</v>
      </c>
      <c r="Z6036" t="s">
        <v>91</v>
      </c>
      <c r="AA6036" t="s">
        <v>125</v>
      </c>
      <c r="AB6036">
        <v>77</v>
      </c>
      <c r="AC6036" t="s">
        <v>169</v>
      </c>
      <c r="AD6036" t="s">
        <v>170</v>
      </c>
      <c r="AE6036">
        <v>-1</v>
      </c>
      <c r="AF6036" t="s">
        <v>88</v>
      </c>
      <c r="AG6036" t="s">
        <v>88</v>
      </c>
      <c r="AH6036" t="s">
        <v>88</v>
      </c>
      <c r="AI6036">
        <v>210000000549</v>
      </c>
      <c r="AJ6036" t="s">
        <v>125</v>
      </c>
      <c r="AK6036" t="s">
        <v>169</v>
      </c>
      <c r="AL6036">
        <v>1</v>
      </c>
      <c r="AM6036" t="s">
        <v>97</v>
      </c>
      <c r="AN6036" t="s">
        <v>165</v>
      </c>
      <c r="AO6036">
        <v>-3</v>
      </c>
      <c r="AP6036" t="s">
        <v>11736</v>
      </c>
      <c r="AQ6036" s="1">
        <v>19220</v>
      </c>
      <c r="AR6036">
        <v>640</v>
      </c>
      <c r="AS6036">
        <v>4067730485</v>
      </c>
      <c r="AT6036">
        <v>2</v>
      </c>
      <c r="AU6036" t="s">
        <v>118</v>
      </c>
      <c r="AV6036">
        <v>8</v>
      </c>
      <c r="AW6036" t="s">
        <v>100</v>
      </c>
      <c r="AX6036">
        <v>3</v>
      </c>
      <c r="AY6036" t="s">
        <v>101</v>
      </c>
      <c r="AZ6036">
        <v>1</v>
      </c>
      <c r="BA6036" t="s">
        <v>102</v>
      </c>
      <c r="BB6036">
        <v>257</v>
      </c>
      <c r="BC6036" t="s">
        <v>205</v>
      </c>
      <c r="BD6036">
        <v>26202077</v>
      </c>
      <c r="BE6036">
        <v>4</v>
      </c>
      <c r="BF6036" t="s">
        <v>104</v>
      </c>
      <c r="BG6036" t="s">
        <v>109</v>
      </c>
      <c r="BH6036" t="s">
        <v>105</v>
      </c>
      <c r="BI6036">
        <v>587982016</v>
      </c>
      <c r="BJ6036">
        <v>2712320166210012</v>
      </c>
      <c r="BK6036">
        <v>2</v>
      </c>
      <c r="BL6036" t="s">
        <v>91</v>
      </c>
      <c r="BM6036">
        <v>2</v>
      </c>
      <c r="BN6036" t="s">
        <v>91</v>
      </c>
      <c r="BO6036" t="s">
        <v>106</v>
      </c>
      <c r="BP6036" t="s">
        <v>107</v>
      </c>
      <c r="BQ6036">
        <v>2</v>
      </c>
      <c r="BR6036" t="s">
        <v>108</v>
      </c>
      <c r="BS6036" t="s">
        <v>105</v>
      </c>
      <c r="BT6036" t="s">
        <v>109</v>
      </c>
      <c r="BU6036">
        <v>-1</v>
      </c>
      <c r="BV6036">
        <v>-1</v>
      </c>
      <c r="BW6036" s="3">
        <v>42590.602349537039</v>
      </c>
      <c r="BX6036" t="s">
        <v>31458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</row>
    <row r="6037" spans="1:83" x14ac:dyDescent="0.25">
      <c r="A6037" s="1">
        <v>44998</v>
      </c>
      <c r="B6037" s="2">
        <v>0.64496527777777779</v>
      </c>
      <c r="C6037">
        <v>2016</v>
      </c>
      <c r="D6037">
        <v>2</v>
      </c>
      <c r="E6037" t="s">
        <v>80</v>
      </c>
      <c r="F6037">
        <v>1</v>
      </c>
      <c r="G6037">
        <v>220</v>
      </c>
      <c r="H6037" t="s">
        <v>81</v>
      </c>
      <c r="I6037" s="1">
        <v>42645</v>
      </c>
      <c r="J6037" t="s">
        <v>82</v>
      </c>
      <c r="K6037" t="s">
        <v>278</v>
      </c>
      <c r="L6037">
        <v>45551</v>
      </c>
      <c r="M6037" t="s">
        <v>5938</v>
      </c>
      <c r="N6037">
        <v>11</v>
      </c>
      <c r="O6037" t="s">
        <v>85</v>
      </c>
      <c r="P6037">
        <v>130000060599</v>
      </c>
      <c r="Q6037">
        <v>23</v>
      </c>
      <c r="R6037" t="s">
        <v>31459</v>
      </c>
      <c r="S6037" t="s">
        <v>31460</v>
      </c>
      <c r="T6037" t="s">
        <v>88</v>
      </c>
      <c r="U6037">
        <v>41770072691</v>
      </c>
      <c r="V6037" t="s">
        <v>89</v>
      </c>
      <c r="W6037">
        <v>12</v>
      </c>
      <c r="X6037" t="s">
        <v>90</v>
      </c>
      <c r="Y6037">
        <v>2</v>
      </c>
      <c r="Z6037" t="s">
        <v>91</v>
      </c>
      <c r="AA6037" t="s">
        <v>92</v>
      </c>
      <c r="AB6037">
        <v>23</v>
      </c>
      <c r="AC6037" t="s">
        <v>932</v>
      </c>
      <c r="AD6037" t="s">
        <v>933</v>
      </c>
      <c r="AE6037">
        <v>-1</v>
      </c>
      <c r="AF6037" t="s">
        <v>88</v>
      </c>
      <c r="AG6037" t="s">
        <v>88</v>
      </c>
      <c r="AH6037" t="s">
        <v>88</v>
      </c>
      <c r="AI6037">
        <v>130000004468</v>
      </c>
      <c r="AJ6037" t="s">
        <v>31461</v>
      </c>
      <c r="AK6037" t="s">
        <v>31462</v>
      </c>
      <c r="AL6037">
        <v>1</v>
      </c>
      <c r="AM6037" t="s">
        <v>97</v>
      </c>
      <c r="AN6037" t="s">
        <v>278</v>
      </c>
      <c r="AO6037">
        <v>-3</v>
      </c>
      <c r="AP6037" t="s">
        <v>5942</v>
      </c>
      <c r="AQ6037" s="1">
        <v>22311</v>
      </c>
      <c r="AR6037">
        <v>550</v>
      </c>
      <c r="AS6037">
        <v>46060770248</v>
      </c>
      <c r="AT6037">
        <v>2</v>
      </c>
      <c r="AU6037" t="s">
        <v>118</v>
      </c>
      <c r="AV6037">
        <v>8</v>
      </c>
      <c r="AW6037" t="s">
        <v>100</v>
      </c>
      <c r="AX6037">
        <v>3</v>
      </c>
      <c r="AY6037" t="s">
        <v>101</v>
      </c>
      <c r="AZ6037">
        <v>1</v>
      </c>
      <c r="BA6037" t="s">
        <v>102</v>
      </c>
      <c r="BB6037">
        <v>395</v>
      </c>
      <c r="BC6037" t="s">
        <v>1218</v>
      </c>
      <c r="BD6037">
        <v>20318332</v>
      </c>
      <c r="BE6037">
        <v>1</v>
      </c>
      <c r="BF6037" t="s">
        <v>163</v>
      </c>
      <c r="BG6037" t="s">
        <v>109</v>
      </c>
      <c r="BH6037" t="s">
        <v>105</v>
      </c>
      <c r="BI6037">
        <v>3565992016</v>
      </c>
      <c r="BJ6037">
        <v>2832620166130120</v>
      </c>
      <c r="BK6037">
        <v>2</v>
      </c>
      <c r="BL6037" t="s">
        <v>91</v>
      </c>
      <c r="BM6037">
        <v>2</v>
      </c>
      <c r="BN6037" t="s">
        <v>91</v>
      </c>
      <c r="BO6037" t="s">
        <v>106</v>
      </c>
      <c r="BP6037" t="s">
        <v>107</v>
      </c>
      <c r="BQ6037">
        <v>2</v>
      </c>
      <c r="BR6037" t="s">
        <v>108</v>
      </c>
      <c r="BS6037" t="s">
        <v>105</v>
      </c>
      <c r="BT6037" t="s">
        <v>109</v>
      </c>
      <c r="BU6037">
        <v>-1</v>
      </c>
      <c r="BV6037">
        <v>-1</v>
      </c>
      <c r="BW6037" s="3">
        <v>42597.504999999997</v>
      </c>
      <c r="BX6037" t="s">
        <v>31463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</row>
    <row r="6038" spans="1:83" x14ac:dyDescent="0.25">
      <c r="A6038" s="1">
        <v>44998</v>
      </c>
      <c r="B6038" s="2">
        <v>0.64496527777777779</v>
      </c>
      <c r="C6038">
        <v>2016</v>
      </c>
      <c r="D6038">
        <v>2</v>
      </c>
      <c r="E6038" t="s">
        <v>80</v>
      </c>
      <c r="F6038">
        <v>1</v>
      </c>
      <c r="G6038">
        <v>220</v>
      </c>
      <c r="H6038" t="s">
        <v>81</v>
      </c>
      <c r="I6038" s="1">
        <v>42645</v>
      </c>
      <c r="J6038" t="s">
        <v>82</v>
      </c>
      <c r="K6038" t="s">
        <v>278</v>
      </c>
      <c r="L6038">
        <v>41025</v>
      </c>
      <c r="M6038" t="s">
        <v>10692</v>
      </c>
      <c r="N6038">
        <v>11</v>
      </c>
      <c r="O6038" t="s">
        <v>85</v>
      </c>
      <c r="P6038">
        <v>130000017657</v>
      </c>
      <c r="Q6038">
        <v>45</v>
      </c>
      <c r="R6038" t="s">
        <v>31464</v>
      </c>
      <c r="S6038" t="s">
        <v>31465</v>
      </c>
      <c r="T6038" t="s">
        <v>88</v>
      </c>
      <c r="U6038">
        <v>7143431613</v>
      </c>
      <c r="V6038" t="s">
        <v>89</v>
      </c>
      <c r="W6038">
        <v>12</v>
      </c>
      <c r="X6038" t="s">
        <v>90</v>
      </c>
      <c r="Y6038">
        <v>2</v>
      </c>
      <c r="Z6038" t="s">
        <v>91</v>
      </c>
      <c r="AA6038" t="s">
        <v>92</v>
      </c>
      <c r="AB6038">
        <v>45</v>
      </c>
      <c r="AC6038" t="s">
        <v>221</v>
      </c>
      <c r="AD6038" t="s">
        <v>222</v>
      </c>
      <c r="AE6038">
        <v>-1</v>
      </c>
      <c r="AF6038" t="s">
        <v>88</v>
      </c>
      <c r="AG6038" t="s">
        <v>88</v>
      </c>
      <c r="AH6038" t="s">
        <v>88</v>
      </c>
      <c r="AI6038">
        <v>130000001339</v>
      </c>
      <c r="AJ6038" t="s">
        <v>31466</v>
      </c>
      <c r="AK6038" t="s">
        <v>31467</v>
      </c>
      <c r="AL6038">
        <v>1</v>
      </c>
      <c r="AM6038" t="s">
        <v>97</v>
      </c>
      <c r="AN6038" t="s">
        <v>278</v>
      </c>
      <c r="AO6038">
        <v>-3</v>
      </c>
      <c r="AP6038" t="s">
        <v>31468</v>
      </c>
      <c r="AQ6038" s="1">
        <v>30877</v>
      </c>
      <c r="AR6038">
        <v>320</v>
      </c>
      <c r="AS6038">
        <v>158123300213</v>
      </c>
      <c r="AT6038">
        <v>2</v>
      </c>
      <c r="AU6038" t="s">
        <v>118</v>
      </c>
      <c r="AV6038">
        <v>6</v>
      </c>
      <c r="AW6038" t="s">
        <v>268</v>
      </c>
      <c r="AX6038">
        <v>1</v>
      </c>
      <c r="AY6038" t="s">
        <v>149</v>
      </c>
      <c r="AZ6038">
        <v>1</v>
      </c>
      <c r="BA6038" t="s">
        <v>102</v>
      </c>
      <c r="BB6038">
        <v>278</v>
      </c>
      <c r="BC6038" t="s">
        <v>136</v>
      </c>
      <c r="BD6038">
        <v>10803906</v>
      </c>
      <c r="BE6038">
        <v>4</v>
      </c>
      <c r="BF6038" t="s">
        <v>104</v>
      </c>
      <c r="BG6038" t="s">
        <v>109</v>
      </c>
      <c r="BH6038" t="s">
        <v>105</v>
      </c>
      <c r="BI6038">
        <v>2993062016</v>
      </c>
      <c r="BJ6038">
        <v>2952120166130288</v>
      </c>
      <c r="BK6038">
        <v>2</v>
      </c>
      <c r="BL6038" t="s">
        <v>91</v>
      </c>
      <c r="BM6038">
        <v>2</v>
      </c>
      <c r="BN6038" t="s">
        <v>91</v>
      </c>
      <c r="BO6038" t="s">
        <v>106</v>
      </c>
      <c r="BP6038" t="s">
        <v>107</v>
      </c>
      <c r="BQ6038">
        <v>2</v>
      </c>
      <c r="BR6038" t="s">
        <v>108</v>
      </c>
      <c r="BS6038" t="s">
        <v>105</v>
      </c>
      <c r="BT6038" t="s">
        <v>109</v>
      </c>
      <c r="BU6038">
        <v>-1</v>
      </c>
      <c r="BV6038">
        <v>-1</v>
      </c>
      <c r="BW6038" s="3">
        <v>42592.778321759259</v>
      </c>
      <c r="BX6038" t="s">
        <v>31469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</row>
    <row r="6039" spans="1:83" x14ac:dyDescent="0.25">
      <c r="A6039" s="1">
        <v>44998</v>
      </c>
      <c r="B6039" s="2">
        <v>0.64496527777777779</v>
      </c>
      <c r="C6039">
        <v>2016</v>
      </c>
      <c r="D6039">
        <v>2</v>
      </c>
      <c r="E6039" t="s">
        <v>80</v>
      </c>
      <c r="F6039">
        <v>1</v>
      </c>
      <c r="G6039">
        <v>220</v>
      </c>
      <c r="H6039" t="s">
        <v>81</v>
      </c>
      <c r="I6039" s="1">
        <v>42645</v>
      </c>
      <c r="J6039" t="s">
        <v>82</v>
      </c>
      <c r="K6039" t="s">
        <v>354</v>
      </c>
      <c r="L6039">
        <v>94536</v>
      </c>
      <c r="M6039" t="s">
        <v>6571</v>
      </c>
      <c r="N6039">
        <v>11</v>
      </c>
      <c r="O6039" t="s">
        <v>85</v>
      </c>
      <c r="P6039">
        <v>90000004968</v>
      </c>
      <c r="Q6039">
        <v>45</v>
      </c>
      <c r="R6039" t="s">
        <v>31470</v>
      </c>
      <c r="S6039" t="s">
        <v>31471</v>
      </c>
      <c r="T6039" t="s">
        <v>88</v>
      </c>
      <c r="U6039">
        <v>45472327172</v>
      </c>
      <c r="V6039" t="s">
        <v>89</v>
      </c>
      <c r="W6039">
        <v>12</v>
      </c>
      <c r="X6039" t="s">
        <v>90</v>
      </c>
      <c r="Y6039">
        <v>2</v>
      </c>
      <c r="Z6039" t="s">
        <v>91</v>
      </c>
      <c r="AA6039" t="s">
        <v>92</v>
      </c>
      <c r="AB6039">
        <v>45</v>
      </c>
      <c r="AC6039" t="s">
        <v>221</v>
      </c>
      <c r="AD6039" t="s">
        <v>222</v>
      </c>
      <c r="AE6039">
        <v>-1</v>
      </c>
      <c r="AF6039" t="s">
        <v>88</v>
      </c>
      <c r="AG6039" t="s">
        <v>88</v>
      </c>
      <c r="AH6039" t="s">
        <v>88</v>
      </c>
      <c r="AI6039">
        <v>90000000422</v>
      </c>
      <c r="AJ6039" t="s">
        <v>31472</v>
      </c>
      <c r="AK6039" t="s">
        <v>31473</v>
      </c>
      <c r="AL6039">
        <v>1</v>
      </c>
      <c r="AM6039" t="s">
        <v>97</v>
      </c>
      <c r="AN6039" t="s">
        <v>354</v>
      </c>
      <c r="AO6039">
        <v>-3</v>
      </c>
      <c r="AP6039" t="s">
        <v>6571</v>
      </c>
      <c r="AQ6039" s="1">
        <v>25342</v>
      </c>
      <c r="AR6039">
        <v>470</v>
      </c>
      <c r="AS6039">
        <v>21890791007</v>
      </c>
      <c r="AT6039">
        <v>2</v>
      </c>
      <c r="AU6039" t="s">
        <v>118</v>
      </c>
      <c r="AV6039">
        <v>5</v>
      </c>
      <c r="AW6039" t="s">
        <v>126</v>
      </c>
      <c r="AX6039">
        <v>3</v>
      </c>
      <c r="AY6039" t="s">
        <v>101</v>
      </c>
      <c r="AZ6039">
        <v>3</v>
      </c>
      <c r="BA6039" t="s">
        <v>150</v>
      </c>
      <c r="BB6039">
        <v>275</v>
      </c>
      <c r="BC6039" t="s">
        <v>85</v>
      </c>
      <c r="BD6039">
        <v>10803906</v>
      </c>
      <c r="BE6039">
        <v>1</v>
      </c>
      <c r="BF6039" t="s">
        <v>163</v>
      </c>
      <c r="BG6039" t="s">
        <v>105</v>
      </c>
      <c r="BH6039" t="s">
        <v>105</v>
      </c>
      <c r="BI6039">
        <v>678652016</v>
      </c>
      <c r="BJ6039">
        <v>2223020166090007</v>
      </c>
      <c r="BK6039">
        <v>2</v>
      </c>
      <c r="BL6039" t="s">
        <v>91</v>
      </c>
      <c r="BM6039">
        <v>2</v>
      </c>
      <c r="BN6039" t="s">
        <v>91</v>
      </c>
      <c r="BO6039" t="s">
        <v>106</v>
      </c>
      <c r="BP6039" t="s">
        <v>107</v>
      </c>
      <c r="BQ6039">
        <v>2</v>
      </c>
      <c r="BR6039" t="s">
        <v>108</v>
      </c>
      <c r="BS6039" t="s">
        <v>105</v>
      </c>
      <c r="BT6039" t="s">
        <v>109</v>
      </c>
      <c r="BU6039">
        <v>-1</v>
      </c>
      <c r="BV6039">
        <v>-1</v>
      </c>
      <c r="BW6039" s="3">
        <v>42598.619571759256</v>
      </c>
      <c r="BX6039" t="s">
        <v>31474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</row>
    <row r="6040" spans="1:83" x14ac:dyDescent="0.25">
      <c r="A6040" s="1">
        <v>44998</v>
      </c>
      <c r="B6040" s="2">
        <v>0.64496527777777779</v>
      </c>
      <c r="C6040">
        <v>2016</v>
      </c>
      <c r="D6040">
        <v>2</v>
      </c>
      <c r="E6040" t="s">
        <v>80</v>
      </c>
      <c r="F6040">
        <v>1</v>
      </c>
      <c r="G6040">
        <v>220</v>
      </c>
      <c r="H6040" t="s">
        <v>81</v>
      </c>
      <c r="I6040" s="1">
        <v>42645</v>
      </c>
      <c r="J6040" t="s">
        <v>82</v>
      </c>
      <c r="K6040" t="s">
        <v>83</v>
      </c>
      <c r="L6040">
        <v>9210</v>
      </c>
      <c r="M6040" t="s">
        <v>664</v>
      </c>
      <c r="N6040">
        <v>11</v>
      </c>
      <c r="O6040" t="s">
        <v>85</v>
      </c>
      <c r="P6040">
        <v>100000020542</v>
      </c>
      <c r="Q6040">
        <v>23</v>
      </c>
      <c r="R6040" t="s">
        <v>31475</v>
      </c>
      <c r="S6040" t="s">
        <v>31476</v>
      </c>
      <c r="T6040" t="s">
        <v>88</v>
      </c>
      <c r="U6040">
        <v>75242788372</v>
      </c>
      <c r="V6040" t="s">
        <v>89</v>
      </c>
      <c r="W6040">
        <v>12</v>
      </c>
      <c r="X6040" t="s">
        <v>90</v>
      </c>
      <c r="Y6040">
        <v>2</v>
      </c>
      <c r="Z6040" t="s">
        <v>91</v>
      </c>
      <c r="AA6040" t="s">
        <v>92</v>
      </c>
      <c r="AB6040">
        <v>23</v>
      </c>
      <c r="AC6040" t="s">
        <v>932</v>
      </c>
      <c r="AD6040" t="s">
        <v>933</v>
      </c>
      <c r="AE6040">
        <v>-1</v>
      </c>
      <c r="AF6040" t="s">
        <v>88</v>
      </c>
      <c r="AG6040" t="s">
        <v>88</v>
      </c>
      <c r="AH6040" t="s">
        <v>88</v>
      </c>
      <c r="AI6040">
        <v>100000001463</v>
      </c>
      <c r="AJ6040" t="s">
        <v>31477</v>
      </c>
      <c r="AK6040" t="s">
        <v>31478</v>
      </c>
      <c r="AL6040">
        <v>1</v>
      </c>
      <c r="AM6040" t="s">
        <v>97</v>
      </c>
      <c r="AN6040" t="s">
        <v>83</v>
      </c>
      <c r="AO6040">
        <v>-3</v>
      </c>
      <c r="AP6040" t="s">
        <v>23229</v>
      </c>
      <c r="AQ6040" s="1">
        <v>28183</v>
      </c>
      <c r="AR6040">
        <v>390</v>
      </c>
      <c r="AS6040">
        <v>31142001112</v>
      </c>
      <c r="AT6040">
        <v>4</v>
      </c>
      <c r="AU6040" t="s">
        <v>99</v>
      </c>
      <c r="AV6040">
        <v>8</v>
      </c>
      <c r="AW6040" t="s">
        <v>100</v>
      </c>
      <c r="AX6040">
        <v>9</v>
      </c>
      <c r="AY6040" t="s">
        <v>196</v>
      </c>
      <c r="AZ6040">
        <v>2</v>
      </c>
      <c r="BA6040" t="s">
        <v>186</v>
      </c>
      <c r="BB6040">
        <v>277</v>
      </c>
      <c r="BC6040" t="s">
        <v>667</v>
      </c>
      <c r="BD6040">
        <v>314204597</v>
      </c>
      <c r="BE6040">
        <v>4</v>
      </c>
      <c r="BF6040" t="s">
        <v>104</v>
      </c>
      <c r="BG6040" t="s">
        <v>109</v>
      </c>
      <c r="BH6040" t="s">
        <v>105</v>
      </c>
      <c r="BI6040">
        <v>651702016</v>
      </c>
      <c r="BJ6040">
        <v>1110620166100076</v>
      </c>
      <c r="BK6040">
        <v>2</v>
      </c>
      <c r="BL6040" t="s">
        <v>91</v>
      </c>
      <c r="BM6040">
        <v>2</v>
      </c>
      <c r="BN6040" t="s">
        <v>91</v>
      </c>
      <c r="BO6040" t="s">
        <v>106</v>
      </c>
      <c r="BP6040" t="s">
        <v>107</v>
      </c>
      <c r="BQ6040">
        <v>2</v>
      </c>
      <c r="BR6040" t="s">
        <v>108</v>
      </c>
      <c r="BS6040" t="s">
        <v>105</v>
      </c>
      <c r="BT6040" t="s">
        <v>109</v>
      </c>
      <c r="BU6040">
        <v>-1</v>
      </c>
      <c r="BV6040">
        <v>-1</v>
      </c>
      <c r="BW6040" s="3">
        <v>42599.716909722221</v>
      </c>
      <c r="BX6040" t="s">
        <v>31479</v>
      </c>
      <c r="BY6040">
        <v>0</v>
      </c>
      <c r="BZ6040">
        <v>2</v>
      </c>
      <c r="CA6040">
        <v>1</v>
      </c>
      <c r="CB6040">
        <v>0</v>
      </c>
      <c r="CC6040">
        <v>0</v>
      </c>
      <c r="CD6040">
        <v>0</v>
      </c>
      <c r="CE6040">
        <v>1</v>
      </c>
    </row>
    <row r="6041" spans="1:83" x14ac:dyDescent="0.25">
      <c r="A6041" s="1">
        <v>44998</v>
      </c>
      <c r="B6041" s="2">
        <v>0.64496527777777779</v>
      </c>
      <c r="C6041">
        <v>2016</v>
      </c>
      <c r="D6041">
        <v>2</v>
      </c>
      <c r="E6041" t="s">
        <v>80</v>
      </c>
      <c r="F6041">
        <v>1</v>
      </c>
      <c r="G6041">
        <v>220</v>
      </c>
      <c r="H6041" t="s">
        <v>81</v>
      </c>
      <c r="I6041" s="1">
        <v>42645</v>
      </c>
      <c r="J6041" t="s">
        <v>82</v>
      </c>
      <c r="K6041" t="s">
        <v>121</v>
      </c>
      <c r="L6041">
        <v>61565</v>
      </c>
      <c r="M6041" t="s">
        <v>339</v>
      </c>
      <c r="N6041">
        <v>11</v>
      </c>
      <c r="O6041" t="s">
        <v>85</v>
      </c>
      <c r="P6041">
        <v>250000061131</v>
      </c>
      <c r="Q6041">
        <v>22</v>
      </c>
      <c r="R6041" t="s">
        <v>31480</v>
      </c>
      <c r="S6041" t="s">
        <v>31481</v>
      </c>
      <c r="T6041" t="s">
        <v>88</v>
      </c>
      <c r="U6041">
        <v>26606400848</v>
      </c>
      <c r="V6041" t="s">
        <v>89</v>
      </c>
      <c r="W6041">
        <v>12</v>
      </c>
      <c r="X6041" t="s">
        <v>90</v>
      </c>
      <c r="Y6041">
        <v>2</v>
      </c>
      <c r="Z6041" t="s">
        <v>91</v>
      </c>
      <c r="AA6041" t="s">
        <v>92</v>
      </c>
      <c r="AB6041">
        <v>22</v>
      </c>
      <c r="AC6041" t="s">
        <v>394</v>
      </c>
      <c r="AD6041" t="s">
        <v>518</v>
      </c>
      <c r="AE6041">
        <v>-1</v>
      </c>
      <c r="AF6041" t="s">
        <v>88</v>
      </c>
      <c r="AG6041" t="s">
        <v>88</v>
      </c>
      <c r="AH6041" t="s">
        <v>88</v>
      </c>
      <c r="AI6041">
        <v>250000004071</v>
      </c>
      <c r="AJ6041" t="s">
        <v>31482</v>
      </c>
      <c r="AK6041" t="s">
        <v>31483</v>
      </c>
      <c r="AL6041">
        <v>1</v>
      </c>
      <c r="AM6041" t="s">
        <v>97</v>
      </c>
      <c r="AN6041" t="s">
        <v>121</v>
      </c>
      <c r="AO6041">
        <v>-3</v>
      </c>
      <c r="AP6041" t="s">
        <v>5838</v>
      </c>
      <c r="AQ6041" s="1">
        <v>28131</v>
      </c>
      <c r="AR6041">
        <v>390</v>
      </c>
      <c r="AS6041">
        <v>232522940141</v>
      </c>
      <c r="AT6041">
        <v>4</v>
      </c>
      <c r="AU6041" t="s">
        <v>99</v>
      </c>
      <c r="AV6041">
        <v>8</v>
      </c>
      <c r="AW6041" t="s">
        <v>100</v>
      </c>
      <c r="AX6041">
        <v>3</v>
      </c>
      <c r="AY6041" t="s">
        <v>101</v>
      </c>
      <c r="AZ6041">
        <v>1</v>
      </c>
      <c r="BA6041" t="s">
        <v>102</v>
      </c>
      <c r="BB6041">
        <v>169</v>
      </c>
      <c r="BC6041" t="s">
        <v>127</v>
      </c>
      <c r="BD6041">
        <v>10803906</v>
      </c>
      <c r="BE6041">
        <v>1</v>
      </c>
      <c r="BF6041" t="s">
        <v>163</v>
      </c>
      <c r="BG6041" t="s">
        <v>109</v>
      </c>
      <c r="BH6041" t="s">
        <v>105</v>
      </c>
      <c r="BI6041">
        <v>2255462016</v>
      </c>
      <c r="BJ6041">
        <v>2141520166260190</v>
      </c>
      <c r="BK6041">
        <v>16</v>
      </c>
      <c r="BL6041" t="s">
        <v>429</v>
      </c>
      <c r="BM6041">
        <v>16</v>
      </c>
      <c r="BN6041" t="s">
        <v>429</v>
      </c>
      <c r="BO6041" t="s">
        <v>106</v>
      </c>
      <c r="BP6041" t="s">
        <v>107</v>
      </c>
      <c r="BQ6041">
        <v>16</v>
      </c>
      <c r="BR6041" t="s">
        <v>455</v>
      </c>
      <c r="BS6041" t="s">
        <v>105</v>
      </c>
      <c r="BT6041" t="s">
        <v>109</v>
      </c>
      <c r="BU6041">
        <v>-1</v>
      </c>
      <c r="BV6041">
        <v>-1</v>
      </c>
      <c r="BW6041" s="3">
        <v>42596.558900462966</v>
      </c>
      <c r="BX6041" t="s">
        <v>31484</v>
      </c>
      <c r="BY6041">
        <v>0</v>
      </c>
      <c r="BZ6041">
        <v>1</v>
      </c>
      <c r="CA6041">
        <v>0</v>
      </c>
      <c r="CB6041">
        <v>0</v>
      </c>
      <c r="CC6041">
        <v>0</v>
      </c>
      <c r="CD6041">
        <v>0</v>
      </c>
      <c r="CE6041">
        <v>1</v>
      </c>
    </row>
    <row r="6042" spans="1:83" x14ac:dyDescent="0.25">
      <c r="A6042" s="1">
        <v>44998</v>
      </c>
      <c r="B6042" s="2">
        <v>0.64496527777777779</v>
      </c>
      <c r="C6042">
        <v>2016</v>
      </c>
      <c r="D6042">
        <v>2</v>
      </c>
      <c r="E6042" t="s">
        <v>80</v>
      </c>
      <c r="F6042">
        <v>1</v>
      </c>
      <c r="G6042">
        <v>220</v>
      </c>
      <c r="H6042" t="s">
        <v>81</v>
      </c>
      <c r="I6042" s="1">
        <v>42645</v>
      </c>
      <c r="J6042" t="s">
        <v>82</v>
      </c>
      <c r="K6042" t="s">
        <v>394</v>
      </c>
      <c r="L6042">
        <v>75434</v>
      </c>
      <c r="M6042" t="s">
        <v>23466</v>
      </c>
      <c r="N6042">
        <v>11</v>
      </c>
      <c r="O6042" t="s">
        <v>85</v>
      </c>
      <c r="P6042">
        <v>160000009919</v>
      </c>
      <c r="Q6042">
        <v>11</v>
      </c>
      <c r="R6042" t="s">
        <v>31485</v>
      </c>
      <c r="S6042" t="s">
        <v>31485</v>
      </c>
      <c r="T6042" t="s">
        <v>88</v>
      </c>
      <c r="U6042">
        <v>6255191915</v>
      </c>
      <c r="V6042" t="s">
        <v>89</v>
      </c>
      <c r="W6042">
        <v>12</v>
      </c>
      <c r="X6042" t="s">
        <v>90</v>
      </c>
      <c r="Y6042">
        <v>2</v>
      </c>
      <c r="Z6042" t="s">
        <v>91</v>
      </c>
      <c r="AA6042" t="s">
        <v>92</v>
      </c>
      <c r="AB6042">
        <v>11</v>
      </c>
      <c r="AC6042" t="s">
        <v>93</v>
      </c>
      <c r="AD6042" t="s">
        <v>94</v>
      </c>
      <c r="AE6042">
        <v>-1</v>
      </c>
      <c r="AF6042" t="s">
        <v>88</v>
      </c>
      <c r="AG6042" t="s">
        <v>88</v>
      </c>
      <c r="AH6042" t="s">
        <v>88</v>
      </c>
      <c r="AI6042">
        <v>160000000774</v>
      </c>
      <c r="AJ6042" t="s">
        <v>31486</v>
      </c>
      <c r="AK6042" t="s">
        <v>31487</v>
      </c>
      <c r="AL6042">
        <v>1</v>
      </c>
      <c r="AM6042" t="s">
        <v>97</v>
      </c>
      <c r="AN6042" t="s">
        <v>394</v>
      </c>
      <c r="AO6042">
        <v>-3</v>
      </c>
      <c r="AP6042" t="s">
        <v>5988</v>
      </c>
      <c r="AQ6042" s="1">
        <v>17853</v>
      </c>
      <c r="AR6042">
        <v>680</v>
      </c>
      <c r="AS6042">
        <v>41085640671</v>
      </c>
      <c r="AT6042">
        <v>2</v>
      </c>
      <c r="AU6042" t="s">
        <v>118</v>
      </c>
      <c r="AV6042">
        <v>4</v>
      </c>
      <c r="AW6042" t="s">
        <v>234</v>
      </c>
      <c r="AX6042">
        <v>3</v>
      </c>
      <c r="AY6042" t="s">
        <v>101</v>
      </c>
      <c r="AZ6042">
        <v>1</v>
      </c>
      <c r="BA6042" t="s">
        <v>102</v>
      </c>
      <c r="BB6042">
        <v>999</v>
      </c>
      <c r="BC6042" t="s">
        <v>258</v>
      </c>
      <c r="BD6042">
        <v>10803906</v>
      </c>
      <c r="BE6042">
        <v>4</v>
      </c>
      <c r="BF6042" t="s">
        <v>104</v>
      </c>
      <c r="BG6042" t="s">
        <v>109</v>
      </c>
      <c r="BH6042" t="s">
        <v>105</v>
      </c>
      <c r="BI6042">
        <v>977712016</v>
      </c>
      <c r="BJ6042">
        <v>338120166160193</v>
      </c>
      <c r="BK6042">
        <v>2</v>
      </c>
      <c r="BL6042" t="s">
        <v>91</v>
      </c>
      <c r="BM6042">
        <v>2</v>
      </c>
      <c r="BN6042" t="s">
        <v>91</v>
      </c>
      <c r="BO6042" t="s">
        <v>106</v>
      </c>
      <c r="BP6042" t="s">
        <v>107</v>
      </c>
      <c r="BQ6042">
        <v>2</v>
      </c>
      <c r="BR6042" t="s">
        <v>108</v>
      </c>
      <c r="BS6042" t="s">
        <v>105</v>
      </c>
      <c r="BT6042" t="s">
        <v>109</v>
      </c>
      <c r="BU6042">
        <v>-1</v>
      </c>
      <c r="BV6042">
        <v>-1</v>
      </c>
      <c r="BW6042" s="3">
        <v>42594.699513888889</v>
      </c>
      <c r="BX6042" t="s">
        <v>31488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</row>
    <row r="6043" spans="1:83" x14ac:dyDescent="0.25">
      <c r="A6043" s="1">
        <v>44998</v>
      </c>
      <c r="B6043" s="2">
        <v>0.64496527777777779</v>
      </c>
      <c r="C6043">
        <v>2016</v>
      </c>
      <c r="D6043">
        <v>2</v>
      </c>
      <c r="E6043" t="s">
        <v>80</v>
      </c>
      <c r="F6043">
        <v>1</v>
      </c>
      <c r="G6043">
        <v>220</v>
      </c>
      <c r="H6043" t="s">
        <v>81</v>
      </c>
      <c r="I6043" s="1">
        <v>42645</v>
      </c>
      <c r="J6043" t="s">
        <v>82</v>
      </c>
      <c r="K6043" t="s">
        <v>394</v>
      </c>
      <c r="L6043">
        <v>75140</v>
      </c>
      <c r="M6043" t="s">
        <v>31489</v>
      </c>
      <c r="N6043">
        <v>11</v>
      </c>
      <c r="O6043" t="s">
        <v>85</v>
      </c>
      <c r="P6043">
        <v>160000006569</v>
      </c>
      <c r="Q6043">
        <v>12</v>
      </c>
      <c r="R6043" t="s">
        <v>31490</v>
      </c>
      <c r="S6043" t="s">
        <v>31491</v>
      </c>
      <c r="T6043" t="s">
        <v>88</v>
      </c>
      <c r="U6043">
        <v>63351730934</v>
      </c>
      <c r="V6043" t="s">
        <v>89</v>
      </c>
      <c r="W6043">
        <v>12</v>
      </c>
      <c r="X6043" t="s">
        <v>90</v>
      </c>
      <c r="Y6043">
        <v>2</v>
      </c>
      <c r="Z6043" t="s">
        <v>91</v>
      </c>
      <c r="AA6043" t="s">
        <v>92</v>
      </c>
      <c r="AB6043">
        <v>12</v>
      </c>
      <c r="AC6043" t="s">
        <v>132</v>
      </c>
      <c r="AD6043" t="s">
        <v>133</v>
      </c>
      <c r="AE6043">
        <v>-1</v>
      </c>
      <c r="AF6043" t="s">
        <v>88</v>
      </c>
      <c r="AG6043" t="s">
        <v>88</v>
      </c>
      <c r="AH6043" t="s">
        <v>88</v>
      </c>
      <c r="AI6043">
        <v>160000000520</v>
      </c>
      <c r="AJ6043" t="s">
        <v>31492</v>
      </c>
      <c r="AK6043" t="s">
        <v>31493</v>
      </c>
      <c r="AL6043">
        <v>1</v>
      </c>
      <c r="AM6043" t="s">
        <v>97</v>
      </c>
      <c r="AN6043" t="s">
        <v>394</v>
      </c>
      <c r="AO6043">
        <v>-3</v>
      </c>
      <c r="AP6043" t="s">
        <v>10302</v>
      </c>
      <c r="AQ6043" s="1">
        <v>20122</v>
      </c>
      <c r="AR6043">
        <v>610</v>
      </c>
      <c r="AS6043">
        <v>12710960620</v>
      </c>
      <c r="AT6043">
        <v>4</v>
      </c>
      <c r="AU6043" t="s">
        <v>99</v>
      </c>
      <c r="AV6043">
        <v>4</v>
      </c>
      <c r="AW6043" t="s">
        <v>234</v>
      </c>
      <c r="AX6043">
        <v>3</v>
      </c>
      <c r="AY6043" t="s">
        <v>101</v>
      </c>
      <c r="AZ6043">
        <v>1</v>
      </c>
      <c r="BA6043" t="s">
        <v>102</v>
      </c>
      <c r="BB6043">
        <v>601</v>
      </c>
      <c r="BC6043" t="s">
        <v>151</v>
      </c>
      <c r="BD6043">
        <v>10803906</v>
      </c>
      <c r="BE6043">
        <v>4</v>
      </c>
      <c r="BF6043" t="s">
        <v>104</v>
      </c>
      <c r="BG6043" t="s">
        <v>109</v>
      </c>
      <c r="BH6043" t="s">
        <v>105</v>
      </c>
      <c r="BI6043">
        <v>935052016</v>
      </c>
      <c r="BJ6043">
        <v>1964120166160038</v>
      </c>
      <c r="BK6043">
        <v>2</v>
      </c>
      <c r="BL6043" t="s">
        <v>91</v>
      </c>
      <c r="BM6043">
        <v>2</v>
      </c>
      <c r="BN6043" t="s">
        <v>91</v>
      </c>
      <c r="BO6043" t="s">
        <v>106</v>
      </c>
      <c r="BP6043" t="s">
        <v>107</v>
      </c>
      <c r="BQ6043">
        <v>2</v>
      </c>
      <c r="BR6043" t="s">
        <v>108</v>
      </c>
      <c r="BS6043" t="s">
        <v>105</v>
      </c>
      <c r="BT6043" t="s">
        <v>109</v>
      </c>
      <c r="BU6043">
        <v>-1</v>
      </c>
      <c r="BV6043">
        <v>-1</v>
      </c>
      <c r="BW6043" s="3">
        <v>42594.521643518521</v>
      </c>
      <c r="BX6043" t="s">
        <v>31494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</row>
    <row r="6044" spans="1:83" x14ac:dyDescent="0.25">
      <c r="A6044" s="1">
        <v>44998</v>
      </c>
      <c r="B6044" s="2">
        <v>0.64496527777777779</v>
      </c>
      <c r="C6044">
        <v>2016</v>
      </c>
      <c r="D6044">
        <v>2</v>
      </c>
      <c r="E6044" t="s">
        <v>80</v>
      </c>
      <c r="F6044">
        <v>1</v>
      </c>
      <c r="G6044">
        <v>220</v>
      </c>
      <c r="H6044" t="s">
        <v>81</v>
      </c>
      <c r="I6044" s="1">
        <v>42645</v>
      </c>
      <c r="J6044" t="s">
        <v>82</v>
      </c>
      <c r="K6044" t="s">
        <v>176</v>
      </c>
      <c r="L6044">
        <v>116</v>
      </c>
      <c r="M6044" t="s">
        <v>9552</v>
      </c>
      <c r="N6044">
        <v>11</v>
      </c>
      <c r="O6044" t="s">
        <v>85</v>
      </c>
      <c r="P6044">
        <v>220000000927</v>
      </c>
      <c r="Q6044">
        <v>40</v>
      </c>
      <c r="R6044" t="s">
        <v>31495</v>
      </c>
      <c r="S6044" t="s">
        <v>31496</v>
      </c>
      <c r="T6044" t="s">
        <v>88</v>
      </c>
      <c r="U6044">
        <v>84523000263</v>
      </c>
      <c r="V6044" t="s">
        <v>89</v>
      </c>
      <c r="W6044">
        <v>3</v>
      </c>
      <c r="X6044" t="s">
        <v>282</v>
      </c>
      <c r="Y6044">
        <v>10</v>
      </c>
      <c r="Z6044" t="s">
        <v>4538</v>
      </c>
      <c r="AA6044" t="s">
        <v>92</v>
      </c>
      <c r="AB6044">
        <v>40</v>
      </c>
      <c r="AC6044" t="s">
        <v>114</v>
      </c>
      <c r="AD6044" t="s">
        <v>115</v>
      </c>
      <c r="AE6044">
        <v>-1</v>
      </c>
      <c r="AF6044" t="s">
        <v>88</v>
      </c>
      <c r="AG6044" t="s">
        <v>88</v>
      </c>
      <c r="AH6044" t="s">
        <v>88</v>
      </c>
      <c r="AI6044">
        <v>220000000078</v>
      </c>
      <c r="AJ6044" t="s">
        <v>31497</v>
      </c>
      <c r="AK6044" t="s">
        <v>31498</v>
      </c>
      <c r="AL6044">
        <v>1</v>
      </c>
      <c r="AM6044" t="s">
        <v>97</v>
      </c>
      <c r="AN6044" t="s">
        <v>184</v>
      </c>
      <c r="AO6044">
        <v>-3</v>
      </c>
      <c r="AP6044" t="s">
        <v>10468</v>
      </c>
      <c r="AQ6044" s="1">
        <v>30954</v>
      </c>
      <c r="AR6044">
        <v>320</v>
      </c>
      <c r="AS6044">
        <v>13104702356</v>
      </c>
      <c r="AT6044">
        <v>4</v>
      </c>
      <c r="AU6044" t="s">
        <v>99</v>
      </c>
      <c r="AV6044">
        <v>6</v>
      </c>
      <c r="AW6044" t="s">
        <v>268</v>
      </c>
      <c r="AX6044">
        <v>3</v>
      </c>
      <c r="AY6044" t="s">
        <v>101</v>
      </c>
      <c r="AZ6044">
        <v>3</v>
      </c>
      <c r="BA6044" t="s">
        <v>150</v>
      </c>
      <c r="BB6044">
        <v>171</v>
      </c>
      <c r="BC6044" t="s">
        <v>3693</v>
      </c>
      <c r="BD6044">
        <v>10803906</v>
      </c>
      <c r="BE6044">
        <v>1</v>
      </c>
      <c r="BF6044" t="s">
        <v>163</v>
      </c>
      <c r="BG6044" t="s">
        <v>109</v>
      </c>
      <c r="BH6044" t="s">
        <v>105</v>
      </c>
      <c r="BI6044">
        <v>99872016</v>
      </c>
      <c r="BJ6044">
        <v>1057020166220009</v>
      </c>
      <c r="BK6044">
        <v>2</v>
      </c>
      <c r="BL6044" t="s">
        <v>91</v>
      </c>
      <c r="BM6044">
        <v>16</v>
      </c>
      <c r="BN6044" t="s">
        <v>429</v>
      </c>
      <c r="BO6044" t="s">
        <v>106</v>
      </c>
      <c r="BP6044" t="s">
        <v>107</v>
      </c>
      <c r="BQ6044">
        <v>2</v>
      </c>
      <c r="BR6044" t="s">
        <v>108</v>
      </c>
      <c r="BS6044" t="s">
        <v>105</v>
      </c>
      <c r="BT6044" t="s">
        <v>109</v>
      </c>
      <c r="BU6044">
        <v>-1</v>
      </c>
      <c r="BV6044">
        <v>-1</v>
      </c>
      <c r="BW6044" s="3">
        <v>42590.69840277778</v>
      </c>
      <c r="BX6044" t="s">
        <v>31499</v>
      </c>
      <c r="BY6044">
        <v>0</v>
      </c>
      <c r="BZ6044">
        <v>3</v>
      </c>
      <c r="CA6044">
        <v>0</v>
      </c>
      <c r="CB6044">
        <v>0</v>
      </c>
      <c r="CC6044">
        <v>0</v>
      </c>
      <c r="CD6044">
        <v>0</v>
      </c>
      <c r="CE6044">
        <v>0</v>
      </c>
    </row>
    <row r="6045" spans="1:83" x14ac:dyDescent="0.25">
      <c r="A6045" s="1">
        <v>44998</v>
      </c>
      <c r="B6045" s="2">
        <v>0.64496527777777779</v>
      </c>
      <c r="C6045">
        <v>2016</v>
      </c>
      <c r="D6045">
        <v>2</v>
      </c>
      <c r="E6045" t="s">
        <v>80</v>
      </c>
      <c r="F6045">
        <v>1</v>
      </c>
      <c r="G6045">
        <v>220</v>
      </c>
      <c r="H6045" t="s">
        <v>81</v>
      </c>
      <c r="I6045" s="1">
        <v>42645</v>
      </c>
      <c r="J6045" t="s">
        <v>82</v>
      </c>
      <c r="K6045" t="s">
        <v>121</v>
      </c>
      <c r="L6045">
        <v>64912</v>
      </c>
      <c r="M6045" t="s">
        <v>30469</v>
      </c>
      <c r="N6045">
        <v>11</v>
      </c>
      <c r="O6045" t="s">
        <v>85</v>
      </c>
      <c r="P6045">
        <v>250000070613</v>
      </c>
      <c r="Q6045">
        <v>44</v>
      </c>
      <c r="R6045" t="s">
        <v>31500</v>
      </c>
      <c r="S6045" t="s">
        <v>31501</v>
      </c>
      <c r="T6045" t="s">
        <v>88</v>
      </c>
      <c r="U6045">
        <v>18082061855</v>
      </c>
      <c r="V6045" t="s">
        <v>89</v>
      </c>
      <c r="W6045">
        <v>12</v>
      </c>
      <c r="X6045" t="s">
        <v>90</v>
      </c>
      <c r="Y6045">
        <v>2</v>
      </c>
      <c r="Z6045" t="s">
        <v>91</v>
      </c>
      <c r="AA6045" t="s">
        <v>92</v>
      </c>
      <c r="AB6045">
        <v>44</v>
      </c>
      <c r="AC6045" t="s">
        <v>180</v>
      </c>
      <c r="AD6045" t="s">
        <v>181</v>
      </c>
      <c r="AE6045">
        <v>-1</v>
      </c>
      <c r="AF6045" t="s">
        <v>88</v>
      </c>
      <c r="AG6045" t="s">
        <v>88</v>
      </c>
      <c r="AH6045" t="s">
        <v>88</v>
      </c>
      <c r="AI6045">
        <v>250000004689</v>
      </c>
      <c r="AJ6045" t="s">
        <v>31502</v>
      </c>
      <c r="AK6045" t="s">
        <v>31503</v>
      </c>
      <c r="AL6045">
        <v>1</v>
      </c>
      <c r="AM6045" t="s">
        <v>97</v>
      </c>
      <c r="AN6045" t="s">
        <v>121</v>
      </c>
      <c r="AO6045">
        <v>-3</v>
      </c>
      <c r="AP6045" t="s">
        <v>780</v>
      </c>
      <c r="AQ6045" s="1">
        <v>26994</v>
      </c>
      <c r="AR6045">
        <v>430</v>
      </c>
      <c r="AS6045">
        <v>236494140175</v>
      </c>
      <c r="AT6045">
        <v>2</v>
      </c>
      <c r="AU6045" t="s">
        <v>118</v>
      </c>
      <c r="AV6045">
        <v>8</v>
      </c>
      <c r="AW6045" t="s">
        <v>100</v>
      </c>
      <c r="AX6045">
        <v>3</v>
      </c>
      <c r="AY6045" t="s">
        <v>101</v>
      </c>
      <c r="AZ6045">
        <v>1</v>
      </c>
      <c r="BA6045" t="s">
        <v>102</v>
      </c>
      <c r="BB6045">
        <v>131</v>
      </c>
      <c r="BC6045" t="s">
        <v>362</v>
      </c>
      <c r="BD6045">
        <v>10803906</v>
      </c>
      <c r="BE6045">
        <v>4</v>
      </c>
      <c r="BF6045" t="s">
        <v>104</v>
      </c>
      <c r="BG6045" t="s">
        <v>109</v>
      </c>
      <c r="BH6045" t="s">
        <v>105</v>
      </c>
      <c r="BI6045">
        <v>2361552016</v>
      </c>
      <c r="BJ6045">
        <v>3747020166260083</v>
      </c>
      <c r="BK6045">
        <v>2</v>
      </c>
      <c r="BL6045" t="s">
        <v>91</v>
      </c>
      <c r="BM6045">
        <v>2</v>
      </c>
      <c r="BN6045" t="s">
        <v>91</v>
      </c>
      <c r="BO6045" t="s">
        <v>106</v>
      </c>
      <c r="BP6045" t="s">
        <v>107</v>
      </c>
      <c r="BQ6045">
        <v>2</v>
      </c>
      <c r="BR6045" t="s">
        <v>108</v>
      </c>
      <c r="BS6045" t="s">
        <v>105</v>
      </c>
      <c r="BT6045" t="s">
        <v>109</v>
      </c>
      <c r="BU6045">
        <v>-1</v>
      </c>
      <c r="BV6045">
        <v>-1</v>
      </c>
      <c r="BW6045" s="3">
        <v>42596.740671296298</v>
      </c>
      <c r="BX6045" t="s">
        <v>31504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</row>
    <row r="6046" spans="1:83" x14ac:dyDescent="0.25">
      <c r="A6046" s="1">
        <v>44998</v>
      </c>
      <c r="B6046" s="2">
        <v>0.64496527777777779</v>
      </c>
      <c r="C6046">
        <v>2016</v>
      </c>
      <c r="D6046">
        <v>2</v>
      </c>
      <c r="E6046" t="s">
        <v>80</v>
      </c>
      <c r="F6046">
        <v>1</v>
      </c>
      <c r="G6046">
        <v>220</v>
      </c>
      <c r="H6046" t="s">
        <v>81</v>
      </c>
      <c r="I6046" s="1">
        <v>42645</v>
      </c>
      <c r="J6046" t="s">
        <v>82</v>
      </c>
      <c r="K6046" t="s">
        <v>161</v>
      </c>
      <c r="L6046">
        <v>27855</v>
      </c>
      <c r="M6046" t="s">
        <v>1326</v>
      </c>
      <c r="N6046">
        <v>11</v>
      </c>
      <c r="O6046" t="s">
        <v>85</v>
      </c>
      <c r="P6046">
        <v>20000007586</v>
      </c>
      <c r="Q6046">
        <v>36</v>
      </c>
      <c r="R6046" t="s">
        <v>31505</v>
      </c>
      <c r="S6046" t="s">
        <v>31506</v>
      </c>
      <c r="T6046" t="s">
        <v>88</v>
      </c>
      <c r="U6046">
        <v>41763092453</v>
      </c>
      <c r="V6046" t="s">
        <v>89</v>
      </c>
      <c r="W6046">
        <v>12</v>
      </c>
      <c r="X6046" t="s">
        <v>90</v>
      </c>
      <c r="Y6046">
        <v>2</v>
      </c>
      <c r="Z6046" t="s">
        <v>91</v>
      </c>
      <c r="AA6046" t="s">
        <v>92</v>
      </c>
      <c r="AB6046">
        <v>36</v>
      </c>
      <c r="AC6046" t="s">
        <v>856</v>
      </c>
      <c r="AD6046" t="s">
        <v>857</v>
      </c>
      <c r="AE6046">
        <v>-1</v>
      </c>
      <c r="AF6046" t="s">
        <v>88</v>
      </c>
      <c r="AG6046" t="s">
        <v>88</v>
      </c>
      <c r="AH6046" t="s">
        <v>88</v>
      </c>
      <c r="AI6046">
        <v>20000000600</v>
      </c>
      <c r="AJ6046" t="s">
        <v>31507</v>
      </c>
      <c r="AK6046" t="s">
        <v>4837</v>
      </c>
      <c r="AL6046">
        <v>1</v>
      </c>
      <c r="AM6046" t="s">
        <v>97</v>
      </c>
      <c r="AN6046" t="s">
        <v>644</v>
      </c>
      <c r="AO6046">
        <v>-3</v>
      </c>
      <c r="AP6046" t="s">
        <v>1809</v>
      </c>
      <c r="AQ6046" s="1">
        <v>23210</v>
      </c>
      <c r="AR6046">
        <v>530</v>
      </c>
      <c r="AS6046">
        <v>85537950302</v>
      </c>
      <c r="AT6046">
        <v>2</v>
      </c>
      <c r="AU6046" t="s">
        <v>118</v>
      </c>
      <c r="AV6046">
        <v>7</v>
      </c>
      <c r="AW6046" t="s">
        <v>204</v>
      </c>
      <c r="AX6046">
        <v>3</v>
      </c>
      <c r="AY6046" t="s">
        <v>101</v>
      </c>
      <c r="AZ6046">
        <v>1</v>
      </c>
      <c r="BA6046" t="s">
        <v>102</v>
      </c>
      <c r="BB6046">
        <v>257</v>
      </c>
      <c r="BC6046" t="s">
        <v>205</v>
      </c>
      <c r="BD6046">
        <v>450472969</v>
      </c>
      <c r="BE6046">
        <v>4</v>
      </c>
      <c r="BF6046" t="s">
        <v>104</v>
      </c>
      <c r="BG6046" t="s">
        <v>109</v>
      </c>
      <c r="BH6046" t="s">
        <v>109</v>
      </c>
      <c r="BI6046">
        <v>276122016</v>
      </c>
      <c r="BJ6046">
        <v>2440420166020001</v>
      </c>
      <c r="BK6046">
        <v>2</v>
      </c>
      <c r="BL6046" t="s">
        <v>91</v>
      </c>
      <c r="BM6046">
        <v>2</v>
      </c>
      <c r="BN6046" t="s">
        <v>91</v>
      </c>
      <c r="BO6046" t="s">
        <v>106</v>
      </c>
      <c r="BP6046" t="s">
        <v>107</v>
      </c>
      <c r="BQ6046">
        <v>2</v>
      </c>
      <c r="BR6046" t="s">
        <v>108</v>
      </c>
      <c r="BS6046" t="s">
        <v>105</v>
      </c>
      <c r="BT6046" t="s">
        <v>109</v>
      </c>
      <c r="BU6046">
        <v>-1</v>
      </c>
      <c r="BV6046">
        <v>-1</v>
      </c>
      <c r="BW6046" s="3">
        <v>42597.791030092594</v>
      </c>
      <c r="BX6046" t="s">
        <v>31508</v>
      </c>
      <c r="BY6046">
        <v>0</v>
      </c>
      <c r="BZ6046">
        <v>1</v>
      </c>
      <c r="CA6046">
        <v>0</v>
      </c>
      <c r="CB6046">
        <v>0</v>
      </c>
      <c r="CC6046">
        <v>0</v>
      </c>
      <c r="CD6046">
        <v>0</v>
      </c>
      <c r="CE6046">
        <v>0</v>
      </c>
    </row>
    <row r="6047" spans="1:83" x14ac:dyDescent="0.25">
      <c r="A6047" s="1">
        <v>44998</v>
      </c>
      <c r="B6047" s="2">
        <v>0.64496527777777779</v>
      </c>
      <c r="C6047">
        <v>2016</v>
      </c>
      <c r="D6047">
        <v>2</v>
      </c>
      <c r="E6047" t="s">
        <v>80</v>
      </c>
      <c r="F6047">
        <v>1</v>
      </c>
      <c r="G6047">
        <v>220</v>
      </c>
      <c r="H6047" t="s">
        <v>81</v>
      </c>
      <c r="I6047" s="1">
        <v>42645</v>
      </c>
      <c r="J6047" t="s">
        <v>82</v>
      </c>
      <c r="K6047" t="s">
        <v>534</v>
      </c>
      <c r="L6047">
        <v>16268</v>
      </c>
      <c r="M6047" t="s">
        <v>21927</v>
      </c>
      <c r="N6047">
        <v>11</v>
      </c>
      <c r="O6047" t="s">
        <v>85</v>
      </c>
      <c r="P6047">
        <v>200000009668</v>
      </c>
      <c r="Q6047">
        <v>15</v>
      </c>
      <c r="R6047" t="s">
        <v>31509</v>
      </c>
      <c r="S6047" t="s">
        <v>31510</v>
      </c>
      <c r="T6047" t="s">
        <v>88</v>
      </c>
      <c r="U6047">
        <v>1065933401</v>
      </c>
      <c r="V6047" t="s">
        <v>89</v>
      </c>
      <c r="W6047">
        <v>12</v>
      </c>
      <c r="X6047" t="s">
        <v>90</v>
      </c>
      <c r="Y6047">
        <v>2</v>
      </c>
      <c r="Z6047" t="s">
        <v>91</v>
      </c>
      <c r="AA6047" t="s">
        <v>92</v>
      </c>
      <c r="AB6047">
        <v>15</v>
      </c>
      <c r="AC6047" t="s">
        <v>301</v>
      </c>
      <c r="AD6047" t="s">
        <v>302</v>
      </c>
      <c r="AE6047">
        <v>-1</v>
      </c>
      <c r="AF6047" t="s">
        <v>88</v>
      </c>
      <c r="AG6047" t="s">
        <v>88</v>
      </c>
      <c r="AH6047" t="s">
        <v>88</v>
      </c>
      <c r="AI6047">
        <v>200000000773</v>
      </c>
      <c r="AJ6047" t="s">
        <v>5679</v>
      </c>
      <c r="AK6047" t="s">
        <v>31511</v>
      </c>
      <c r="AL6047">
        <v>1</v>
      </c>
      <c r="AM6047" t="s">
        <v>97</v>
      </c>
      <c r="AN6047" t="s">
        <v>534</v>
      </c>
      <c r="AO6047">
        <v>-3</v>
      </c>
      <c r="AP6047" t="s">
        <v>1902</v>
      </c>
      <c r="AQ6047" s="1">
        <v>30506</v>
      </c>
      <c r="AR6047">
        <v>330</v>
      </c>
      <c r="AS6047">
        <v>20357051627</v>
      </c>
      <c r="AT6047">
        <v>2</v>
      </c>
      <c r="AU6047" t="s">
        <v>118</v>
      </c>
      <c r="AV6047">
        <v>8</v>
      </c>
      <c r="AW6047" t="s">
        <v>100</v>
      </c>
      <c r="AX6047">
        <v>3</v>
      </c>
      <c r="AY6047" t="s">
        <v>101</v>
      </c>
      <c r="AZ6047">
        <v>3</v>
      </c>
      <c r="BA6047" t="s">
        <v>150</v>
      </c>
      <c r="BB6047">
        <v>222</v>
      </c>
      <c r="BC6047" t="s">
        <v>19176</v>
      </c>
      <c r="BD6047">
        <v>10803906</v>
      </c>
      <c r="BE6047">
        <v>4</v>
      </c>
      <c r="BF6047" t="s">
        <v>104</v>
      </c>
      <c r="BG6047" t="s">
        <v>109</v>
      </c>
      <c r="BH6047" t="s">
        <v>105</v>
      </c>
      <c r="BI6047">
        <v>469422016</v>
      </c>
      <c r="BJ6047">
        <v>3385320166200064</v>
      </c>
      <c r="BK6047">
        <v>2</v>
      </c>
      <c r="BL6047" t="s">
        <v>91</v>
      </c>
      <c r="BM6047">
        <v>2</v>
      </c>
      <c r="BN6047" t="s">
        <v>91</v>
      </c>
      <c r="BO6047" t="s">
        <v>106</v>
      </c>
      <c r="BP6047" t="s">
        <v>107</v>
      </c>
      <c r="BQ6047">
        <v>2</v>
      </c>
      <c r="BR6047" t="s">
        <v>108</v>
      </c>
      <c r="BS6047" t="s">
        <v>105</v>
      </c>
      <c r="BT6047" t="s">
        <v>109</v>
      </c>
      <c r="BU6047">
        <v>-1</v>
      </c>
      <c r="BV6047">
        <v>-1</v>
      </c>
      <c r="BW6047" s="3">
        <v>42597.811076388891</v>
      </c>
      <c r="BX6047" t="s">
        <v>31512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</row>
    <row r="6048" spans="1:83" x14ac:dyDescent="0.25">
      <c r="A6048" s="1">
        <v>44998</v>
      </c>
      <c r="B6048" s="2">
        <v>0.64496527777777779</v>
      </c>
      <c r="C6048">
        <v>2016</v>
      </c>
      <c r="D6048">
        <v>2</v>
      </c>
      <c r="E6048" t="s">
        <v>80</v>
      </c>
      <c r="F6048">
        <v>1</v>
      </c>
      <c r="G6048">
        <v>220</v>
      </c>
      <c r="H6048" t="s">
        <v>81</v>
      </c>
      <c r="I6048" s="1">
        <v>42645</v>
      </c>
      <c r="J6048" t="s">
        <v>82</v>
      </c>
      <c r="K6048" t="s">
        <v>534</v>
      </c>
      <c r="L6048">
        <v>18678</v>
      </c>
      <c r="M6048" t="s">
        <v>16041</v>
      </c>
      <c r="N6048">
        <v>11</v>
      </c>
      <c r="O6048" t="s">
        <v>85</v>
      </c>
      <c r="P6048">
        <v>200000003677</v>
      </c>
      <c r="Q6048">
        <v>65</v>
      </c>
      <c r="R6048" t="s">
        <v>31513</v>
      </c>
      <c r="S6048" t="s">
        <v>31514</v>
      </c>
      <c r="T6048" t="s">
        <v>88</v>
      </c>
      <c r="U6048">
        <v>51279398434</v>
      </c>
      <c r="V6048" t="s">
        <v>89</v>
      </c>
      <c r="W6048">
        <v>12</v>
      </c>
      <c r="X6048" t="s">
        <v>90</v>
      </c>
      <c r="Y6048">
        <v>2</v>
      </c>
      <c r="Z6048" t="s">
        <v>91</v>
      </c>
      <c r="AA6048" t="s">
        <v>92</v>
      </c>
      <c r="AB6048">
        <v>65</v>
      </c>
      <c r="AC6048" t="s">
        <v>191</v>
      </c>
      <c r="AD6048" t="s">
        <v>192</v>
      </c>
      <c r="AE6048">
        <v>-1</v>
      </c>
      <c r="AF6048" t="s">
        <v>88</v>
      </c>
      <c r="AG6048" t="s">
        <v>88</v>
      </c>
      <c r="AH6048" t="s">
        <v>88</v>
      </c>
      <c r="AI6048">
        <v>200000000333</v>
      </c>
      <c r="AJ6048" t="s">
        <v>31515</v>
      </c>
      <c r="AK6048" t="s">
        <v>31516</v>
      </c>
      <c r="AL6048">
        <v>1</v>
      </c>
      <c r="AM6048" t="s">
        <v>97</v>
      </c>
      <c r="AN6048" t="s">
        <v>534</v>
      </c>
      <c r="AO6048">
        <v>-3</v>
      </c>
      <c r="AP6048" t="s">
        <v>16041</v>
      </c>
      <c r="AQ6048" s="1">
        <v>24184</v>
      </c>
      <c r="AR6048">
        <v>500</v>
      </c>
      <c r="AS6048">
        <v>4271811651</v>
      </c>
      <c r="AT6048">
        <v>2</v>
      </c>
      <c r="AU6048" t="s">
        <v>118</v>
      </c>
      <c r="AV6048">
        <v>7</v>
      </c>
      <c r="AW6048" t="s">
        <v>204</v>
      </c>
      <c r="AX6048">
        <v>3</v>
      </c>
      <c r="AY6048" t="s">
        <v>101</v>
      </c>
      <c r="AZ6048">
        <v>1</v>
      </c>
      <c r="BA6048" t="s">
        <v>102</v>
      </c>
      <c r="BB6048">
        <v>278</v>
      </c>
      <c r="BC6048" t="s">
        <v>136</v>
      </c>
      <c r="BD6048">
        <v>10803906</v>
      </c>
      <c r="BE6048">
        <v>4</v>
      </c>
      <c r="BF6048" t="s">
        <v>104</v>
      </c>
      <c r="BG6048" t="s">
        <v>109</v>
      </c>
      <c r="BH6048" t="s">
        <v>105</v>
      </c>
      <c r="BI6048">
        <v>390252016</v>
      </c>
      <c r="BJ6048">
        <v>1208120166200013</v>
      </c>
      <c r="BK6048">
        <v>2</v>
      </c>
      <c r="BL6048" t="s">
        <v>91</v>
      </c>
      <c r="BM6048">
        <v>2</v>
      </c>
      <c r="BN6048" t="s">
        <v>91</v>
      </c>
      <c r="BO6048" t="s">
        <v>106</v>
      </c>
      <c r="BP6048" t="s">
        <v>107</v>
      </c>
      <c r="BQ6048">
        <v>2</v>
      </c>
      <c r="BR6048" t="s">
        <v>108</v>
      </c>
      <c r="BS6048" t="s">
        <v>105</v>
      </c>
      <c r="BT6048" t="s">
        <v>109</v>
      </c>
      <c r="BU6048">
        <v>-1</v>
      </c>
      <c r="BV6048">
        <v>-1</v>
      </c>
      <c r="BW6048" s="3">
        <v>42601.474861111114</v>
      </c>
      <c r="BX6048" t="s">
        <v>31517</v>
      </c>
      <c r="BY6048">
        <v>0</v>
      </c>
      <c r="BZ6048">
        <v>4</v>
      </c>
      <c r="CA6048">
        <v>0</v>
      </c>
      <c r="CB6048">
        <v>0</v>
      </c>
      <c r="CC6048">
        <v>0</v>
      </c>
      <c r="CD6048">
        <v>0</v>
      </c>
      <c r="CE6048">
        <v>0</v>
      </c>
    </row>
    <row r="6049" spans="1:83" x14ac:dyDescent="0.25">
      <c r="A6049" s="1">
        <v>44998</v>
      </c>
      <c r="B6049" s="2">
        <v>0.64496527777777779</v>
      </c>
      <c r="C6049">
        <v>2016</v>
      </c>
      <c r="D6049">
        <v>2</v>
      </c>
      <c r="E6049" t="s">
        <v>80</v>
      </c>
      <c r="F6049">
        <v>1</v>
      </c>
      <c r="G6049">
        <v>220</v>
      </c>
      <c r="H6049" t="s">
        <v>81</v>
      </c>
      <c r="I6049" s="1">
        <v>42645</v>
      </c>
      <c r="J6049" t="s">
        <v>82</v>
      </c>
      <c r="K6049" t="s">
        <v>245</v>
      </c>
      <c r="L6049">
        <v>21750</v>
      </c>
      <c r="M6049" t="s">
        <v>26571</v>
      </c>
      <c r="N6049">
        <v>11</v>
      </c>
      <c r="O6049" t="s">
        <v>85</v>
      </c>
      <c r="P6049">
        <v>150000011209</v>
      </c>
      <c r="Q6049">
        <v>45</v>
      </c>
      <c r="R6049" t="s">
        <v>31518</v>
      </c>
      <c r="S6049" t="s">
        <v>31519</v>
      </c>
      <c r="T6049" t="s">
        <v>88</v>
      </c>
      <c r="U6049">
        <v>82707146404</v>
      </c>
      <c r="V6049" t="s">
        <v>89</v>
      </c>
      <c r="W6049">
        <v>12</v>
      </c>
      <c r="X6049" t="s">
        <v>90</v>
      </c>
      <c r="Y6049">
        <v>16</v>
      </c>
      <c r="Z6049" t="s">
        <v>429</v>
      </c>
      <c r="AA6049" t="s">
        <v>92</v>
      </c>
      <c r="AB6049">
        <v>45</v>
      </c>
      <c r="AC6049" t="s">
        <v>221</v>
      </c>
      <c r="AD6049" t="s">
        <v>222</v>
      </c>
      <c r="AE6049">
        <v>-1</v>
      </c>
      <c r="AF6049" t="s">
        <v>88</v>
      </c>
      <c r="AG6049" t="s">
        <v>88</v>
      </c>
      <c r="AH6049" t="s">
        <v>88</v>
      </c>
      <c r="AI6049">
        <v>150000000850</v>
      </c>
      <c r="AJ6049" t="s">
        <v>31520</v>
      </c>
      <c r="AK6049" t="s">
        <v>31521</v>
      </c>
      <c r="AL6049">
        <v>1</v>
      </c>
      <c r="AM6049" t="s">
        <v>97</v>
      </c>
      <c r="AN6049" t="s">
        <v>245</v>
      </c>
      <c r="AO6049">
        <v>-3</v>
      </c>
      <c r="AP6049" t="s">
        <v>26571</v>
      </c>
      <c r="AQ6049" s="1">
        <v>26928</v>
      </c>
      <c r="AR6049">
        <v>430</v>
      </c>
      <c r="AS6049">
        <v>19658731279</v>
      </c>
      <c r="AT6049">
        <v>2</v>
      </c>
      <c r="AU6049" t="s">
        <v>118</v>
      </c>
      <c r="AV6049">
        <v>8</v>
      </c>
      <c r="AW6049" t="s">
        <v>100</v>
      </c>
      <c r="AX6049">
        <v>3</v>
      </c>
      <c r="AY6049" t="s">
        <v>101</v>
      </c>
      <c r="AZ6049">
        <v>1</v>
      </c>
      <c r="BA6049" t="s">
        <v>102</v>
      </c>
      <c r="BB6049">
        <v>111</v>
      </c>
      <c r="BC6049" t="s">
        <v>314</v>
      </c>
      <c r="BD6049">
        <v>31983014</v>
      </c>
      <c r="BE6049">
        <v>1</v>
      </c>
      <c r="BF6049" t="s">
        <v>163</v>
      </c>
      <c r="BG6049" t="s">
        <v>109</v>
      </c>
      <c r="BH6049" t="s">
        <v>105</v>
      </c>
      <c r="BI6049">
        <v>562592016</v>
      </c>
      <c r="BJ6049">
        <v>3881220166150002</v>
      </c>
      <c r="BK6049">
        <v>16</v>
      </c>
      <c r="BL6049" t="s">
        <v>429</v>
      </c>
      <c r="BM6049">
        <v>16</v>
      </c>
      <c r="BN6049" t="s">
        <v>429</v>
      </c>
      <c r="BO6049" t="s">
        <v>106</v>
      </c>
      <c r="BP6049" t="s">
        <v>107</v>
      </c>
      <c r="BQ6049">
        <v>16</v>
      </c>
      <c r="BR6049" t="s">
        <v>455</v>
      </c>
      <c r="BS6049" t="s">
        <v>105</v>
      </c>
      <c r="BT6049" t="s">
        <v>109</v>
      </c>
      <c r="BU6049">
        <v>-1</v>
      </c>
      <c r="BV6049">
        <v>-1</v>
      </c>
      <c r="BW6049" s="3">
        <v>42597.743437500001</v>
      </c>
      <c r="BX6049" t="s">
        <v>31522</v>
      </c>
      <c r="BY6049">
        <v>0</v>
      </c>
      <c r="BZ6049">
        <v>6</v>
      </c>
      <c r="CA6049">
        <v>0</v>
      </c>
      <c r="CB6049">
        <v>0</v>
      </c>
      <c r="CC6049">
        <v>0</v>
      </c>
      <c r="CD6049">
        <v>0</v>
      </c>
      <c r="CE6049">
        <v>0</v>
      </c>
    </row>
    <row r="6050" spans="1:83" x14ac:dyDescent="0.25">
      <c r="A6050" s="1">
        <v>44998</v>
      </c>
      <c r="B6050" s="2">
        <v>0.64496527777777779</v>
      </c>
      <c r="C6050">
        <v>2016</v>
      </c>
      <c r="D6050">
        <v>2</v>
      </c>
      <c r="E6050" t="s">
        <v>80</v>
      </c>
      <c r="F6050">
        <v>1</v>
      </c>
      <c r="G6050">
        <v>220</v>
      </c>
      <c r="H6050" t="s">
        <v>81</v>
      </c>
      <c r="I6050" s="1">
        <v>42645</v>
      </c>
      <c r="J6050" t="s">
        <v>82</v>
      </c>
      <c r="K6050" t="s">
        <v>644</v>
      </c>
      <c r="L6050">
        <v>59218</v>
      </c>
      <c r="M6050" t="s">
        <v>1593</v>
      </c>
      <c r="N6050">
        <v>11</v>
      </c>
      <c r="O6050" t="s">
        <v>85</v>
      </c>
      <c r="P6050">
        <v>190000020515</v>
      </c>
      <c r="Q6050">
        <v>15</v>
      </c>
      <c r="R6050" t="s">
        <v>31523</v>
      </c>
      <c r="S6050" t="s">
        <v>31523</v>
      </c>
      <c r="T6050" t="s">
        <v>88</v>
      </c>
      <c r="U6050">
        <v>98237160720</v>
      </c>
      <c r="V6050" t="s">
        <v>89</v>
      </c>
      <c r="W6050">
        <v>12</v>
      </c>
      <c r="X6050" t="s">
        <v>90</v>
      </c>
      <c r="Y6050">
        <v>2</v>
      </c>
      <c r="Z6050" t="s">
        <v>91</v>
      </c>
      <c r="AA6050" t="s">
        <v>92</v>
      </c>
      <c r="AB6050">
        <v>15</v>
      </c>
      <c r="AC6050" t="s">
        <v>301</v>
      </c>
      <c r="AD6050" t="s">
        <v>302</v>
      </c>
      <c r="AE6050">
        <v>-1</v>
      </c>
      <c r="AF6050" t="s">
        <v>88</v>
      </c>
      <c r="AG6050" t="s">
        <v>88</v>
      </c>
      <c r="AH6050" t="s">
        <v>88</v>
      </c>
      <c r="AI6050">
        <v>190000001037</v>
      </c>
      <c r="AJ6050" t="s">
        <v>1362</v>
      </c>
      <c r="AK6050" t="s">
        <v>31524</v>
      </c>
      <c r="AL6050">
        <v>1</v>
      </c>
      <c r="AM6050" t="s">
        <v>97</v>
      </c>
      <c r="AN6050" t="s">
        <v>644</v>
      </c>
      <c r="AO6050">
        <v>-3</v>
      </c>
      <c r="AP6050" t="s">
        <v>1593</v>
      </c>
      <c r="AQ6050" s="1">
        <v>24915</v>
      </c>
      <c r="AR6050">
        <v>480</v>
      </c>
      <c r="AS6050">
        <v>67726030388</v>
      </c>
      <c r="AT6050">
        <v>2</v>
      </c>
      <c r="AU6050" t="s">
        <v>118</v>
      </c>
      <c r="AV6050">
        <v>8</v>
      </c>
      <c r="AW6050" t="s">
        <v>100</v>
      </c>
      <c r="AX6050">
        <v>3</v>
      </c>
      <c r="AY6050" t="s">
        <v>101</v>
      </c>
      <c r="AZ6050">
        <v>1</v>
      </c>
      <c r="BA6050" t="s">
        <v>102</v>
      </c>
      <c r="BB6050">
        <v>101</v>
      </c>
      <c r="BC6050" t="s">
        <v>506</v>
      </c>
      <c r="BD6050">
        <v>40935021</v>
      </c>
      <c r="BE6050">
        <v>4</v>
      </c>
      <c r="BF6050" t="s">
        <v>104</v>
      </c>
      <c r="BG6050" t="s">
        <v>109</v>
      </c>
      <c r="BH6050" t="s">
        <v>105</v>
      </c>
      <c r="BI6050">
        <v>1519212016</v>
      </c>
      <c r="BJ6050">
        <v>1799320166190111</v>
      </c>
      <c r="BK6050">
        <v>2</v>
      </c>
      <c r="BL6050" t="s">
        <v>91</v>
      </c>
      <c r="BM6050">
        <v>2</v>
      </c>
      <c r="BN6050" t="s">
        <v>91</v>
      </c>
      <c r="BO6050" t="s">
        <v>106</v>
      </c>
      <c r="BP6050" t="s">
        <v>107</v>
      </c>
      <c r="BQ6050">
        <v>2</v>
      </c>
      <c r="BR6050" t="s">
        <v>108</v>
      </c>
      <c r="BS6050" t="s">
        <v>105</v>
      </c>
      <c r="BT6050" t="s">
        <v>109</v>
      </c>
      <c r="BU6050">
        <v>-1</v>
      </c>
      <c r="BV6050">
        <v>-1</v>
      </c>
      <c r="BW6050" s="3">
        <v>42596.65587962963</v>
      </c>
      <c r="BX6050" t="s">
        <v>31525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</row>
    <row r="6051" spans="1:83" x14ac:dyDescent="0.25">
      <c r="A6051" s="1">
        <v>44998</v>
      </c>
      <c r="B6051" s="2">
        <v>0.64496527777777779</v>
      </c>
      <c r="C6051">
        <v>2016</v>
      </c>
      <c r="D6051">
        <v>2</v>
      </c>
      <c r="E6051" t="s">
        <v>80</v>
      </c>
      <c r="F6051">
        <v>1</v>
      </c>
      <c r="G6051">
        <v>220</v>
      </c>
      <c r="H6051" t="s">
        <v>81</v>
      </c>
      <c r="I6051" s="1">
        <v>42645</v>
      </c>
      <c r="J6051" t="s">
        <v>82</v>
      </c>
      <c r="K6051" t="s">
        <v>121</v>
      </c>
      <c r="L6051">
        <v>64718</v>
      </c>
      <c r="M6051" t="s">
        <v>8820</v>
      </c>
      <c r="N6051">
        <v>11</v>
      </c>
      <c r="O6051" t="s">
        <v>85</v>
      </c>
      <c r="P6051">
        <v>250000054648</v>
      </c>
      <c r="Q6051">
        <v>27</v>
      </c>
      <c r="R6051" t="s">
        <v>31526</v>
      </c>
      <c r="S6051" t="s">
        <v>31527</v>
      </c>
      <c r="T6051" t="s">
        <v>88</v>
      </c>
      <c r="U6051">
        <v>94876533849</v>
      </c>
      <c r="V6051" t="s">
        <v>89</v>
      </c>
      <c r="W6051">
        <v>12</v>
      </c>
      <c r="X6051" t="s">
        <v>90</v>
      </c>
      <c r="Y6051">
        <v>2</v>
      </c>
      <c r="Z6051" t="s">
        <v>91</v>
      </c>
      <c r="AA6051" t="s">
        <v>125</v>
      </c>
      <c r="AB6051">
        <v>27</v>
      </c>
      <c r="AC6051" t="s">
        <v>1732</v>
      </c>
      <c r="AD6051" t="s">
        <v>1733</v>
      </c>
      <c r="AE6051">
        <v>-1</v>
      </c>
      <c r="AF6051" t="s">
        <v>88</v>
      </c>
      <c r="AG6051" t="s">
        <v>88</v>
      </c>
      <c r="AH6051" t="s">
        <v>88</v>
      </c>
      <c r="AI6051">
        <v>250000003645</v>
      </c>
      <c r="AJ6051" t="s">
        <v>125</v>
      </c>
      <c r="AK6051" t="s">
        <v>1732</v>
      </c>
      <c r="AL6051">
        <v>1</v>
      </c>
      <c r="AM6051" t="s">
        <v>97</v>
      </c>
      <c r="AN6051" t="s">
        <v>121</v>
      </c>
      <c r="AO6051">
        <v>-3</v>
      </c>
      <c r="AP6051" t="s">
        <v>780</v>
      </c>
      <c r="AQ6051" s="1">
        <v>21092</v>
      </c>
      <c r="AR6051">
        <v>590</v>
      </c>
      <c r="AS6051">
        <v>110227790141</v>
      </c>
      <c r="AT6051">
        <v>2</v>
      </c>
      <c r="AU6051" t="s">
        <v>118</v>
      </c>
      <c r="AV6051">
        <v>8</v>
      </c>
      <c r="AW6051" t="s">
        <v>100</v>
      </c>
      <c r="AX6051">
        <v>3</v>
      </c>
      <c r="AY6051" t="s">
        <v>101</v>
      </c>
      <c r="AZ6051">
        <v>1</v>
      </c>
      <c r="BA6051" t="s">
        <v>102</v>
      </c>
      <c r="BB6051">
        <v>921</v>
      </c>
      <c r="BC6051" t="s">
        <v>119</v>
      </c>
      <c r="BD6051">
        <v>10803906</v>
      </c>
      <c r="BE6051">
        <v>4</v>
      </c>
      <c r="BF6051" t="s">
        <v>104</v>
      </c>
      <c r="BG6051" t="s">
        <v>109</v>
      </c>
      <c r="BH6051" t="s">
        <v>105</v>
      </c>
      <c r="BI6051">
        <v>2182072016</v>
      </c>
      <c r="BJ6051">
        <v>6251420166260140</v>
      </c>
      <c r="BK6051">
        <v>2</v>
      </c>
      <c r="BL6051" t="s">
        <v>91</v>
      </c>
      <c r="BM6051">
        <v>2</v>
      </c>
      <c r="BN6051" t="s">
        <v>91</v>
      </c>
      <c r="BO6051" t="s">
        <v>106</v>
      </c>
      <c r="BP6051" t="s">
        <v>107</v>
      </c>
      <c r="BQ6051">
        <v>2</v>
      </c>
      <c r="BR6051" t="s">
        <v>108</v>
      </c>
      <c r="BS6051" t="s">
        <v>105</v>
      </c>
      <c r="BT6051" t="s">
        <v>109</v>
      </c>
      <c r="BU6051">
        <v>-1</v>
      </c>
      <c r="BV6051">
        <v>-1</v>
      </c>
      <c r="BW6051" s="3">
        <v>42595.720995370371</v>
      </c>
      <c r="BX6051" t="s">
        <v>31528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</row>
    <row r="6052" spans="1:83" x14ac:dyDescent="0.25">
      <c r="A6052" s="1">
        <v>44998</v>
      </c>
      <c r="B6052" s="2">
        <v>0.64496527777777779</v>
      </c>
      <c r="C6052">
        <v>2016</v>
      </c>
      <c r="D6052">
        <v>2</v>
      </c>
      <c r="E6052" t="s">
        <v>80</v>
      </c>
      <c r="F6052">
        <v>1</v>
      </c>
      <c r="G6052">
        <v>220</v>
      </c>
      <c r="H6052" t="s">
        <v>81</v>
      </c>
      <c r="I6052" s="1">
        <v>42645</v>
      </c>
      <c r="J6052" t="s">
        <v>82</v>
      </c>
      <c r="K6052" t="s">
        <v>332</v>
      </c>
      <c r="L6052">
        <v>82619</v>
      </c>
      <c r="M6052" t="s">
        <v>31529</v>
      </c>
      <c r="N6052">
        <v>11</v>
      </c>
      <c r="O6052" t="s">
        <v>85</v>
      </c>
      <c r="P6052">
        <v>240000011027</v>
      </c>
      <c r="Q6052">
        <v>15</v>
      </c>
      <c r="R6052" t="s">
        <v>31530</v>
      </c>
      <c r="S6052" t="s">
        <v>31531</v>
      </c>
      <c r="T6052" t="s">
        <v>88</v>
      </c>
      <c r="U6052">
        <v>38464322968</v>
      </c>
      <c r="V6052" t="s">
        <v>89</v>
      </c>
      <c r="W6052">
        <v>12</v>
      </c>
      <c r="X6052" t="s">
        <v>90</v>
      </c>
      <c r="Y6052">
        <v>2</v>
      </c>
      <c r="Z6052" t="s">
        <v>91</v>
      </c>
      <c r="AA6052" t="s">
        <v>92</v>
      </c>
      <c r="AB6052">
        <v>15</v>
      </c>
      <c r="AC6052" t="s">
        <v>301</v>
      </c>
      <c r="AD6052" t="s">
        <v>302</v>
      </c>
      <c r="AE6052">
        <v>-1</v>
      </c>
      <c r="AF6052" t="s">
        <v>88</v>
      </c>
      <c r="AG6052" t="s">
        <v>88</v>
      </c>
      <c r="AH6052" t="s">
        <v>88</v>
      </c>
      <c r="AI6052">
        <v>240000000798</v>
      </c>
      <c r="AJ6052" t="s">
        <v>4784</v>
      </c>
      <c r="AK6052" t="s">
        <v>31532</v>
      </c>
      <c r="AL6052">
        <v>1</v>
      </c>
      <c r="AM6052" t="s">
        <v>97</v>
      </c>
      <c r="AN6052" t="s">
        <v>332</v>
      </c>
      <c r="AO6052">
        <v>-3</v>
      </c>
      <c r="AP6052" t="s">
        <v>31529</v>
      </c>
      <c r="AQ6052" s="1">
        <v>22531</v>
      </c>
      <c r="AR6052">
        <v>550</v>
      </c>
      <c r="AS6052">
        <v>4727450922</v>
      </c>
      <c r="AT6052">
        <v>2</v>
      </c>
      <c r="AU6052" t="s">
        <v>118</v>
      </c>
      <c r="AV6052">
        <v>3</v>
      </c>
      <c r="AW6052" t="s">
        <v>148</v>
      </c>
      <c r="AX6052">
        <v>3</v>
      </c>
      <c r="AY6052" t="s">
        <v>101</v>
      </c>
      <c r="AZ6052">
        <v>1</v>
      </c>
      <c r="BA6052" t="s">
        <v>102</v>
      </c>
      <c r="BB6052">
        <v>292</v>
      </c>
      <c r="BC6052" t="s">
        <v>766</v>
      </c>
      <c r="BD6052">
        <v>10803906</v>
      </c>
      <c r="BE6052">
        <v>4</v>
      </c>
      <c r="BF6052" t="s">
        <v>104</v>
      </c>
      <c r="BG6052" t="s">
        <v>109</v>
      </c>
      <c r="BH6052" t="s">
        <v>105</v>
      </c>
      <c r="BI6052">
        <v>781012016</v>
      </c>
      <c r="BJ6052">
        <v>2540620166240011</v>
      </c>
      <c r="BK6052">
        <v>2</v>
      </c>
      <c r="BL6052" t="s">
        <v>91</v>
      </c>
      <c r="BM6052">
        <v>2</v>
      </c>
      <c r="BN6052" t="s">
        <v>91</v>
      </c>
      <c r="BO6052" t="s">
        <v>106</v>
      </c>
      <c r="BP6052" t="s">
        <v>107</v>
      </c>
      <c r="BQ6052">
        <v>2</v>
      </c>
      <c r="BR6052" t="s">
        <v>108</v>
      </c>
      <c r="BS6052" t="s">
        <v>105</v>
      </c>
      <c r="BT6052" t="s">
        <v>109</v>
      </c>
      <c r="BU6052">
        <v>-1</v>
      </c>
      <c r="BV6052">
        <v>-1</v>
      </c>
      <c r="BW6052" s="3">
        <v>42597.499907407408</v>
      </c>
      <c r="BX6052" t="s">
        <v>31533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</row>
    <row r="6053" spans="1:83" x14ac:dyDescent="0.25">
      <c r="A6053" s="1">
        <v>44998</v>
      </c>
      <c r="B6053" s="2">
        <v>0.64496527777777779</v>
      </c>
      <c r="C6053">
        <v>2016</v>
      </c>
      <c r="D6053">
        <v>2</v>
      </c>
      <c r="E6053" t="s">
        <v>80</v>
      </c>
      <c r="F6053">
        <v>1</v>
      </c>
      <c r="G6053">
        <v>220</v>
      </c>
      <c r="H6053" t="s">
        <v>81</v>
      </c>
      <c r="I6053" s="1">
        <v>42645</v>
      </c>
      <c r="J6053" t="s">
        <v>82</v>
      </c>
      <c r="K6053" t="s">
        <v>348</v>
      </c>
      <c r="L6053">
        <v>90727</v>
      </c>
      <c r="M6053" t="s">
        <v>31534</v>
      </c>
      <c r="N6053">
        <v>11</v>
      </c>
      <c r="O6053" t="s">
        <v>85</v>
      </c>
      <c r="P6053">
        <v>110000006165</v>
      </c>
      <c r="Q6053">
        <v>20</v>
      </c>
      <c r="R6053" t="s">
        <v>31535</v>
      </c>
      <c r="S6053" t="s">
        <v>31536</v>
      </c>
      <c r="T6053" t="s">
        <v>88</v>
      </c>
      <c r="U6053">
        <v>55537324920</v>
      </c>
      <c r="V6053" t="s">
        <v>89</v>
      </c>
      <c r="W6053">
        <v>12</v>
      </c>
      <c r="X6053" t="s">
        <v>90</v>
      </c>
      <c r="Y6053">
        <v>2</v>
      </c>
      <c r="Z6053" t="s">
        <v>91</v>
      </c>
      <c r="AA6053" t="s">
        <v>92</v>
      </c>
      <c r="AB6053">
        <v>20</v>
      </c>
      <c r="AC6053" t="s">
        <v>157</v>
      </c>
      <c r="AD6053" t="s">
        <v>158</v>
      </c>
      <c r="AE6053">
        <v>-1</v>
      </c>
      <c r="AF6053" t="s">
        <v>88</v>
      </c>
      <c r="AG6053" t="s">
        <v>88</v>
      </c>
      <c r="AH6053" t="s">
        <v>88</v>
      </c>
      <c r="AI6053">
        <v>110000000516</v>
      </c>
      <c r="AJ6053" t="s">
        <v>31537</v>
      </c>
      <c r="AK6053" t="s">
        <v>31538</v>
      </c>
      <c r="AL6053">
        <v>1</v>
      </c>
      <c r="AM6053" t="s">
        <v>97</v>
      </c>
      <c r="AN6053" t="s">
        <v>394</v>
      </c>
      <c r="AO6053">
        <v>-3</v>
      </c>
      <c r="AP6053" t="s">
        <v>693</v>
      </c>
      <c r="AQ6053" s="1">
        <v>24254</v>
      </c>
      <c r="AR6053">
        <v>500</v>
      </c>
      <c r="AS6053">
        <v>25327731899</v>
      </c>
      <c r="AT6053">
        <v>2</v>
      </c>
      <c r="AU6053" t="s">
        <v>118</v>
      </c>
      <c r="AV6053">
        <v>3</v>
      </c>
      <c r="AW6053" t="s">
        <v>148</v>
      </c>
      <c r="AX6053">
        <v>3</v>
      </c>
      <c r="AY6053" t="s">
        <v>101</v>
      </c>
      <c r="AZ6053">
        <v>1</v>
      </c>
      <c r="BA6053" t="s">
        <v>102</v>
      </c>
      <c r="BB6053">
        <v>257</v>
      </c>
      <c r="BC6053" t="s">
        <v>205</v>
      </c>
      <c r="BD6053">
        <v>10803906</v>
      </c>
      <c r="BE6053">
        <v>1</v>
      </c>
      <c r="BF6053" t="s">
        <v>163</v>
      </c>
      <c r="BG6053" t="s">
        <v>109</v>
      </c>
      <c r="BH6053" t="s">
        <v>105</v>
      </c>
      <c r="BI6053">
        <v>439162016</v>
      </c>
      <c r="BJ6053">
        <v>936020166110042</v>
      </c>
      <c r="BK6053">
        <v>2</v>
      </c>
      <c r="BL6053" t="s">
        <v>91</v>
      </c>
      <c r="BM6053">
        <v>2</v>
      </c>
      <c r="BN6053" t="s">
        <v>91</v>
      </c>
      <c r="BO6053" t="s">
        <v>106</v>
      </c>
      <c r="BP6053" t="s">
        <v>107</v>
      </c>
      <c r="BQ6053">
        <v>2</v>
      </c>
      <c r="BR6053" t="s">
        <v>108</v>
      </c>
      <c r="BS6053" t="s">
        <v>105</v>
      </c>
      <c r="BT6053" t="s">
        <v>109</v>
      </c>
      <c r="BU6053">
        <v>-1</v>
      </c>
      <c r="BV6053">
        <v>-1</v>
      </c>
      <c r="BW6053" s="3">
        <v>42597.532743055555</v>
      </c>
      <c r="BX6053" t="s">
        <v>31539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</row>
    <row r="6054" spans="1:83" x14ac:dyDescent="0.25">
      <c r="A6054" s="1">
        <v>44998</v>
      </c>
      <c r="B6054" s="2">
        <v>0.64496527777777779</v>
      </c>
      <c r="C6054">
        <v>2016</v>
      </c>
      <c r="D6054">
        <v>2</v>
      </c>
      <c r="E6054" t="s">
        <v>80</v>
      </c>
      <c r="F6054">
        <v>1</v>
      </c>
      <c r="G6054">
        <v>220</v>
      </c>
      <c r="H6054" t="s">
        <v>81</v>
      </c>
      <c r="I6054" s="1">
        <v>42645</v>
      </c>
      <c r="J6054" t="s">
        <v>82</v>
      </c>
      <c r="K6054" t="s">
        <v>354</v>
      </c>
      <c r="L6054">
        <v>92207</v>
      </c>
      <c r="M6054" t="s">
        <v>31540</v>
      </c>
      <c r="N6054">
        <v>11</v>
      </c>
      <c r="O6054" t="s">
        <v>85</v>
      </c>
      <c r="P6054">
        <v>90000011847</v>
      </c>
      <c r="Q6054">
        <v>40</v>
      </c>
      <c r="R6054" t="s">
        <v>31541</v>
      </c>
      <c r="S6054" t="s">
        <v>31542</v>
      </c>
      <c r="T6054" t="s">
        <v>88</v>
      </c>
      <c r="U6054">
        <v>715090119</v>
      </c>
      <c r="V6054" t="s">
        <v>89</v>
      </c>
      <c r="W6054">
        <v>12</v>
      </c>
      <c r="X6054" t="s">
        <v>90</v>
      </c>
      <c r="Y6054">
        <v>2</v>
      </c>
      <c r="Z6054" t="s">
        <v>91</v>
      </c>
      <c r="AA6054" t="s">
        <v>92</v>
      </c>
      <c r="AB6054">
        <v>40</v>
      </c>
      <c r="AC6054" t="s">
        <v>114</v>
      </c>
      <c r="AD6054" t="s">
        <v>115</v>
      </c>
      <c r="AE6054">
        <v>-1</v>
      </c>
      <c r="AF6054" t="s">
        <v>88</v>
      </c>
      <c r="AG6054" t="s">
        <v>88</v>
      </c>
      <c r="AH6054" t="s">
        <v>88</v>
      </c>
      <c r="AI6054">
        <v>90000000944</v>
      </c>
      <c r="AJ6054" t="s">
        <v>31543</v>
      </c>
      <c r="AK6054" t="s">
        <v>31544</v>
      </c>
      <c r="AL6054">
        <v>1</v>
      </c>
      <c r="AM6054" t="s">
        <v>97</v>
      </c>
      <c r="AN6054" t="s">
        <v>354</v>
      </c>
      <c r="AO6054">
        <v>-3</v>
      </c>
      <c r="AP6054" t="s">
        <v>31545</v>
      </c>
      <c r="AQ6054" s="1">
        <v>31129</v>
      </c>
      <c r="AR6054">
        <v>310</v>
      </c>
      <c r="AS6054">
        <v>50552091007</v>
      </c>
      <c r="AT6054">
        <v>2</v>
      </c>
      <c r="AU6054" t="s">
        <v>118</v>
      </c>
      <c r="AV6054">
        <v>8</v>
      </c>
      <c r="AW6054" t="s">
        <v>100</v>
      </c>
      <c r="AX6054">
        <v>1</v>
      </c>
      <c r="AY6054" t="s">
        <v>149</v>
      </c>
      <c r="AZ6054">
        <v>1</v>
      </c>
      <c r="BA6054" t="s">
        <v>102</v>
      </c>
      <c r="BB6054">
        <v>111</v>
      </c>
      <c r="BC6054" t="s">
        <v>314</v>
      </c>
      <c r="BD6054">
        <v>10803906</v>
      </c>
      <c r="BE6054">
        <v>1</v>
      </c>
      <c r="BF6054" t="s">
        <v>163</v>
      </c>
      <c r="BG6054" t="s">
        <v>109</v>
      </c>
      <c r="BH6054" t="s">
        <v>105</v>
      </c>
      <c r="BI6054">
        <v>775432016</v>
      </c>
      <c r="BJ6054">
        <v>1210420166090068</v>
      </c>
      <c r="BK6054">
        <v>2</v>
      </c>
      <c r="BL6054" t="s">
        <v>91</v>
      </c>
      <c r="BM6054">
        <v>2</v>
      </c>
      <c r="BN6054" t="s">
        <v>91</v>
      </c>
      <c r="BO6054" t="s">
        <v>106</v>
      </c>
      <c r="BP6054" t="s">
        <v>107</v>
      </c>
      <c r="BQ6054">
        <v>2</v>
      </c>
      <c r="BR6054" t="s">
        <v>108</v>
      </c>
      <c r="BS6054" t="s">
        <v>105</v>
      </c>
      <c r="BT6054" t="s">
        <v>109</v>
      </c>
      <c r="BU6054">
        <v>-1</v>
      </c>
      <c r="BV6054">
        <v>-1</v>
      </c>
      <c r="BW6054" s="3">
        <v>42594.717175925929</v>
      </c>
      <c r="BX6054" t="s">
        <v>31546</v>
      </c>
      <c r="BY6054">
        <v>0</v>
      </c>
      <c r="BZ6054">
        <v>2</v>
      </c>
      <c r="CA6054">
        <v>0</v>
      </c>
      <c r="CB6054">
        <v>0</v>
      </c>
      <c r="CC6054">
        <v>0</v>
      </c>
      <c r="CD6054">
        <v>0</v>
      </c>
      <c r="CE6054">
        <v>0</v>
      </c>
    </row>
    <row r="6055" spans="1:83" x14ac:dyDescent="0.25">
      <c r="A6055" s="1">
        <v>44998</v>
      </c>
      <c r="B6055" s="2">
        <v>0.64496527777777779</v>
      </c>
      <c r="C6055">
        <v>2016</v>
      </c>
      <c r="D6055">
        <v>2</v>
      </c>
      <c r="E6055" t="s">
        <v>80</v>
      </c>
      <c r="F6055">
        <v>1</v>
      </c>
      <c r="G6055">
        <v>220</v>
      </c>
      <c r="H6055" t="s">
        <v>81</v>
      </c>
      <c r="I6055" s="1">
        <v>42645</v>
      </c>
      <c r="J6055" t="s">
        <v>82</v>
      </c>
      <c r="K6055" t="s">
        <v>534</v>
      </c>
      <c r="L6055">
        <v>17612</v>
      </c>
      <c r="M6055" t="s">
        <v>1902</v>
      </c>
      <c r="N6055">
        <v>11</v>
      </c>
      <c r="O6055" t="s">
        <v>85</v>
      </c>
      <c r="P6055">
        <v>200000011787</v>
      </c>
      <c r="Q6055">
        <v>45</v>
      </c>
      <c r="R6055" t="s">
        <v>31547</v>
      </c>
      <c r="S6055" t="s">
        <v>31548</v>
      </c>
      <c r="T6055" t="s">
        <v>88</v>
      </c>
      <c r="U6055">
        <v>46530150404</v>
      </c>
      <c r="V6055" t="s">
        <v>89</v>
      </c>
      <c r="W6055">
        <v>12</v>
      </c>
      <c r="X6055" t="s">
        <v>90</v>
      </c>
      <c r="Y6055">
        <v>2</v>
      </c>
      <c r="Z6055" t="s">
        <v>91</v>
      </c>
      <c r="AA6055" t="s">
        <v>92</v>
      </c>
      <c r="AB6055">
        <v>45</v>
      </c>
      <c r="AC6055" t="s">
        <v>221</v>
      </c>
      <c r="AD6055" t="s">
        <v>222</v>
      </c>
      <c r="AE6055">
        <v>-1</v>
      </c>
      <c r="AF6055" t="s">
        <v>88</v>
      </c>
      <c r="AG6055" t="s">
        <v>88</v>
      </c>
      <c r="AH6055" t="s">
        <v>88</v>
      </c>
      <c r="AI6055">
        <v>200000000897</v>
      </c>
      <c r="AJ6055" t="s">
        <v>31549</v>
      </c>
      <c r="AK6055" t="s">
        <v>31550</v>
      </c>
      <c r="AL6055">
        <v>1</v>
      </c>
      <c r="AM6055" t="s">
        <v>97</v>
      </c>
      <c r="AN6055" t="s">
        <v>534</v>
      </c>
      <c r="AO6055">
        <v>-3</v>
      </c>
      <c r="AP6055" t="s">
        <v>1902</v>
      </c>
      <c r="AQ6055" s="1">
        <v>23787</v>
      </c>
      <c r="AR6055">
        <v>510</v>
      </c>
      <c r="AS6055">
        <v>1188271651</v>
      </c>
      <c r="AT6055">
        <v>4</v>
      </c>
      <c r="AU6055" t="s">
        <v>99</v>
      </c>
      <c r="AV6055">
        <v>8</v>
      </c>
      <c r="AW6055" t="s">
        <v>100</v>
      </c>
      <c r="AX6055">
        <v>9</v>
      </c>
      <c r="AY6055" t="s">
        <v>196</v>
      </c>
      <c r="AZ6055">
        <v>1</v>
      </c>
      <c r="BA6055" t="s">
        <v>102</v>
      </c>
      <c r="BB6055">
        <v>277</v>
      </c>
      <c r="BC6055" t="s">
        <v>667</v>
      </c>
      <c r="BD6055">
        <v>549029393</v>
      </c>
      <c r="BE6055">
        <v>4</v>
      </c>
      <c r="BF6055" t="s">
        <v>104</v>
      </c>
      <c r="BG6055" t="s">
        <v>109</v>
      </c>
      <c r="BH6055" t="s">
        <v>105</v>
      </c>
      <c r="BI6055">
        <v>389452016</v>
      </c>
      <c r="BJ6055">
        <v>864520166200001</v>
      </c>
      <c r="BK6055">
        <v>2</v>
      </c>
      <c r="BL6055" t="s">
        <v>91</v>
      </c>
      <c r="BM6055">
        <v>2</v>
      </c>
      <c r="BN6055" t="s">
        <v>91</v>
      </c>
      <c r="BO6055" t="s">
        <v>106</v>
      </c>
      <c r="BP6055" t="s">
        <v>107</v>
      </c>
      <c r="BQ6055">
        <v>2</v>
      </c>
      <c r="BR6055" t="s">
        <v>108</v>
      </c>
      <c r="BS6055" t="s">
        <v>105</v>
      </c>
      <c r="BT6055" t="s">
        <v>109</v>
      </c>
      <c r="BU6055">
        <v>-1</v>
      </c>
      <c r="BV6055">
        <v>-1</v>
      </c>
      <c r="BW6055" s="3">
        <v>42600.685081018521</v>
      </c>
      <c r="BX6055" t="s">
        <v>31551</v>
      </c>
      <c r="BY6055">
        <v>0</v>
      </c>
      <c r="BZ6055">
        <v>1</v>
      </c>
      <c r="CA6055">
        <v>0</v>
      </c>
      <c r="CB6055">
        <v>0</v>
      </c>
      <c r="CC6055">
        <v>0</v>
      </c>
      <c r="CD6055">
        <v>0</v>
      </c>
      <c r="CE6055">
        <v>0</v>
      </c>
    </row>
    <row r="6056" spans="1:83" x14ac:dyDescent="0.25">
      <c r="A6056" s="1">
        <v>44998</v>
      </c>
      <c r="B6056" s="2">
        <v>0.64496527777777779</v>
      </c>
      <c r="C6056">
        <v>2016</v>
      </c>
      <c r="D6056">
        <v>2</v>
      </c>
      <c r="E6056" t="s">
        <v>80</v>
      </c>
      <c r="F6056">
        <v>2</v>
      </c>
      <c r="G6056">
        <v>221</v>
      </c>
      <c r="H6056" t="s">
        <v>81</v>
      </c>
      <c r="I6056" s="1">
        <v>42673</v>
      </c>
      <c r="J6056" t="s">
        <v>82</v>
      </c>
      <c r="K6056" t="s">
        <v>297</v>
      </c>
      <c r="L6056">
        <v>25313</v>
      </c>
      <c r="M6056" t="s">
        <v>869</v>
      </c>
      <c r="N6056">
        <v>11</v>
      </c>
      <c r="O6056" t="s">
        <v>85</v>
      </c>
      <c r="P6056">
        <v>170000020320</v>
      </c>
      <c r="Q6056">
        <v>13</v>
      </c>
      <c r="R6056" t="s">
        <v>31407</v>
      </c>
      <c r="S6056" t="s">
        <v>24528</v>
      </c>
      <c r="T6056" t="s">
        <v>88</v>
      </c>
      <c r="U6056">
        <v>7993137420</v>
      </c>
      <c r="V6056" t="s">
        <v>89</v>
      </c>
      <c r="W6056">
        <v>12</v>
      </c>
      <c r="X6056" t="s">
        <v>90</v>
      </c>
      <c r="Y6056">
        <v>2</v>
      </c>
      <c r="Z6056" t="s">
        <v>91</v>
      </c>
      <c r="AA6056" t="s">
        <v>92</v>
      </c>
      <c r="AB6056">
        <v>13</v>
      </c>
      <c r="AC6056" t="s">
        <v>211</v>
      </c>
      <c r="AD6056" t="s">
        <v>212</v>
      </c>
      <c r="AE6056">
        <v>-1</v>
      </c>
      <c r="AF6056" t="s">
        <v>88</v>
      </c>
      <c r="AG6056" t="s">
        <v>88</v>
      </c>
      <c r="AH6056" t="s">
        <v>88</v>
      </c>
      <c r="AI6056">
        <v>170000001272</v>
      </c>
      <c r="AJ6056" t="s">
        <v>31408</v>
      </c>
      <c r="AK6056" t="s">
        <v>31409</v>
      </c>
      <c r="AL6056">
        <v>1</v>
      </c>
      <c r="AM6056" t="s">
        <v>97</v>
      </c>
      <c r="AN6056" t="s">
        <v>297</v>
      </c>
      <c r="AO6056">
        <v>-3</v>
      </c>
      <c r="AP6056" t="s">
        <v>10169</v>
      </c>
      <c r="AQ6056" s="1">
        <v>19359</v>
      </c>
      <c r="AR6056">
        <v>640</v>
      </c>
      <c r="AS6056">
        <v>2149600850</v>
      </c>
      <c r="AT6056">
        <v>2</v>
      </c>
      <c r="AU6056" t="s">
        <v>118</v>
      </c>
      <c r="AV6056">
        <v>8</v>
      </c>
      <c r="AW6056" t="s">
        <v>100</v>
      </c>
      <c r="AX6056">
        <v>3</v>
      </c>
      <c r="AY6056" t="s">
        <v>101</v>
      </c>
      <c r="AZ6056">
        <v>2</v>
      </c>
      <c r="BA6056" t="s">
        <v>186</v>
      </c>
      <c r="BB6056">
        <v>121</v>
      </c>
      <c r="BC6056" t="s">
        <v>478</v>
      </c>
      <c r="BD6056">
        <v>198223294</v>
      </c>
      <c r="BE6056">
        <v>4</v>
      </c>
      <c r="BF6056" t="s">
        <v>104</v>
      </c>
      <c r="BG6056" t="s">
        <v>109</v>
      </c>
      <c r="BH6056" t="s">
        <v>105</v>
      </c>
      <c r="BI6056">
        <v>609482016</v>
      </c>
      <c r="BJ6056">
        <v>7422420166170150</v>
      </c>
      <c r="BK6056">
        <v>2</v>
      </c>
      <c r="BL6056" t="s">
        <v>91</v>
      </c>
      <c r="BM6056">
        <v>2</v>
      </c>
      <c r="BN6056" t="s">
        <v>91</v>
      </c>
      <c r="BO6056" t="s">
        <v>106</v>
      </c>
      <c r="BP6056" t="s">
        <v>107</v>
      </c>
      <c r="BQ6056">
        <v>2</v>
      </c>
      <c r="BR6056" t="s">
        <v>108</v>
      </c>
      <c r="BS6056" t="s">
        <v>105</v>
      </c>
      <c r="BT6056" t="s">
        <v>109</v>
      </c>
      <c r="BU6056">
        <v>-1</v>
      </c>
      <c r="BV6056">
        <v>-1</v>
      </c>
      <c r="BW6056" s="3">
        <v>42599.717106481483</v>
      </c>
      <c r="BX6056" t="s">
        <v>31410</v>
      </c>
      <c r="BY6056">
        <v>0</v>
      </c>
      <c r="BZ6056">
        <v>2</v>
      </c>
      <c r="CA6056">
        <v>0</v>
      </c>
      <c r="CB6056">
        <v>0</v>
      </c>
      <c r="CC6056">
        <v>0</v>
      </c>
      <c r="CD6056">
        <v>0</v>
      </c>
      <c r="CE6056">
        <v>0</v>
      </c>
    </row>
    <row r="6057" spans="1:83" x14ac:dyDescent="0.25">
      <c r="A6057" s="1">
        <v>44998</v>
      </c>
      <c r="B6057" s="2">
        <v>0.64496527777777779</v>
      </c>
      <c r="C6057">
        <v>2016</v>
      </c>
      <c r="D6057">
        <v>2</v>
      </c>
      <c r="E6057" t="s">
        <v>80</v>
      </c>
      <c r="F6057">
        <v>1</v>
      </c>
      <c r="G6057">
        <v>220</v>
      </c>
      <c r="H6057" t="s">
        <v>81</v>
      </c>
      <c r="I6057" s="1">
        <v>42645</v>
      </c>
      <c r="J6057" t="s">
        <v>82</v>
      </c>
      <c r="K6057" t="s">
        <v>394</v>
      </c>
      <c r="L6057">
        <v>74071</v>
      </c>
      <c r="M6057" t="s">
        <v>31552</v>
      </c>
      <c r="N6057">
        <v>11</v>
      </c>
      <c r="O6057" t="s">
        <v>85</v>
      </c>
      <c r="P6057">
        <v>160000028412</v>
      </c>
      <c r="Q6057">
        <v>55</v>
      </c>
      <c r="R6057" t="s">
        <v>31553</v>
      </c>
      <c r="S6057" t="s">
        <v>31554</v>
      </c>
      <c r="T6057" t="s">
        <v>88</v>
      </c>
      <c r="U6057">
        <v>53058720904</v>
      </c>
      <c r="V6057" t="s">
        <v>89</v>
      </c>
      <c r="W6057">
        <v>12</v>
      </c>
      <c r="X6057" t="s">
        <v>90</v>
      </c>
      <c r="Y6057">
        <v>16</v>
      </c>
      <c r="Z6057" t="s">
        <v>429</v>
      </c>
      <c r="AA6057" t="s">
        <v>92</v>
      </c>
      <c r="AB6057">
        <v>55</v>
      </c>
      <c r="AC6057" t="s">
        <v>143</v>
      </c>
      <c r="AD6057" t="s">
        <v>144</v>
      </c>
      <c r="AE6057">
        <v>-1</v>
      </c>
      <c r="AF6057" t="s">
        <v>88</v>
      </c>
      <c r="AG6057" t="s">
        <v>88</v>
      </c>
      <c r="AH6057" t="s">
        <v>88</v>
      </c>
      <c r="AI6057">
        <v>160000002117</v>
      </c>
      <c r="AJ6057" t="s">
        <v>31555</v>
      </c>
      <c r="AK6057" t="s">
        <v>31556</v>
      </c>
      <c r="AL6057">
        <v>1</v>
      </c>
      <c r="AM6057" t="s">
        <v>97</v>
      </c>
      <c r="AN6057" t="s">
        <v>394</v>
      </c>
      <c r="AO6057">
        <v>-3</v>
      </c>
      <c r="AP6057" t="s">
        <v>31552</v>
      </c>
      <c r="AQ6057" s="1">
        <v>23451</v>
      </c>
      <c r="AR6057">
        <v>520</v>
      </c>
      <c r="AS6057">
        <v>42106330680</v>
      </c>
      <c r="AT6057">
        <v>2</v>
      </c>
      <c r="AU6057" t="s">
        <v>118</v>
      </c>
      <c r="AV6057">
        <v>8</v>
      </c>
      <c r="AW6057" t="s">
        <v>100</v>
      </c>
      <c r="AX6057">
        <v>3</v>
      </c>
      <c r="AY6057" t="s">
        <v>101</v>
      </c>
      <c r="AZ6057">
        <v>1</v>
      </c>
      <c r="BA6057" t="s">
        <v>102</v>
      </c>
      <c r="BB6057">
        <v>275</v>
      </c>
      <c r="BC6057" t="s">
        <v>85</v>
      </c>
      <c r="BD6057">
        <v>46430339</v>
      </c>
      <c r="BE6057">
        <v>4</v>
      </c>
      <c r="BF6057" t="s">
        <v>104</v>
      </c>
      <c r="BG6057" t="s">
        <v>105</v>
      </c>
      <c r="BH6057" t="s">
        <v>105</v>
      </c>
      <c r="BI6057">
        <v>1201282016</v>
      </c>
      <c r="BJ6057">
        <v>3825320166160171</v>
      </c>
      <c r="BK6057">
        <v>16</v>
      </c>
      <c r="BL6057" t="s">
        <v>429</v>
      </c>
      <c r="BM6057">
        <v>16</v>
      </c>
      <c r="BN6057" t="s">
        <v>429</v>
      </c>
      <c r="BO6057" t="s">
        <v>106</v>
      </c>
      <c r="BP6057" t="s">
        <v>107</v>
      </c>
      <c r="BQ6057">
        <v>16</v>
      </c>
      <c r="BR6057" t="s">
        <v>455</v>
      </c>
      <c r="BS6057" t="s">
        <v>105</v>
      </c>
      <c r="BT6057" t="s">
        <v>109</v>
      </c>
      <c r="BU6057">
        <v>-1</v>
      </c>
      <c r="BV6057">
        <v>-1</v>
      </c>
      <c r="BW6057" s="3">
        <v>42597.728090277778</v>
      </c>
      <c r="BX6057" t="s">
        <v>31557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</row>
    <row r="6058" spans="1:83" x14ac:dyDescent="0.25">
      <c r="A6058" s="1">
        <v>44998</v>
      </c>
      <c r="B6058" s="2">
        <v>0.64496527777777779</v>
      </c>
      <c r="C6058">
        <v>2016</v>
      </c>
      <c r="D6058">
        <v>2</v>
      </c>
      <c r="E6058" t="s">
        <v>80</v>
      </c>
      <c r="F6058">
        <v>1</v>
      </c>
      <c r="G6058">
        <v>220</v>
      </c>
      <c r="H6058" t="s">
        <v>81</v>
      </c>
      <c r="I6058" s="1">
        <v>42645</v>
      </c>
      <c r="J6058" t="s">
        <v>82</v>
      </c>
      <c r="K6058" t="s">
        <v>394</v>
      </c>
      <c r="L6058">
        <v>76759</v>
      </c>
      <c r="M6058" t="s">
        <v>15714</v>
      </c>
      <c r="N6058">
        <v>11</v>
      </c>
      <c r="O6058" t="s">
        <v>85</v>
      </c>
      <c r="P6058">
        <v>160000009053</v>
      </c>
      <c r="Q6058">
        <v>40</v>
      </c>
      <c r="R6058" t="s">
        <v>31558</v>
      </c>
      <c r="S6058" t="s">
        <v>31559</v>
      </c>
      <c r="T6058" t="s">
        <v>88</v>
      </c>
      <c r="U6058">
        <v>63250675920</v>
      </c>
      <c r="V6058" t="s">
        <v>89</v>
      </c>
      <c r="W6058">
        <v>12</v>
      </c>
      <c r="X6058" t="s">
        <v>90</v>
      </c>
      <c r="Y6058">
        <v>2</v>
      </c>
      <c r="Z6058" t="s">
        <v>91</v>
      </c>
      <c r="AA6058" t="s">
        <v>92</v>
      </c>
      <c r="AB6058">
        <v>40</v>
      </c>
      <c r="AC6058" t="s">
        <v>114</v>
      </c>
      <c r="AD6058" t="s">
        <v>115</v>
      </c>
      <c r="AE6058">
        <v>-1</v>
      </c>
      <c r="AF6058" t="s">
        <v>88</v>
      </c>
      <c r="AG6058" t="s">
        <v>88</v>
      </c>
      <c r="AH6058" t="s">
        <v>88</v>
      </c>
      <c r="AI6058">
        <v>160000000710</v>
      </c>
      <c r="AJ6058" t="s">
        <v>31560</v>
      </c>
      <c r="AK6058" t="s">
        <v>31561</v>
      </c>
      <c r="AL6058">
        <v>1</v>
      </c>
      <c r="AM6058" t="s">
        <v>97</v>
      </c>
      <c r="AN6058" t="s">
        <v>394</v>
      </c>
      <c r="AO6058">
        <v>-3</v>
      </c>
      <c r="AP6058" t="s">
        <v>15714</v>
      </c>
      <c r="AQ6058" s="1">
        <v>24479</v>
      </c>
      <c r="AR6058">
        <v>490</v>
      </c>
      <c r="AS6058">
        <v>33716110604</v>
      </c>
      <c r="AT6058">
        <v>2</v>
      </c>
      <c r="AU6058" t="s">
        <v>118</v>
      </c>
      <c r="AV6058">
        <v>8</v>
      </c>
      <c r="AW6058" t="s">
        <v>100</v>
      </c>
      <c r="AX6058">
        <v>3</v>
      </c>
      <c r="AY6058" t="s">
        <v>101</v>
      </c>
      <c r="AZ6058">
        <v>3</v>
      </c>
      <c r="BA6058" t="s">
        <v>150</v>
      </c>
      <c r="BB6058">
        <v>235</v>
      </c>
      <c r="BC6058" t="s">
        <v>16732</v>
      </c>
      <c r="BD6058">
        <v>10803906</v>
      </c>
      <c r="BE6058">
        <v>1</v>
      </c>
      <c r="BF6058" t="s">
        <v>163</v>
      </c>
      <c r="BG6058" t="s">
        <v>109</v>
      </c>
      <c r="BH6058" t="s">
        <v>105</v>
      </c>
      <c r="BI6058">
        <v>967162016</v>
      </c>
      <c r="BJ6058">
        <v>925120166160102</v>
      </c>
      <c r="BK6058">
        <v>2</v>
      </c>
      <c r="BL6058" t="s">
        <v>91</v>
      </c>
      <c r="BM6058">
        <v>2</v>
      </c>
      <c r="BN6058" t="s">
        <v>91</v>
      </c>
      <c r="BO6058" t="s">
        <v>106</v>
      </c>
      <c r="BP6058" t="s">
        <v>107</v>
      </c>
      <c r="BQ6058">
        <v>2</v>
      </c>
      <c r="BR6058" t="s">
        <v>108</v>
      </c>
      <c r="BS6058" t="s">
        <v>105</v>
      </c>
      <c r="BT6058" t="s">
        <v>109</v>
      </c>
      <c r="BU6058">
        <v>-1</v>
      </c>
      <c r="BV6058">
        <v>-1</v>
      </c>
      <c r="BW6058" s="3">
        <v>42594.645567129628</v>
      </c>
      <c r="BX6058" t="s">
        <v>31562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</row>
    <row r="6059" spans="1:83" x14ac:dyDescent="0.25">
      <c r="A6059" s="1">
        <v>44998</v>
      </c>
      <c r="B6059" s="2">
        <v>0.64496527777777779</v>
      </c>
      <c r="C6059">
        <v>2016</v>
      </c>
      <c r="D6059">
        <v>2</v>
      </c>
      <c r="E6059" t="s">
        <v>80</v>
      </c>
      <c r="F6059">
        <v>1</v>
      </c>
      <c r="G6059">
        <v>220</v>
      </c>
      <c r="H6059" t="s">
        <v>81</v>
      </c>
      <c r="I6059" s="1">
        <v>42645</v>
      </c>
      <c r="J6059" t="s">
        <v>82</v>
      </c>
      <c r="K6059" t="s">
        <v>121</v>
      </c>
      <c r="L6059">
        <v>65455</v>
      </c>
      <c r="M6059" t="s">
        <v>768</v>
      </c>
      <c r="N6059">
        <v>11</v>
      </c>
      <c r="O6059" t="s">
        <v>85</v>
      </c>
      <c r="P6059">
        <v>250000039263</v>
      </c>
      <c r="Q6059">
        <v>35</v>
      </c>
      <c r="R6059" t="s">
        <v>31563</v>
      </c>
      <c r="S6059" t="s">
        <v>31564</v>
      </c>
      <c r="T6059" t="s">
        <v>88</v>
      </c>
      <c r="U6059">
        <v>10180789830</v>
      </c>
      <c r="V6059" t="s">
        <v>89</v>
      </c>
      <c r="W6059">
        <v>12</v>
      </c>
      <c r="X6059" t="s">
        <v>90</v>
      </c>
      <c r="Y6059">
        <v>2</v>
      </c>
      <c r="Z6059" t="s">
        <v>91</v>
      </c>
      <c r="AA6059" t="s">
        <v>125</v>
      </c>
      <c r="AB6059">
        <v>35</v>
      </c>
      <c r="AC6059" t="s">
        <v>2619</v>
      </c>
      <c r="AD6059" t="s">
        <v>2620</v>
      </c>
      <c r="AE6059">
        <v>-1</v>
      </c>
      <c r="AF6059" t="s">
        <v>88</v>
      </c>
      <c r="AG6059" t="s">
        <v>88</v>
      </c>
      <c r="AH6059" t="s">
        <v>88</v>
      </c>
      <c r="AI6059">
        <v>250000002403</v>
      </c>
      <c r="AJ6059" t="s">
        <v>125</v>
      </c>
      <c r="AK6059" t="s">
        <v>2619</v>
      </c>
      <c r="AL6059">
        <v>1</v>
      </c>
      <c r="AM6059" t="s">
        <v>97</v>
      </c>
      <c r="AN6059" t="s">
        <v>278</v>
      </c>
      <c r="AO6059">
        <v>-3</v>
      </c>
      <c r="AP6059" t="s">
        <v>13272</v>
      </c>
      <c r="AQ6059" s="1">
        <v>24957</v>
      </c>
      <c r="AR6059">
        <v>480</v>
      </c>
      <c r="AS6059">
        <v>66540220141</v>
      </c>
      <c r="AT6059">
        <v>2</v>
      </c>
      <c r="AU6059" t="s">
        <v>118</v>
      </c>
      <c r="AV6059">
        <v>8</v>
      </c>
      <c r="AW6059" t="s">
        <v>100</v>
      </c>
      <c r="AX6059">
        <v>9</v>
      </c>
      <c r="AY6059" t="s">
        <v>196</v>
      </c>
      <c r="AZ6059">
        <v>1</v>
      </c>
      <c r="BA6059" t="s">
        <v>102</v>
      </c>
      <c r="BB6059">
        <v>265</v>
      </c>
      <c r="BC6059" t="s">
        <v>642</v>
      </c>
      <c r="BD6059">
        <v>47608447</v>
      </c>
      <c r="BE6059">
        <v>4</v>
      </c>
      <c r="BF6059" t="s">
        <v>104</v>
      </c>
      <c r="BG6059" t="s">
        <v>109</v>
      </c>
      <c r="BH6059" t="s">
        <v>105</v>
      </c>
      <c r="BI6059">
        <v>1953492016</v>
      </c>
      <c r="BJ6059">
        <v>6677420166260201</v>
      </c>
      <c r="BK6059">
        <v>2</v>
      </c>
      <c r="BL6059" t="s">
        <v>91</v>
      </c>
      <c r="BM6059">
        <v>2</v>
      </c>
      <c r="BN6059" t="s">
        <v>91</v>
      </c>
      <c r="BO6059" t="s">
        <v>106</v>
      </c>
      <c r="BP6059" t="s">
        <v>107</v>
      </c>
      <c r="BQ6059">
        <v>2</v>
      </c>
      <c r="BR6059" t="s">
        <v>108</v>
      </c>
      <c r="BS6059" t="s">
        <v>105</v>
      </c>
      <c r="BT6059" t="s">
        <v>109</v>
      </c>
      <c r="BU6059">
        <v>-1</v>
      </c>
      <c r="BV6059">
        <v>-1</v>
      </c>
      <c r="BW6059" s="3">
        <v>42595.578750000001</v>
      </c>
      <c r="BX6059" t="s">
        <v>31565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</row>
    <row r="6060" spans="1:83" x14ac:dyDescent="0.25">
      <c r="A6060" s="1">
        <v>44998</v>
      </c>
      <c r="B6060" s="2">
        <v>0.64496527777777779</v>
      </c>
      <c r="C6060">
        <v>2016</v>
      </c>
      <c r="D6060">
        <v>2</v>
      </c>
      <c r="E6060" t="s">
        <v>80</v>
      </c>
      <c r="F6060">
        <v>1</v>
      </c>
      <c r="G6060">
        <v>220</v>
      </c>
      <c r="H6060" t="s">
        <v>81</v>
      </c>
      <c r="I6060" s="1">
        <v>42645</v>
      </c>
      <c r="J6060" t="s">
        <v>82</v>
      </c>
      <c r="K6060" t="s">
        <v>348</v>
      </c>
      <c r="L6060">
        <v>90220</v>
      </c>
      <c r="M6060" t="s">
        <v>15230</v>
      </c>
      <c r="N6060">
        <v>11</v>
      </c>
      <c r="O6060" t="s">
        <v>85</v>
      </c>
      <c r="P6060">
        <v>110000002077</v>
      </c>
      <c r="Q6060">
        <v>15</v>
      </c>
      <c r="R6060" t="s">
        <v>31566</v>
      </c>
      <c r="S6060" t="s">
        <v>31567</v>
      </c>
      <c r="T6060" t="s">
        <v>88</v>
      </c>
      <c r="U6060">
        <v>50565710915</v>
      </c>
      <c r="V6060" t="s">
        <v>89</v>
      </c>
      <c r="W6060">
        <v>12</v>
      </c>
      <c r="X6060" t="s">
        <v>90</v>
      </c>
      <c r="Y6060">
        <v>2</v>
      </c>
      <c r="Z6060" t="s">
        <v>91</v>
      </c>
      <c r="AA6060" t="s">
        <v>92</v>
      </c>
      <c r="AB6060">
        <v>15</v>
      </c>
      <c r="AC6060" t="s">
        <v>301</v>
      </c>
      <c r="AD6060" t="s">
        <v>302</v>
      </c>
      <c r="AE6060">
        <v>-1</v>
      </c>
      <c r="AF6060" t="s">
        <v>88</v>
      </c>
      <c r="AG6060" t="s">
        <v>88</v>
      </c>
      <c r="AH6060" t="s">
        <v>88</v>
      </c>
      <c r="AI6060">
        <v>110000000196</v>
      </c>
      <c r="AJ6060" t="s">
        <v>31568</v>
      </c>
      <c r="AK6060" t="s">
        <v>31569</v>
      </c>
      <c r="AL6060">
        <v>1</v>
      </c>
      <c r="AM6060" t="s">
        <v>97</v>
      </c>
      <c r="AN6060" t="s">
        <v>394</v>
      </c>
      <c r="AO6060">
        <v>-3</v>
      </c>
      <c r="AP6060" t="s">
        <v>1634</v>
      </c>
      <c r="AQ6060" s="1">
        <v>22154</v>
      </c>
      <c r="AR6060">
        <v>560</v>
      </c>
      <c r="AS6060">
        <v>15755691805</v>
      </c>
      <c r="AT6060">
        <v>2</v>
      </c>
      <c r="AU6060" t="s">
        <v>118</v>
      </c>
      <c r="AV6060">
        <v>8</v>
      </c>
      <c r="AW6060" t="s">
        <v>100</v>
      </c>
      <c r="AX6060">
        <v>9</v>
      </c>
      <c r="AY6060" t="s">
        <v>196</v>
      </c>
      <c r="AZ6060">
        <v>1</v>
      </c>
      <c r="BA6060" t="s">
        <v>102</v>
      </c>
      <c r="BB6060">
        <v>125</v>
      </c>
      <c r="BC6060" t="s">
        <v>174</v>
      </c>
      <c r="BD6060">
        <v>19218703</v>
      </c>
      <c r="BE6060">
        <v>1</v>
      </c>
      <c r="BF6060" t="s">
        <v>163</v>
      </c>
      <c r="BG6060" t="s">
        <v>109</v>
      </c>
      <c r="BH6060" t="s">
        <v>105</v>
      </c>
      <c r="BI6060">
        <v>384332016</v>
      </c>
      <c r="BJ6060">
        <v>1502620166110027</v>
      </c>
      <c r="BK6060">
        <v>2</v>
      </c>
      <c r="BL6060" t="s">
        <v>91</v>
      </c>
      <c r="BM6060">
        <v>2</v>
      </c>
      <c r="BN6060" t="s">
        <v>91</v>
      </c>
      <c r="BO6060" t="s">
        <v>106</v>
      </c>
      <c r="BP6060" t="s">
        <v>107</v>
      </c>
      <c r="BQ6060">
        <v>2</v>
      </c>
      <c r="BR6060" t="s">
        <v>108</v>
      </c>
      <c r="BS6060" t="s">
        <v>105</v>
      </c>
      <c r="BT6060" t="s">
        <v>109</v>
      </c>
      <c r="BU6060">
        <v>-1</v>
      </c>
      <c r="BV6060">
        <v>-1</v>
      </c>
      <c r="BW6060" s="3">
        <v>42592.685243055559</v>
      </c>
      <c r="BX6060" t="s">
        <v>31570</v>
      </c>
      <c r="BY6060">
        <v>0</v>
      </c>
      <c r="BZ6060">
        <v>3</v>
      </c>
      <c r="CA6060">
        <v>2</v>
      </c>
      <c r="CB6060">
        <v>0</v>
      </c>
      <c r="CC6060">
        <v>0</v>
      </c>
      <c r="CD6060">
        <v>0</v>
      </c>
      <c r="CE6060">
        <v>0</v>
      </c>
    </row>
    <row r="6061" spans="1:83" x14ac:dyDescent="0.25">
      <c r="A6061" s="1">
        <v>44998</v>
      </c>
      <c r="B6061" s="2">
        <v>0.64496527777777779</v>
      </c>
      <c r="C6061">
        <v>2016</v>
      </c>
      <c r="D6061">
        <v>2</v>
      </c>
      <c r="E6061" t="s">
        <v>80</v>
      </c>
      <c r="F6061">
        <v>1</v>
      </c>
      <c r="G6061">
        <v>220</v>
      </c>
      <c r="H6061" t="s">
        <v>81</v>
      </c>
      <c r="I6061" s="1">
        <v>42645</v>
      </c>
      <c r="J6061" t="s">
        <v>82</v>
      </c>
      <c r="K6061" t="s">
        <v>278</v>
      </c>
      <c r="L6061">
        <v>52876</v>
      </c>
      <c r="M6061" t="s">
        <v>31571</v>
      </c>
      <c r="N6061">
        <v>11</v>
      </c>
      <c r="O6061" t="s">
        <v>85</v>
      </c>
      <c r="P6061">
        <v>130000020858</v>
      </c>
      <c r="Q6061">
        <v>55</v>
      </c>
      <c r="R6061" t="s">
        <v>31572</v>
      </c>
      <c r="S6061" t="s">
        <v>6731</v>
      </c>
      <c r="T6061" t="s">
        <v>88</v>
      </c>
      <c r="U6061">
        <v>37600230615</v>
      </c>
      <c r="V6061" t="s">
        <v>89</v>
      </c>
      <c r="W6061">
        <v>12</v>
      </c>
      <c r="X6061" t="s">
        <v>90</v>
      </c>
      <c r="Y6061">
        <v>2</v>
      </c>
      <c r="Z6061" t="s">
        <v>91</v>
      </c>
      <c r="AA6061" t="s">
        <v>92</v>
      </c>
      <c r="AB6061">
        <v>55</v>
      </c>
      <c r="AC6061" t="s">
        <v>143</v>
      </c>
      <c r="AD6061" t="s">
        <v>144</v>
      </c>
      <c r="AE6061">
        <v>-1</v>
      </c>
      <c r="AF6061" t="s">
        <v>88</v>
      </c>
      <c r="AG6061" t="s">
        <v>88</v>
      </c>
      <c r="AH6061" t="s">
        <v>88</v>
      </c>
      <c r="AI6061">
        <v>130000001581</v>
      </c>
      <c r="AJ6061" t="s">
        <v>31573</v>
      </c>
      <c r="AK6061" t="s">
        <v>31574</v>
      </c>
      <c r="AL6061">
        <v>1</v>
      </c>
      <c r="AM6061" t="s">
        <v>97</v>
      </c>
      <c r="AN6061" t="s">
        <v>278</v>
      </c>
      <c r="AO6061">
        <v>-3</v>
      </c>
      <c r="AP6061" t="s">
        <v>31575</v>
      </c>
      <c r="AQ6061" s="1">
        <v>22250</v>
      </c>
      <c r="AR6061">
        <v>560</v>
      </c>
      <c r="AS6061">
        <v>12695040213</v>
      </c>
      <c r="AT6061">
        <v>2</v>
      </c>
      <c r="AU6061" t="s">
        <v>118</v>
      </c>
      <c r="AV6061">
        <v>4</v>
      </c>
      <c r="AW6061" t="s">
        <v>234</v>
      </c>
      <c r="AX6061">
        <v>3</v>
      </c>
      <c r="AY6061" t="s">
        <v>101</v>
      </c>
      <c r="AZ6061">
        <v>1</v>
      </c>
      <c r="BA6061" t="s">
        <v>102</v>
      </c>
      <c r="BB6061">
        <v>601</v>
      </c>
      <c r="BC6061" t="s">
        <v>151</v>
      </c>
      <c r="BD6061">
        <v>10803906</v>
      </c>
      <c r="BE6061">
        <v>4</v>
      </c>
      <c r="BF6061" t="s">
        <v>104</v>
      </c>
      <c r="BG6061" t="s">
        <v>109</v>
      </c>
      <c r="BH6061" t="s">
        <v>105</v>
      </c>
      <c r="BI6061">
        <v>3043822016</v>
      </c>
      <c r="BJ6061">
        <v>1205020166130248</v>
      </c>
      <c r="BK6061">
        <v>2</v>
      </c>
      <c r="BL6061" t="s">
        <v>91</v>
      </c>
      <c r="BM6061">
        <v>2</v>
      </c>
      <c r="BN6061" t="s">
        <v>91</v>
      </c>
      <c r="BO6061" t="s">
        <v>106</v>
      </c>
      <c r="BP6061" t="s">
        <v>107</v>
      </c>
      <c r="BQ6061">
        <v>2</v>
      </c>
      <c r="BR6061" t="s">
        <v>108</v>
      </c>
      <c r="BS6061" t="s">
        <v>105</v>
      </c>
      <c r="BT6061" t="s">
        <v>109</v>
      </c>
      <c r="BU6061">
        <v>-1</v>
      </c>
      <c r="BV6061">
        <v>-1</v>
      </c>
      <c r="BW6061" s="3">
        <v>42594.51048611111</v>
      </c>
      <c r="BX6061" t="s">
        <v>31576</v>
      </c>
      <c r="BY6061">
        <v>0</v>
      </c>
      <c r="BZ6061">
        <v>2</v>
      </c>
      <c r="CA6061">
        <v>0</v>
      </c>
      <c r="CB6061">
        <v>0</v>
      </c>
      <c r="CC6061">
        <v>0</v>
      </c>
      <c r="CD6061">
        <v>0</v>
      </c>
      <c r="CE6061">
        <v>0</v>
      </c>
    </row>
    <row r="6062" spans="1:83" x14ac:dyDescent="0.25">
      <c r="A6062" s="1">
        <v>44998</v>
      </c>
      <c r="B6062" s="2">
        <v>0.64496527777777779</v>
      </c>
      <c r="C6062">
        <v>2016</v>
      </c>
      <c r="D6062">
        <v>2</v>
      </c>
      <c r="E6062" t="s">
        <v>80</v>
      </c>
      <c r="F6062">
        <v>1</v>
      </c>
      <c r="G6062">
        <v>220</v>
      </c>
      <c r="H6062" t="s">
        <v>81</v>
      </c>
      <c r="I6062" s="1">
        <v>42645</v>
      </c>
      <c r="J6062" t="s">
        <v>82</v>
      </c>
      <c r="K6062" t="s">
        <v>121</v>
      </c>
      <c r="L6062">
        <v>63576</v>
      </c>
      <c r="M6062" t="s">
        <v>4024</v>
      </c>
      <c r="N6062">
        <v>11</v>
      </c>
      <c r="O6062" t="s">
        <v>85</v>
      </c>
      <c r="P6062">
        <v>250000062517</v>
      </c>
      <c r="Q6062">
        <v>13</v>
      </c>
      <c r="R6062" t="s">
        <v>31577</v>
      </c>
      <c r="S6062" t="s">
        <v>31578</v>
      </c>
      <c r="T6062" t="s">
        <v>88</v>
      </c>
      <c r="U6062">
        <v>2476790893</v>
      </c>
      <c r="V6062" t="s">
        <v>89</v>
      </c>
      <c r="W6062">
        <v>12</v>
      </c>
      <c r="X6062" t="s">
        <v>90</v>
      </c>
      <c r="Y6062">
        <v>2</v>
      </c>
      <c r="Z6062" t="s">
        <v>91</v>
      </c>
      <c r="AA6062" t="s">
        <v>92</v>
      </c>
      <c r="AB6062">
        <v>13</v>
      </c>
      <c r="AC6062" t="s">
        <v>211</v>
      </c>
      <c r="AD6062" t="s">
        <v>212</v>
      </c>
      <c r="AE6062">
        <v>-1</v>
      </c>
      <c r="AF6062" t="s">
        <v>88</v>
      </c>
      <c r="AG6062" t="s">
        <v>88</v>
      </c>
      <c r="AH6062" t="s">
        <v>88</v>
      </c>
      <c r="AI6062">
        <v>250000004161</v>
      </c>
      <c r="AJ6062" t="s">
        <v>31579</v>
      </c>
      <c r="AK6062" t="s">
        <v>31580</v>
      </c>
      <c r="AL6062">
        <v>1</v>
      </c>
      <c r="AM6062" t="s">
        <v>97</v>
      </c>
      <c r="AN6062" t="s">
        <v>121</v>
      </c>
      <c r="AO6062">
        <v>-3</v>
      </c>
      <c r="AP6062" t="s">
        <v>4024</v>
      </c>
      <c r="AQ6062" s="1">
        <v>21608</v>
      </c>
      <c r="AR6062">
        <v>570</v>
      </c>
      <c r="AS6062">
        <v>133140960124</v>
      </c>
      <c r="AT6062">
        <v>2</v>
      </c>
      <c r="AU6062" t="s">
        <v>118</v>
      </c>
      <c r="AV6062">
        <v>8</v>
      </c>
      <c r="AW6062" t="s">
        <v>100</v>
      </c>
      <c r="AX6062">
        <v>3</v>
      </c>
      <c r="AY6062" t="s">
        <v>101</v>
      </c>
      <c r="AZ6062">
        <v>1</v>
      </c>
      <c r="BA6062" t="s">
        <v>102</v>
      </c>
      <c r="BB6062">
        <v>101</v>
      </c>
      <c r="BC6062" t="s">
        <v>506</v>
      </c>
      <c r="BD6062">
        <v>10803906</v>
      </c>
      <c r="BE6062">
        <v>1</v>
      </c>
      <c r="BF6062" t="s">
        <v>163</v>
      </c>
      <c r="BG6062" t="s">
        <v>109</v>
      </c>
      <c r="BH6062" t="s">
        <v>105</v>
      </c>
      <c r="BI6062">
        <v>2271162016</v>
      </c>
      <c r="BJ6062">
        <v>1386320166260360</v>
      </c>
      <c r="BK6062">
        <v>2</v>
      </c>
      <c r="BL6062" t="s">
        <v>91</v>
      </c>
      <c r="BM6062">
        <v>16</v>
      </c>
      <c r="BN6062" t="s">
        <v>429</v>
      </c>
      <c r="BO6062" t="s">
        <v>106</v>
      </c>
      <c r="BP6062" t="s">
        <v>107</v>
      </c>
      <c r="BQ6062">
        <v>2</v>
      </c>
      <c r="BR6062" t="s">
        <v>108</v>
      </c>
      <c r="BS6062" t="s">
        <v>105</v>
      </c>
      <c r="BT6062" t="s">
        <v>109</v>
      </c>
      <c r="BU6062">
        <v>-1</v>
      </c>
      <c r="BV6062">
        <v>-1</v>
      </c>
      <c r="BW6062" s="3">
        <v>42598.546631944446</v>
      </c>
      <c r="BX6062" t="s">
        <v>31581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</row>
    <row r="6063" spans="1:83" x14ac:dyDescent="0.25">
      <c r="A6063" s="1">
        <v>44998</v>
      </c>
      <c r="B6063" s="2">
        <v>0.64496527777777779</v>
      </c>
      <c r="C6063">
        <v>2016</v>
      </c>
      <c r="D6063">
        <v>2</v>
      </c>
      <c r="E6063" t="s">
        <v>80</v>
      </c>
      <c r="F6063">
        <v>1</v>
      </c>
      <c r="G6063">
        <v>220</v>
      </c>
      <c r="H6063" t="s">
        <v>81</v>
      </c>
      <c r="I6063" s="1">
        <v>42645</v>
      </c>
      <c r="J6063" t="s">
        <v>82</v>
      </c>
      <c r="K6063" t="s">
        <v>644</v>
      </c>
      <c r="L6063">
        <v>58432</v>
      </c>
      <c r="M6063" t="s">
        <v>2833</v>
      </c>
      <c r="N6063">
        <v>11</v>
      </c>
      <c r="O6063" t="s">
        <v>85</v>
      </c>
      <c r="P6063">
        <v>190000003890</v>
      </c>
      <c r="Q6063">
        <v>11</v>
      </c>
      <c r="R6063" t="s">
        <v>31582</v>
      </c>
      <c r="S6063" t="s">
        <v>31583</v>
      </c>
      <c r="T6063" t="s">
        <v>88</v>
      </c>
      <c r="U6063">
        <v>98243861734</v>
      </c>
      <c r="V6063" t="s">
        <v>89</v>
      </c>
      <c r="W6063">
        <v>12</v>
      </c>
      <c r="X6063" t="s">
        <v>90</v>
      </c>
      <c r="Y6063">
        <v>2</v>
      </c>
      <c r="Z6063" t="s">
        <v>91</v>
      </c>
      <c r="AA6063" t="s">
        <v>92</v>
      </c>
      <c r="AB6063">
        <v>11</v>
      </c>
      <c r="AC6063" t="s">
        <v>93</v>
      </c>
      <c r="AD6063" t="s">
        <v>94</v>
      </c>
      <c r="AE6063">
        <v>-1</v>
      </c>
      <c r="AF6063" t="s">
        <v>88</v>
      </c>
      <c r="AG6063" t="s">
        <v>88</v>
      </c>
      <c r="AH6063" t="s">
        <v>88</v>
      </c>
      <c r="AI6063">
        <v>190000000122</v>
      </c>
      <c r="AJ6063" t="s">
        <v>31584</v>
      </c>
      <c r="AK6063" t="s">
        <v>31585</v>
      </c>
      <c r="AL6063">
        <v>1</v>
      </c>
      <c r="AM6063" t="s">
        <v>97</v>
      </c>
      <c r="AN6063" t="s">
        <v>644</v>
      </c>
      <c r="AO6063">
        <v>-3</v>
      </c>
      <c r="AP6063" t="s">
        <v>2833</v>
      </c>
      <c r="AQ6063" s="1">
        <v>25934</v>
      </c>
      <c r="AR6063">
        <v>460</v>
      </c>
      <c r="AS6063">
        <v>80481500370</v>
      </c>
      <c r="AT6063">
        <v>2</v>
      </c>
      <c r="AU6063" t="s">
        <v>118</v>
      </c>
      <c r="AV6063">
        <v>8</v>
      </c>
      <c r="AW6063" t="s">
        <v>100</v>
      </c>
      <c r="AX6063">
        <v>3</v>
      </c>
      <c r="AY6063" t="s">
        <v>101</v>
      </c>
      <c r="AZ6063">
        <v>1</v>
      </c>
      <c r="BA6063" t="s">
        <v>102</v>
      </c>
      <c r="BB6063">
        <v>278</v>
      </c>
      <c r="BC6063" t="s">
        <v>136</v>
      </c>
      <c r="BD6063">
        <v>40056783</v>
      </c>
      <c r="BE6063">
        <v>4</v>
      </c>
      <c r="BF6063" t="s">
        <v>104</v>
      </c>
      <c r="BG6063" t="s">
        <v>109</v>
      </c>
      <c r="BH6063" t="s">
        <v>105</v>
      </c>
      <c r="BI6063">
        <v>1234562016</v>
      </c>
      <c r="BJ6063">
        <v>1011420166190107</v>
      </c>
      <c r="BK6063">
        <v>2</v>
      </c>
      <c r="BL6063" t="s">
        <v>91</v>
      </c>
      <c r="BM6063">
        <v>2</v>
      </c>
      <c r="BN6063" t="s">
        <v>91</v>
      </c>
      <c r="BO6063" t="s">
        <v>106</v>
      </c>
      <c r="BP6063" t="s">
        <v>107</v>
      </c>
      <c r="BQ6063">
        <v>2</v>
      </c>
      <c r="BR6063" t="s">
        <v>108</v>
      </c>
      <c r="BS6063" t="s">
        <v>105</v>
      </c>
      <c r="BT6063" t="s">
        <v>109</v>
      </c>
      <c r="BU6063">
        <v>-1</v>
      </c>
      <c r="BV6063">
        <v>-1</v>
      </c>
      <c r="BW6063" s="3">
        <v>42584.49359953704</v>
      </c>
      <c r="BX6063" t="s">
        <v>31586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</row>
    <row r="6064" spans="1:83" x14ac:dyDescent="0.25">
      <c r="A6064" s="1">
        <v>44998</v>
      </c>
      <c r="B6064" s="2">
        <v>0.64496527777777779</v>
      </c>
      <c r="C6064">
        <v>2016</v>
      </c>
      <c r="D6064">
        <v>2</v>
      </c>
      <c r="E6064" t="s">
        <v>80</v>
      </c>
      <c r="F6064">
        <v>1</v>
      </c>
      <c r="G6064">
        <v>220</v>
      </c>
      <c r="H6064" t="s">
        <v>81</v>
      </c>
      <c r="I6064" s="1">
        <v>42645</v>
      </c>
      <c r="J6064" t="s">
        <v>82</v>
      </c>
      <c r="K6064" t="s">
        <v>278</v>
      </c>
      <c r="L6064">
        <v>43672</v>
      </c>
      <c r="M6064" t="s">
        <v>1151</v>
      </c>
      <c r="N6064">
        <v>11</v>
      </c>
      <c r="O6064" t="s">
        <v>85</v>
      </c>
      <c r="P6064">
        <v>130000028394</v>
      </c>
      <c r="Q6064">
        <v>13</v>
      </c>
      <c r="R6064" t="s">
        <v>31587</v>
      </c>
      <c r="S6064" t="s">
        <v>25420</v>
      </c>
      <c r="T6064" t="s">
        <v>88</v>
      </c>
      <c r="U6064">
        <v>72672781672</v>
      </c>
      <c r="V6064" t="s">
        <v>89</v>
      </c>
      <c r="W6064">
        <v>12</v>
      </c>
      <c r="X6064" t="s">
        <v>90</v>
      </c>
      <c r="Y6064">
        <v>2</v>
      </c>
      <c r="Z6064" t="s">
        <v>91</v>
      </c>
      <c r="AA6064" t="s">
        <v>125</v>
      </c>
      <c r="AB6064">
        <v>13</v>
      </c>
      <c r="AC6064" t="s">
        <v>211</v>
      </c>
      <c r="AD6064" t="s">
        <v>212</v>
      </c>
      <c r="AE6064">
        <v>-1</v>
      </c>
      <c r="AF6064" t="s">
        <v>88</v>
      </c>
      <c r="AG6064" t="s">
        <v>88</v>
      </c>
      <c r="AH6064" t="s">
        <v>88</v>
      </c>
      <c r="AI6064">
        <v>130000002151</v>
      </c>
      <c r="AJ6064" t="s">
        <v>125</v>
      </c>
      <c r="AK6064" t="s">
        <v>211</v>
      </c>
      <c r="AL6064">
        <v>1</v>
      </c>
      <c r="AM6064" t="s">
        <v>97</v>
      </c>
      <c r="AN6064" t="s">
        <v>278</v>
      </c>
      <c r="AO6064">
        <v>-3</v>
      </c>
      <c r="AP6064" t="s">
        <v>1151</v>
      </c>
      <c r="AQ6064" s="1">
        <v>25257</v>
      </c>
      <c r="AR6064">
        <v>470</v>
      </c>
      <c r="AS6064">
        <v>85155190256</v>
      </c>
      <c r="AT6064">
        <v>2</v>
      </c>
      <c r="AU6064" t="s">
        <v>118</v>
      </c>
      <c r="AV6064">
        <v>7</v>
      </c>
      <c r="AW6064" t="s">
        <v>204</v>
      </c>
      <c r="AX6064">
        <v>3</v>
      </c>
      <c r="AY6064" t="s">
        <v>101</v>
      </c>
      <c r="AZ6064">
        <v>2</v>
      </c>
      <c r="BA6064" t="s">
        <v>186</v>
      </c>
      <c r="BB6064">
        <v>257</v>
      </c>
      <c r="BC6064" t="s">
        <v>205</v>
      </c>
      <c r="BD6064">
        <v>10803906</v>
      </c>
      <c r="BE6064">
        <v>4</v>
      </c>
      <c r="BF6064" t="s">
        <v>104</v>
      </c>
      <c r="BG6064" t="s">
        <v>109</v>
      </c>
      <c r="BH6064" t="s">
        <v>105</v>
      </c>
      <c r="BI6064">
        <v>3148722016</v>
      </c>
      <c r="BJ6064">
        <v>4868120166130089</v>
      </c>
      <c r="BK6064">
        <v>2</v>
      </c>
      <c r="BL6064" t="s">
        <v>91</v>
      </c>
      <c r="BM6064">
        <v>2</v>
      </c>
      <c r="BN6064" t="s">
        <v>91</v>
      </c>
      <c r="BO6064" t="s">
        <v>106</v>
      </c>
      <c r="BP6064" t="s">
        <v>107</v>
      </c>
      <c r="BQ6064">
        <v>2</v>
      </c>
      <c r="BR6064" t="s">
        <v>108</v>
      </c>
      <c r="BS6064" t="s">
        <v>105</v>
      </c>
      <c r="BT6064" t="s">
        <v>109</v>
      </c>
      <c r="BU6064">
        <v>-1</v>
      </c>
      <c r="BV6064">
        <v>-1</v>
      </c>
      <c r="BW6064" s="3">
        <v>42594.5862037037</v>
      </c>
      <c r="BX6064" t="s">
        <v>31588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</row>
    <row r="6065" spans="1:83" x14ac:dyDescent="0.25">
      <c r="A6065" s="1">
        <v>44998</v>
      </c>
      <c r="B6065" s="2">
        <v>0.64496527777777779</v>
      </c>
      <c r="C6065">
        <v>2016</v>
      </c>
      <c r="D6065">
        <v>2</v>
      </c>
      <c r="E6065" t="s">
        <v>80</v>
      </c>
      <c r="F6065">
        <v>1</v>
      </c>
      <c r="G6065">
        <v>220</v>
      </c>
      <c r="H6065" t="s">
        <v>81</v>
      </c>
      <c r="I6065" s="1">
        <v>42645</v>
      </c>
      <c r="J6065" t="s">
        <v>82</v>
      </c>
      <c r="K6065" t="s">
        <v>278</v>
      </c>
      <c r="L6065">
        <v>52558</v>
      </c>
      <c r="M6065" t="s">
        <v>31589</v>
      </c>
      <c r="N6065">
        <v>11</v>
      </c>
      <c r="O6065" t="s">
        <v>85</v>
      </c>
      <c r="P6065">
        <v>130000050520</v>
      </c>
      <c r="Q6065">
        <v>45</v>
      </c>
      <c r="R6065" t="s">
        <v>31590</v>
      </c>
      <c r="S6065" t="s">
        <v>31591</v>
      </c>
      <c r="T6065" t="s">
        <v>88</v>
      </c>
      <c r="U6065">
        <v>17343755668</v>
      </c>
      <c r="V6065" t="s">
        <v>89</v>
      </c>
      <c r="W6065">
        <v>12</v>
      </c>
      <c r="X6065" t="s">
        <v>90</v>
      </c>
      <c r="Y6065">
        <v>2</v>
      </c>
      <c r="Z6065" t="s">
        <v>91</v>
      </c>
      <c r="AA6065" t="s">
        <v>92</v>
      </c>
      <c r="AB6065">
        <v>45</v>
      </c>
      <c r="AC6065" t="s">
        <v>221</v>
      </c>
      <c r="AD6065" t="s">
        <v>222</v>
      </c>
      <c r="AE6065">
        <v>-1</v>
      </c>
      <c r="AF6065" t="s">
        <v>88</v>
      </c>
      <c r="AG6065" t="s">
        <v>88</v>
      </c>
      <c r="AH6065" t="s">
        <v>88</v>
      </c>
      <c r="AI6065">
        <v>130000003768</v>
      </c>
      <c r="AJ6065" t="s">
        <v>31592</v>
      </c>
      <c r="AK6065" t="s">
        <v>31593</v>
      </c>
      <c r="AL6065">
        <v>1</v>
      </c>
      <c r="AM6065" t="s">
        <v>97</v>
      </c>
      <c r="AN6065" t="s">
        <v>278</v>
      </c>
      <c r="AO6065">
        <v>-3</v>
      </c>
      <c r="AP6065" t="s">
        <v>31594</v>
      </c>
      <c r="AQ6065" s="1">
        <v>17913</v>
      </c>
      <c r="AR6065">
        <v>670</v>
      </c>
      <c r="AS6065">
        <v>51161940205</v>
      </c>
      <c r="AT6065">
        <v>2</v>
      </c>
      <c r="AU6065" t="s">
        <v>118</v>
      </c>
      <c r="AV6065">
        <v>8</v>
      </c>
      <c r="AW6065" t="s">
        <v>100</v>
      </c>
      <c r="AX6065">
        <v>3</v>
      </c>
      <c r="AY6065" t="s">
        <v>101</v>
      </c>
      <c r="AZ6065">
        <v>1</v>
      </c>
      <c r="BA6065" t="s">
        <v>102</v>
      </c>
      <c r="BB6065">
        <v>111</v>
      </c>
      <c r="BC6065" t="s">
        <v>314</v>
      </c>
      <c r="BD6065">
        <v>21835905</v>
      </c>
      <c r="BE6065">
        <v>1</v>
      </c>
      <c r="BF6065" t="s">
        <v>163</v>
      </c>
      <c r="BG6065" t="s">
        <v>105</v>
      </c>
      <c r="BH6065" t="s">
        <v>105</v>
      </c>
      <c r="BI6065">
        <v>3433392016</v>
      </c>
      <c r="BJ6065">
        <v>1895520166130257</v>
      </c>
      <c r="BK6065">
        <v>2</v>
      </c>
      <c r="BL6065" t="s">
        <v>91</v>
      </c>
      <c r="BM6065">
        <v>2</v>
      </c>
      <c r="BN6065" t="s">
        <v>91</v>
      </c>
      <c r="BO6065" t="s">
        <v>106</v>
      </c>
      <c r="BP6065" t="s">
        <v>107</v>
      </c>
      <c r="BQ6065">
        <v>2</v>
      </c>
      <c r="BR6065" t="s">
        <v>108</v>
      </c>
      <c r="BS6065" t="s">
        <v>105</v>
      </c>
      <c r="BT6065" t="s">
        <v>109</v>
      </c>
      <c r="BU6065">
        <v>-1</v>
      </c>
      <c r="BV6065">
        <v>-1</v>
      </c>
      <c r="BW6065" s="3">
        <v>42596.562164351853</v>
      </c>
      <c r="BX6065" t="s">
        <v>31595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</row>
    <row r="6066" spans="1:83" x14ac:dyDescent="0.25">
      <c r="A6066" s="1">
        <v>44998</v>
      </c>
      <c r="B6066" s="2">
        <v>0.64496527777777779</v>
      </c>
      <c r="C6066">
        <v>2016</v>
      </c>
      <c r="D6066">
        <v>2</v>
      </c>
      <c r="E6066" t="s">
        <v>80</v>
      </c>
      <c r="F6066">
        <v>1</v>
      </c>
      <c r="G6066">
        <v>220</v>
      </c>
      <c r="H6066" t="s">
        <v>81</v>
      </c>
      <c r="I6066" s="1">
        <v>42645</v>
      </c>
      <c r="J6066" t="s">
        <v>82</v>
      </c>
      <c r="K6066" t="s">
        <v>165</v>
      </c>
      <c r="L6066">
        <v>88382</v>
      </c>
      <c r="M6066" t="s">
        <v>31596</v>
      </c>
      <c r="N6066">
        <v>11</v>
      </c>
      <c r="O6066" t="s">
        <v>85</v>
      </c>
      <c r="P6066">
        <v>210000003184</v>
      </c>
      <c r="Q6066">
        <v>12</v>
      </c>
      <c r="R6066" t="s">
        <v>31597</v>
      </c>
      <c r="S6066" t="s">
        <v>31598</v>
      </c>
      <c r="T6066" t="s">
        <v>88</v>
      </c>
      <c r="U6066">
        <v>30353327034</v>
      </c>
      <c r="V6066" t="s">
        <v>89</v>
      </c>
      <c r="W6066">
        <v>12</v>
      </c>
      <c r="X6066" t="s">
        <v>90</v>
      </c>
      <c r="Y6066">
        <v>2</v>
      </c>
      <c r="Z6066" t="s">
        <v>91</v>
      </c>
      <c r="AA6066" t="s">
        <v>125</v>
      </c>
      <c r="AB6066">
        <v>12</v>
      </c>
      <c r="AC6066" t="s">
        <v>132</v>
      </c>
      <c r="AD6066" t="s">
        <v>133</v>
      </c>
      <c r="AE6066">
        <v>-1</v>
      </c>
      <c r="AF6066" t="s">
        <v>88</v>
      </c>
      <c r="AG6066" t="s">
        <v>88</v>
      </c>
      <c r="AH6066" t="s">
        <v>88</v>
      </c>
      <c r="AI6066">
        <v>210000000206</v>
      </c>
      <c r="AJ6066" t="s">
        <v>125</v>
      </c>
      <c r="AK6066" t="s">
        <v>132</v>
      </c>
      <c r="AL6066">
        <v>1</v>
      </c>
      <c r="AM6066" t="s">
        <v>97</v>
      </c>
      <c r="AN6066" t="s">
        <v>165</v>
      </c>
      <c r="AO6066">
        <v>-3</v>
      </c>
      <c r="AP6066" t="s">
        <v>412</v>
      </c>
      <c r="AQ6066" s="1">
        <v>21810</v>
      </c>
      <c r="AR6066">
        <v>570</v>
      </c>
      <c r="AS6066">
        <v>20685780450</v>
      </c>
      <c r="AT6066">
        <v>2</v>
      </c>
      <c r="AU6066" t="s">
        <v>118</v>
      </c>
      <c r="AV6066">
        <v>6</v>
      </c>
      <c r="AW6066" t="s">
        <v>268</v>
      </c>
      <c r="AX6066">
        <v>3</v>
      </c>
      <c r="AY6066" t="s">
        <v>101</v>
      </c>
      <c r="AZ6066">
        <v>1</v>
      </c>
      <c r="BA6066" t="s">
        <v>102</v>
      </c>
      <c r="BB6066">
        <v>601</v>
      </c>
      <c r="BC6066" t="s">
        <v>151</v>
      </c>
      <c r="BD6066">
        <v>10803906</v>
      </c>
      <c r="BE6066">
        <v>4</v>
      </c>
      <c r="BF6066" t="s">
        <v>104</v>
      </c>
      <c r="BG6066" t="s">
        <v>109</v>
      </c>
      <c r="BH6066" t="s">
        <v>105</v>
      </c>
      <c r="BI6066">
        <v>508392016</v>
      </c>
      <c r="BJ6066">
        <v>246120166210135</v>
      </c>
      <c r="BK6066">
        <v>2</v>
      </c>
      <c r="BL6066" t="s">
        <v>91</v>
      </c>
      <c r="BM6066">
        <v>2</v>
      </c>
      <c r="BN6066" t="s">
        <v>91</v>
      </c>
      <c r="BO6066" t="s">
        <v>106</v>
      </c>
      <c r="BP6066" t="s">
        <v>107</v>
      </c>
      <c r="BQ6066">
        <v>2</v>
      </c>
      <c r="BR6066" t="s">
        <v>108</v>
      </c>
      <c r="BS6066" t="s">
        <v>105</v>
      </c>
      <c r="BT6066" t="s">
        <v>109</v>
      </c>
      <c r="BU6066">
        <v>-1</v>
      </c>
      <c r="BV6066">
        <v>-1</v>
      </c>
      <c r="BW6066" s="3">
        <v>42585.613958333335</v>
      </c>
      <c r="BX6066" t="s">
        <v>31599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</row>
    <row r="6067" spans="1:83" x14ac:dyDescent="0.25">
      <c r="A6067" s="1">
        <v>44998</v>
      </c>
      <c r="B6067" s="2">
        <v>0.64496527777777779</v>
      </c>
      <c r="C6067">
        <v>2016</v>
      </c>
      <c r="D6067">
        <v>2</v>
      </c>
      <c r="E6067" t="s">
        <v>80</v>
      </c>
      <c r="F6067">
        <v>1</v>
      </c>
      <c r="G6067">
        <v>220</v>
      </c>
      <c r="H6067" t="s">
        <v>81</v>
      </c>
      <c r="I6067" s="1">
        <v>42645</v>
      </c>
      <c r="J6067" t="s">
        <v>82</v>
      </c>
      <c r="K6067" t="s">
        <v>207</v>
      </c>
      <c r="L6067">
        <v>34150</v>
      </c>
      <c r="M6067" t="s">
        <v>11279</v>
      </c>
      <c r="N6067">
        <v>11</v>
      </c>
      <c r="O6067" t="s">
        <v>85</v>
      </c>
      <c r="P6067">
        <v>50000037473</v>
      </c>
      <c r="Q6067">
        <v>18</v>
      </c>
      <c r="R6067" t="s">
        <v>31600</v>
      </c>
      <c r="S6067" t="s">
        <v>31601</v>
      </c>
      <c r="T6067" t="s">
        <v>88</v>
      </c>
      <c r="U6067">
        <v>35374101587</v>
      </c>
      <c r="V6067" t="s">
        <v>89</v>
      </c>
      <c r="W6067">
        <v>12</v>
      </c>
      <c r="X6067" t="s">
        <v>90</v>
      </c>
      <c r="Y6067">
        <v>2</v>
      </c>
      <c r="Z6067" t="s">
        <v>91</v>
      </c>
      <c r="AA6067" t="s">
        <v>92</v>
      </c>
      <c r="AB6067">
        <v>18</v>
      </c>
      <c r="AC6067" t="s">
        <v>310</v>
      </c>
      <c r="AD6067" t="s">
        <v>311</v>
      </c>
      <c r="AE6067">
        <v>-1</v>
      </c>
      <c r="AF6067" t="s">
        <v>88</v>
      </c>
      <c r="AG6067" t="s">
        <v>88</v>
      </c>
      <c r="AH6067" t="s">
        <v>88</v>
      </c>
      <c r="AI6067">
        <v>50000002622</v>
      </c>
      <c r="AJ6067" t="s">
        <v>31602</v>
      </c>
      <c r="AK6067" t="s">
        <v>779</v>
      </c>
      <c r="AL6067">
        <v>1</v>
      </c>
      <c r="AM6067" t="s">
        <v>97</v>
      </c>
      <c r="AN6067" t="s">
        <v>207</v>
      </c>
      <c r="AO6067">
        <v>-3</v>
      </c>
      <c r="AP6067" t="s">
        <v>11279</v>
      </c>
      <c r="AQ6067" s="1">
        <v>24047</v>
      </c>
      <c r="AR6067">
        <v>510</v>
      </c>
      <c r="AS6067">
        <v>5188140582</v>
      </c>
      <c r="AT6067">
        <v>2</v>
      </c>
      <c r="AU6067" t="s">
        <v>118</v>
      </c>
      <c r="AV6067">
        <v>8</v>
      </c>
      <c r="AW6067" t="s">
        <v>100</v>
      </c>
      <c r="AX6067">
        <v>7</v>
      </c>
      <c r="AY6067" t="s">
        <v>817</v>
      </c>
      <c r="AZ6067">
        <v>2</v>
      </c>
      <c r="BA6067" t="s">
        <v>186</v>
      </c>
      <c r="BB6067">
        <v>142</v>
      </c>
      <c r="BC6067" t="s">
        <v>413</v>
      </c>
      <c r="BD6067">
        <v>10803906</v>
      </c>
      <c r="BE6067">
        <v>4</v>
      </c>
      <c r="BF6067" t="s">
        <v>104</v>
      </c>
      <c r="BG6067" t="s">
        <v>109</v>
      </c>
      <c r="BH6067" t="s">
        <v>109</v>
      </c>
      <c r="BI6067">
        <v>1152492016</v>
      </c>
      <c r="BJ6067">
        <v>2525720166050078</v>
      </c>
      <c r="BK6067">
        <v>2</v>
      </c>
      <c r="BL6067" t="s">
        <v>91</v>
      </c>
      <c r="BM6067">
        <v>2</v>
      </c>
      <c r="BN6067" t="s">
        <v>91</v>
      </c>
      <c r="BO6067" t="s">
        <v>106</v>
      </c>
      <c r="BP6067" t="s">
        <v>345</v>
      </c>
      <c r="BQ6067">
        <v>2</v>
      </c>
      <c r="BR6067" t="s">
        <v>108</v>
      </c>
      <c r="BS6067" t="s">
        <v>105</v>
      </c>
      <c r="BT6067" t="s">
        <v>109</v>
      </c>
      <c r="BU6067">
        <v>-1</v>
      </c>
      <c r="BV6067">
        <v>-1</v>
      </c>
      <c r="BW6067" s="3">
        <v>42597.80364583333</v>
      </c>
      <c r="BX6067" t="s">
        <v>31603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</row>
    <row r="6068" spans="1:83" x14ac:dyDescent="0.25">
      <c r="A6068" s="1">
        <v>44998</v>
      </c>
      <c r="B6068" s="2">
        <v>0.64496527777777779</v>
      </c>
      <c r="C6068">
        <v>2016</v>
      </c>
      <c r="D6068">
        <v>2</v>
      </c>
      <c r="E6068" t="s">
        <v>80</v>
      </c>
      <c r="F6068">
        <v>1</v>
      </c>
      <c r="G6068">
        <v>220</v>
      </c>
      <c r="H6068" t="s">
        <v>81</v>
      </c>
      <c r="I6068" s="1">
        <v>42645</v>
      </c>
      <c r="J6068" t="s">
        <v>82</v>
      </c>
      <c r="K6068" t="s">
        <v>121</v>
      </c>
      <c r="L6068">
        <v>69698</v>
      </c>
      <c r="M6068" t="s">
        <v>129</v>
      </c>
      <c r="N6068">
        <v>11</v>
      </c>
      <c r="O6068" t="s">
        <v>85</v>
      </c>
      <c r="P6068">
        <v>250000089675</v>
      </c>
      <c r="Q6068">
        <v>14</v>
      </c>
      <c r="R6068" t="s">
        <v>31604</v>
      </c>
      <c r="S6068" t="s">
        <v>31605</v>
      </c>
      <c r="T6068" t="s">
        <v>88</v>
      </c>
      <c r="U6068">
        <v>18112347808</v>
      </c>
      <c r="V6068" t="s">
        <v>89</v>
      </c>
      <c r="W6068">
        <v>12</v>
      </c>
      <c r="X6068" t="s">
        <v>90</v>
      </c>
      <c r="Y6068">
        <v>2</v>
      </c>
      <c r="Z6068" t="s">
        <v>91</v>
      </c>
      <c r="AA6068" t="s">
        <v>92</v>
      </c>
      <c r="AB6068">
        <v>14</v>
      </c>
      <c r="AC6068" t="s">
        <v>319</v>
      </c>
      <c r="AD6068" t="s">
        <v>320</v>
      </c>
      <c r="AE6068">
        <v>-1</v>
      </c>
      <c r="AF6068" t="s">
        <v>88</v>
      </c>
      <c r="AG6068" t="s">
        <v>88</v>
      </c>
      <c r="AH6068" t="s">
        <v>88</v>
      </c>
      <c r="AI6068">
        <v>250000005990</v>
      </c>
      <c r="AJ6068" t="s">
        <v>31606</v>
      </c>
      <c r="AK6068" t="s">
        <v>31607</v>
      </c>
      <c r="AL6068">
        <v>1</v>
      </c>
      <c r="AM6068" t="s">
        <v>97</v>
      </c>
      <c r="AN6068" t="s">
        <v>121</v>
      </c>
      <c r="AO6068">
        <v>-3</v>
      </c>
      <c r="AP6068" t="s">
        <v>129</v>
      </c>
      <c r="AQ6068" s="1">
        <v>26515</v>
      </c>
      <c r="AR6068">
        <v>440</v>
      </c>
      <c r="AS6068">
        <v>203817090159</v>
      </c>
      <c r="AT6068">
        <v>2</v>
      </c>
      <c r="AU6068" t="s">
        <v>118</v>
      </c>
      <c r="AV6068">
        <v>8</v>
      </c>
      <c r="AW6068" t="s">
        <v>100</v>
      </c>
      <c r="AX6068">
        <v>3</v>
      </c>
      <c r="AY6068" t="s">
        <v>101</v>
      </c>
      <c r="AZ6068">
        <v>1</v>
      </c>
      <c r="BA6068" t="s">
        <v>102</v>
      </c>
      <c r="BB6068">
        <v>131</v>
      </c>
      <c r="BC6068" t="s">
        <v>362</v>
      </c>
      <c r="BD6068">
        <v>250238109</v>
      </c>
      <c r="BE6068">
        <v>4</v>
      </c>
      <c r="BF6068" t="s">
        <v>104</v>
      </c>
      <c r="BG6068" t="s">
        <v>109</v>
      </c>
      <c r="BH6068" t="s">
        <v>105</v>
      </c>
      <c r="BI6068">
        <v>2604642016</v>
      </c>
      <c r="BJ6068">
        <v>5689220166260108</v>
      </c>
      <c r="BK6068">
        <v>2</v>
      </c>
      <c r="BL6068" t="s">
        <v>91</v>
      </c>
      <c r="BM6068">
        <v>2</v>
      </c>
      <c r="BN6068" t="s">
        <v>91</v>
      </c>
      <c r="BO6068" t="s">
        <v>106</v>
      </c>
      <c r="BP6068" t="s">
        <v>107</v>
      </c>
      <c r="BQ6068">
        <v>2</v>
      </c>
      <c r="BR6068" t="s">
        <v>108</v>
      </c>
      <c r="BS6068" t="s">
        <v>105</v>
      </c>
      <c r="BT6068" t="s">
        <v>109</v>
      </c>
      <c r="BU6068">
        <v>-1</v>
      </c>
      <c r="BV6068">
        <v>-1</v>
      </c>
      <c r="BW6068" s="3">
        <v>42598.464768518519</v>
      </c>
      <c r="BX6068" t="s">
        <v>31608</v>
      </c>
      <c r="BY6068">
        <v>0</v>
      </c>
      <c r="BZ6068">
        <v>1</v>
      </c>
      <c r="CA6068">
        <v>0</v>
      </c>
      <c r="CB6068">
        <v>0</v>
      </c>
      <c r="CC6068">
        <v>0</v>
      </c>
      <c r="CD6068">
        <v>0</v>
      </c>
      <c r="CE6068">
        <v>1</v>
      </c>
    </row>
    <row r="6069" spans="1:83" x14ac:dyDescent="0.25">
      <c r="A6069" s="1">
        <v>44998</v>
      </c>
      <c r="B6069" s="2">
        <v>0.64496527777777779</v>
      </c>
      <c r="C6069">
        <v>2016</v>
      </c>
      <c r="D6069">
        <v>2</v>
      </c>
      <c r="E6069" t="s">
        <v>80</v>
      </c>
      <c r="F6069">
        <v>1</v>
      </c>
      <c r="G6069">
        <v>220</v>
      </c>
      <c r="H6069" t="s">
        <v>81</v>
      </c>
      <c r="I6069" s="1">
        <v>42645</v>
      </c>
      <c r="J6069" t="s">
        <v>82</v>
      </c>
      <c r="K6069" t="s">
        <v>354</v>
      </c>
      <c r="L6069">
        <v>92789</v>
      </c>
      <c r="M6069" t="s">
        <v>8321</v>
      </c>
      <c r="N6069">
        <v>11</v>
      </c>
      <c r="O6069" t="s">
        <v>85</v>
      </c>
      <c r="P6069">
        <v>90000007227</v>
      </c>
      <c r="Q6069">
        <v>45</v>
      </c>
      <c r="R6069" t="s">
        <v>31609</v>
      </c>
      <c r="S6069" t="s">
        <v>10851</v>
      </c>
      <c r="T6069" t="s">
        <v>88</v>
      </c>
      <c r="U6069">
        <v>82696535191</v>
      </c>
      <c r="V6069" t="s">
        <v>89</v>
      </c>
      <c r="W6069">
        <v>12</v>
      </c>
      <c r="X6069" t="s">
        <v>90</v>
      </c>
      <c r="Y6069">
        <v>2</v>
      </c>
      <c r="Z6069" t="s">
        <v>91</v>
      </c>
      <c r="AA6069" t="s">
        <v>92</v>
      </c>
      <c r="AB6069">
        <v>45</v>
      </c>
      <c r="AC6069" t="s">
        <v>221</v>
      </c>
      <c r="AD6069" t="s">
        <v>222</v>
      </c>
      <c r="AE6069">
        <v>-1</v>
      </c>
      <c r="AF6069" t="s">
        <v>88</v>
      </c>
      <c r="AG6069" t="s">
        <v>88</v>
      </c>
      <c r="AH6069" t="s">
        <v>88</v>
      </c>
      <c r="AI6069">
        <v>90000000598</v>
      </c>
      <c r="AJ6069" t="s">
        <v>31610</v>
      </c>
      <c r="AK6069" t="s">
        <v>31611</v>
      </c>
      <c r="AL6069">
        <v>1</v>
      </c>
      <c r="AM6069" t="s">
        <v>97</v>
      </c>
      <c r="AN6069" t="s">
        <v>354</v>
      </c>
      <c r="AO6069">
        <v>-3</v>
      </c>
      <c r="AP6069" t="s">
        <v>15608</v>
      </c>
      <c r="AQ6069" s="1">
        <v>28343</v>
      </c>
      <c r="AR6069">
        <v>390</v>
      </c>
      <c r="AS6069">
        <v>34654451031</v>
      </c>
      <c r="AT6069">
        <v>2</v>
      </c>
      <c r="AU6069" t="s">
        <v>118</v>
      </c>
      <c r="AV6069">
        <v>6</v>
      </c>
      <c r="AW6069" t="s">
        <v>268</v>
      </c>
      <c r="AX6069">
        <v>1</v>
      </c>
      <c r="AY6069" t="s">
        <v>149</v>
      </c>
      <c r="AZ6069">
        <v>3</v>
      </c>
      <c r="BA6069" t="s">
        <v>150</v>
      </c>
      <c r="BB6069">
        <v>278</v>
      </c>
      <c r="BC6069" t="s">
        <v>136</v>
      </c>
      <c r="BD6069">
        <v>10803906</v>
      </c>
      <c r="BE6069">
        <v>1</v>
      </c>
      <c r="BF6069" t="s">
        <v>163</v>
      </c>
      <c r="BG6069" t="s">
        <v>109</v>
      </c>
      <c r="BH6069" t="s">
        <v>109</v>
      </c>
      <c r="BI6069">
        <v>712532016</v>
      </c>
      <c r="BJ6069">
        <v>1264920166090125</v>
      </c>
      <c r="BK6069">
        <v>2</v>
      </c>
      <c r="BL6069" t="s">
        <v>91</v>
      </c>
      <c r="BM6069">
        <v>2</v>
      </c>
      <c r="BN6069" t="s">
        <v>91</v>
      </c>
      <c r="BO6069" t="s">
        <v>106</v>
      </c>
      <c r="BP6069" t="s">
        <v>107</v>
      </c>
      <c r="BQ6069">
        <v>2</v>
      </c>
      <c r="BR6069" t="s">
        <v>108</v>
      </c>
      <c r="BS6069" t="s">
        <v>105</v>
      </c>
      <c r="BT6069" t="s">
        <v>109</v>
      </c>
      <c r="BU6069">
        <v>-1</v>
      </c>
      <c r="BV6069">
        <v>-1</v>
      </c>
      <c r="BW6069" s="3">
        <v>42593.673634259256</v>
      </c>
      <c r="BX6069" t="s">
        <v>31612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</row>
    <row r="6070" spans="1:83" x14ac:dyDescent="0.25">
      <c r="A6070" s="1">
        <v>44998</v>
      </c>
      <c r="B6070" s="2">
        <v>0.64496527777777779</v>
      </c>
      <c r="C6070">
        <v>2016</v>
      </c>
      <c r="D6070">
        <v>2</v>
      </c>
      <c r="E6070" t="s">
        <v>80</v>
      </c>
      <c r="F6070">
        <v>1</v>
      </c>
      <c r="G6070">
        <v>220</v>
      </c>
      <c r="H6070" t="s">
        <v>81</v>
      </c>
      <c r="I6070" s="1">
        <v>42645</v>
      </c>
      <c r="J6070" t="s">
        <v>82</v>
      </c>
      <c r="K6070" t="s">
        <v>165</v>
      </c>
      <c r="L6070">
        <v>85561</v>
      </c>
      <c r="M6070" t="s">
        <v>16297</v>
      </c>
      <c r="N6070">
        <v>11</v>
      </c>
      <c r="O6070" t="s">
        <v>85</v>
      </c>
      <c r="P6070">
        <v>210000021434</v>
      </c>
      <c r="Q6070">
        <v>11</v>
      </c>
      <c r="R6070" t="s">
        <v>31613</v>
      </c>
      <c r="S6070" t="s">
        <v>31614</v>
      </c>
      <c r="T6070" t="s">
        <v>88</v>
      </c>
      <c r="U6070">
        <v>61639958053</v>
      </c>
      <c r="V6070" t="s">
        <v>89</v>
      </c>
      <c r="W6070">
        <v>12</v>
      </c>
      <c r="X6070" t="s">
        <v>90</v>
      </c>
      <c r="Y6070">
        <v>2</v>
      </c>
      <c r="Z6070" t="s">
        <v>91</v>
      </c>
      <c r="AA6070" t="s">
        <v>125</v>
      </c>
      <c r="AB6070">
        <v>11</v>
      </c>
      <c r="AC6070" t="s">
        <v>93</v>
      </c>
      <c r="AD6070" t="s">
        <v>94</v>
      </c>
      <c r="AE6070">
        <v>-1</v>
      </c>
      <c r="AF6070" t="s">
        <v>88</v>
      </c>
      <c r="AG6070" t="s">
        <v>88</v>
      </c>
      <c r="AH6070" t="s">
        <v>88</v>
      </c>
      <c r="AI6070">
        <v>210000001538</v>
      </c>
      <c r="AJ6070" t="s">
        <v>125</v>
      </c>
      <c r="AK6070" t="s">
        <v>93</v>
      </c>
      <c r="AL6070">
        <v>1</v>
      </c>
      <c r="AM6070" t="s">
        <v>97</v>
      </c>
      <c r="AN6070" t="s">
        <v>165</v>
      </c>
      <c r="AO6070">
        <v>-3</v>
      </c>
      <c r="AP6070" t="s">
        <v>17427</v>
      </c>
      <c r="AQ6070" s="1">
        <v>25013</v>
      </c>
      <c r="AR6070">
        <v>480</v>
      </c>
      <c r="AS6070">
        <v>480770400</v>
      </c>
      <c r="AT6070">
        <v>2</v>
      </c>
      <c r="AU6070" t="s">
        <v>118</v>
      </c>
      <c r="AV6070">
        <v>8</v>
      </c>
      <c r="AW6070" t="s">
        <v>100</v>
      </c>
      <c r="AX6070">
        <v>3</v>
      </c>
      <c r="AY6070" t="s">
        <v>101</v>
      </c>
      <c r="AZ6070">
        <v>1</v>
      </c>
      <c r="BA6070" t="s">
        <v>102</v>
      </c>
      <c r="BB6070">
        <v>275</v>
      </c>
      <c r="BC6070" t="s">
        <v>85</v>
      </c>
      <c r="BD6070">
        <v>10803906</v>
      </c>
      <c r="BE6070">
        <v>1</v>
      </c>
      <c r="BF6070" t="s">
        <v>163</v>
      </c>
      <c r="BG6070" t="s">
        <v>105</v>
      </c>
      <c r="BH6070" t="s">
        <v>105</v>
      </c>
      <c r="BI6070">
        <v>768352016</v>
      </c>
      <c r="BJ6070">
        <v>1706520166210115</v>
      </c>
      <c r="BK6070">
        <v>2</v>
      </c>
      <c r="BL6070" t="s">
        <v>91</v>
      </c>
      <c r="BM6070">
        <v>2</v>
      </c>
      <c r="BN6070" t="s">
        <v>91</v>
      </c>
      <c r="BO6070" t="s">
        <v>106</v>
      </c>
      <c r="BP6070" t="s">
        <v>107</v>
      </c>
      <c r="BQ6070">
        <v>2</v>
      </c>
      <c r="BR6070" t="s">
        <v>108</v>
      </c>
      <c r="BS6070" t="s">
        <v>105</v>
      </c>
      <c r="BT6070" t="s">
        <v>109</v>
      </c>
      <c r="BU6070">
        <v>-1</v>
      </c>
      <c r="BV6070">
        <v>-1</v>
      </c>
      <c r="BW6070" s="3">
        <v>42594.635613425926</v>
      </c>
      <c r="BX6070" t="s">
        <v>31615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</row>
    <row r="6071" spans="1:83" x14ac:dyDescent="0.25">
      <c r="A6071" s="1">
        <v>44998</v>
      </c>
      <c r="B6071" s="2">
        <v>0.64496527777777779</v>
      </c>
      <c r="C6071">
        <v>2016</v>
      </c>
      <c r="D6071">
        <v>2</v>
      </c>
      <c r="E6071" t="s">
        <v>80</v>
      </c>
      <c r="F6071">
        <v>1</v>
      </c>
      <c r="G6071">
        <v>220</v>
      </c>
      <c r="H6071" t="s">
        <v>81</v>
      </c>
      <c r="I6071" s="1">
        <v>42645</v>
      </c>
      <c r="J6071" t="s">
        <v>82</v>
      </c>
      <c r="K6071" t="s">
        <v>207</v>
      </c>
      <c r="L6071">
        <v>37010</v>
      </c>
      <c r="M6071" t="s">
        <v>16323</v>
      </c>
      <c r="N6071">
        <v>11</v>
      </c>
      <c r="O6071" t="s">
        <v>85</v>
      </c>
      <c r="P6071">
        <v>50000014235</v>
      </c>
      <c r="Q6071">
        <v>45</v>
      </c>
      <c r="R6071" t="s">
        <v>31616</v>
      </c>
      <c r="S6071" t="s">
        <v>31617</v>
      </c>
      <c r="T6071" t="s">
        <v>88</v>
      </c>
      <c r="U6071">
        <v>3507769549</v>
      </c>
      <c r="V6071" t="s">
        <v>89</v>
      </c>
      <c r="W6071">
        <v>12</v>
      </c>
      <c r="X6071" t="s">
        <v>90</v>
      </c>
      <c r="Y6071">
        <v>2</v>
      </c>
      <c r="Z6071" t="s">
        <v>91</v>
      </c>
      <c r="AA6071" t="s">
        <v>92</v>
      </c>
      <c r="AB6071">
        <v>45</v>
      </c>
      <c r="AC6071" t="s">
        <v>221</v>
      </c>
      <c r="AD6071" t="s">
        <v>222</v>
      </c>
      <c r="AE6071">
        <v>-1</v>
      </c>
      <c r="AF6071" t="s">
        <v>88</v>
      </c>
      <c r="AG6071" t="s">
        <v>88</v>
      </c>
      <c r="AH6071" t="s">
        <v>88</v>
      </c>
      <c r="AI6071">
        <v>50000001027</v>
      </c>
      <c r="AJ6071" t="s">
        <v>31618</v>
      </c>
      <c r="AK6071" t="s">
        <v>31619</v>
      </c>
      <c r="AL6071">
        <v>1</v>
      </c>
      <c r="AM6071" t="s">
        <v>97</v>
      </c>
      <c r="AN6071" t="s">
        <v>207</v>
      </c>
      <c r="AO6071">
        <v>-3</v>
      </c>
      <c r="AP6071" t="s">
        <v>16323</v>
      </c>
      <c r="AQ6071" s="1">
        <v>18732</v>
      </c>
      <c r="AR6071">
        <v>650</v>
      </c>
      <c r="AS6071">
        <v>43400460590</v>
      </c>
      <c r="AT6071">
        <v>2</v>
      </c>
      <c r="AU6071" t="s">
        <v>118</v>
      </c>
      <c r="AV6071">
        <v>4</v>
      </c>
      <c r="AW6071" t="s">
        <v>234</v>
      </c>
      <c r="AX6071">
        <v>3</v>
      </c>
      <c r="AY6071" t="s">
        <v>101</v>
      </c>
      <c r="AZ6071">
        <v>3</v>
      </c>
      <c r="BA6071" t="s">
        <v>150</v>
      </c>
      <c r="BB6071">
        <v>601</v>
      </c>
      <c r="BC6071" t="s">
        <v>151</v>
      </c>
      <c r="BD6071">
        <v>10803906</v>
      </c>
      <c r="BE6071">
        <v>4</v>
      </c>
      <c r="BF6071" t="s">
        <v>104</v>
      </c>
      <c r="BG6071" t="s">
        <v>109</v>
      </c>
      <c r="BH6071" t="s">
        <v>105</v>
      </c>
      <c r="BI6071">
        <v>873142016</v>
      </c>
      <c r="BJ6071">
        <v>989720166050091</v>
      </c>
      <c r="BK6071">
        <v>2</v>
      </c>
      <c r="BL6071" t="s">
        <v>91</v>
      </c>
      <c r="BM6071">
        <v>2</v>
      </c>
      <c r="BN6071" t="s">
        <v>91</v>
      </c>
      <c r="BO6071" t="s">
        <v>106</v>
      </c>
      <c r="BP6071" t="s">
        <v>107</v>
      </c>
      <c r="BQ6071">
        <v>2</v>
      </c>
      <c r="BR6071" t="s">
        <v>108</v>
      </c>
      <c r="BS6071" t="s">
        <v>105</v>
      </c>
      <c r="BT6071" t="s">
        <v>109</v>
      </c>
      <c r="BU6071">
        <v>-1</v>
      </c>
      <c r="BV6071">
        <v>-1</v>
      </c>
      <c r="BW6071" s="3">
        <v>42594.531527777777</v>
      </c>
      <c r="BX6071" t="s">
        <v>3162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</row>
    <row r="6072" spans="1:83" x14ac:dyDescent="0.25">
      <c r="A6072" s="1">
        <v>44998</v>
      </c>
      <c r="B6072" s="2">
        <v>0.64496527777777779</v>
      </c>
      <c r="C6072">
        <v>2016</v>
      </c>
      <c r="D6072">
        <v>2</v>
      </c>
      <c r="E6072" t="s">
        <v>80</v>
      </c>
      <c r="F6072">
        <v>1</v>
      </c>
      <c r="G6072">
        <v>220</v>
      </c>
      <c r="H6072" t="s">
        <v>81</v>
      </c>
      <c r="I6072" s="1">
        <v>42645</v>
      </c>
      <c r="J6072" t="s">
        <v>82</v>
      </c>
      <c r="K6072" t="s">
        <v>245</v>
      </c>
      <c r="L6072">
        <v>21350</v>
      </c>
      <c r="M6072" t="s">
        <v>31621</v>
      </c>
      <c r="N6072">
        <v>11</v>
      </c>
      <c r="O6072" t="s">
        <v>85</v>
      </c>
      <c r="P6072">
        <v>150000008227</v>
      </c>
      <c r="Q6072">
        <v>15</v>
      </c>
      <c r="R6072" t="s">
        <v>31622</v>
      </c>
      <c r="S6072" t="s">
        <v>31623</v>
      </c>
      <c r="T6072" t="s">
        <v>88</v>
      </c>
      <c r="U6072">
        <v>51453932453</v>
      </c>
      <c r="V6072" t="s">
        <v>89</v>
      </c>
      <c r="W6072">
        <v>12</v>
      </c>
      <c r="X6072" t="s">
        <v>90</v>
      </c>
      <c r="Y6072">
        <v>2</v>
      </c>
      <c r="Z6072" t="s">
        <v>91</v>
      </c>
      <c r="AA6072" t="s">
        <v>92</v>
      </c>
      <c r="AB6072">
        <v>15</v>
      </c>
      <c r="AC6072" t="s">
        <v>301</v>
      </c>
      <c r="AD6072" t="s">
        <v>302</v>
      </c>
      <c r="AE6072">
        <v>-1</v>
      </c>
      <c r="AF6072" t="s">
        <v>88</v>
      </c>
      <c r="AG6072" t="s">
        <v>88</v>
      </c>
      <c r="AH6072" t="s">
        <v>88</v>
      </c>
      <c r="AI6072">
        <v>150000000634</v>
      </c>
      <c r="AJ6072" t="s">
        <v>31624</v>
      </c>
      <c r="AK6072" t="s">
        <v>336</v>
      </c>
      <c r="AL6072">
        <v>1</v>
      </c>
      <c r="AM6072" t="s">
        <v>97</v>
      </c>
      <c r="AN6072" t="s">
        <v>245</v>
      </c>
      <c r="AO6072">
        <v>-3</v>
      </c>
      <c r="AP6072" t="s">
        <v>31625</v>
      </c>
      <c r="AQ6072" s="1">
        <v>24831</v>
      </c>
      <c r="AR6072">
        <v>490</v>
      </c>
      <c r="AS6072">
        <v>2816851279</v>
      </c>
      <c r="AT6072">
        <v>2</v>
      </c>
      <c r="AU6072" t="s">
        <v>118</v>
      </c>
      <c r="AV6072">
        <v>4</v>
      </c>
      <c r="AW6072" t="s">
        <v>234</v>
      </c>
      <c r="AX6072">
        <v>3</v>
      </c>
      <c r="AY6072" t="s">
        <v>101</v>
      </c>
      <c r="AZ6072">
        <v>3</v>
      </c>
      <c r="BA6072" t="s">
        <v>150</v>
      </c>
      <c r="BB6072">
        <v>125</v>
      </c>
      <c r="BC6072" t="s">
        <v>174</v>
      </c>
      <c r="BD6072">
        <v>10803906</v>
      </c>
      <c r="BE6072">
        <v>4</v>
      </c>
      <c r="BF6072" t="s">
        <v>104</v>
      </c>
      <c r="BG6072" t="s">
        <v>105</v>
      </c>
      <c r="BH6072" t="s">
        <v>105</v>
      </c>
      <c r="BI6072">
        <v>526352016</v>
      </c>
      <c r="BJ6072">
        <v>3195320166150010</v>
      </c>
      <c r="BK6072">
        <v>2</v>
      </c>
      <c r="BL6072" t="s">
        <v>91</v>
      </c>
      <c r="BM6072">
        <v>16</v>
      </c>
      <c r="BN6072" t="s">
        <v>429</v>
      </c>
      <c r="BO6072" t="s">
        <v>106</v>
      </c>
      <c r="BP6072" t="s">
        <v>107</v>
      </c>
      <c r="BQ6072">
        <v>2</v>
      </c>
      <c r="BR6072" t="s">
        <v>108</v>
      </c>
      <c r="BS6072" t="s">
        <v>105</v>
      </c>
      <c r="BT6072" t="s">
        <v>109</v>
      </c>
      <c r="BU6072">
        <v>-1</v>
      </c>
      <c r="BV6072">
        <v>-1</v>
      </c>
      <c r="BW6072" s="3">
        <v>42597.592962962961</v>
      </c>
      <c r="BX6072" t="s">
        <v>31626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</row>
    <row r="6073" spans="1:83" x14ac:dyDescent="0.25">
      <c r="A6073" s="1">
        <v>44998</v>
      </c>
      <c r="B6073" s="2">
        <v>0.64496527777777779</v>
      </c>
      <c r="C6073">
        <v>2016</v>
      </c>
      <c r="D6073">
        <v>2</v>
      </c>
      <c r="E6073" t="s">
        <v>80</v>
      </c>
      <c r="F6073">
        <v>1</v>
      </c>
      <c r="G6073">
        <v>220</v>
      </c>
      <c r="H6073" t="s">
        <v>81</v>
      </c>
      <c r="I6073" s="1">
        <v>42645</v>
      </c>
      <c r="J6073" t="s">
        <v>82</v>
      </c>
      <c r="K6073" t="s">
        <v>332</v>
      </c>
      <c r="L6073">
        <v>80780</v>
      </c>
      <c r="M6073" t="s">
        <v>31627</v>
      </c>
      <c r="N6073">
        <v>11</v>
      </c>
      <c r="O6073" t="s">
        <v>85</v>
      </c>
      <c r="P6073">
        <v>240000008326</v>
      </c>
      <c r="Q6073">
        <v>23</v>
      </c>
      <c r="R6073" t="s">
        <v>31628</v>
      </c>
      <c r="S6073" t="s">
        <v>3603</v>
      </c>
      <c r="T6073" t="s">
        <v>88</v>
      </c>
      <c r="U6073">
        <v>58276220959</v>
      </c>
      <c r="V6073" t="s">
        <v>89</v>
      </c>
      <c r="W6073">
        <v>12</v>
      </c>
      <c r="X6073" t="s">
        <v>90</v>
      </c>
      <c r="Y6073">
        <v>2</v>
      </c>
      <c r="Z6073" t="s">
        <v>91</v>
      </c>
      <c r="AA6073" t="s">
        <v>92</v>
      </c>
      <c r="AB6073">
        <v>23</v>
      </c>
      <c r="AC6073" t="s">
        <v>932</v>
      </c>
      <c r="AD6073" t="s">
        <v>933</v>
      </c>
      <c r="AE6073">
        <v>-1</v>
      </c>
      <c r="AF6073" t="s">
        <v>88</v>
      </c>
      <c r="AG6073" t="s">
        <v>88</v>
      </c>
      <c r="AH6073" t="s">
        <v>88</v>
      </c>
      <c r="AI6073">
        <v>240000000611</v>
      </c>
      <c r="AJ6073" t="s">
        <v>31629</v>
      </c>
      <c r="AK6073" t="s">
        <v>31630</v>
      </c>
      <c r="AL6073">
        <v>1</v>
      </c>
      <c r="AM6073" t="s">
        <v>97</v>
      </c>
      <c r="AN6073" t="s">
        <v>332</v>
      </c>
      <c r="AO6073">
        <v>-3</v>
      </c>
      <c r="AP6073" t="s">
        <v>5163</v>
      </c>
      <c r="AQ6073" s="1">
        <v>24634</v>
      </c>
      <c r="AR6073">
        <v>490</v>
      </c>
      <c r="AS6073">
        <v>20126670906</v>
      </c>
      <c r="AT6073">
        <v>4</v>
      </c>
      <c r="AU6073" t="s">
        <v>99</v>
      </c>
      <c r="AV6073">
        <v>6</v>
      </c>
      <c r="AW6073" t="s">
        <v>268</v>
      </c>
      <c r="AX6073">
        <v>3</v>
      </c>
      <c r="AY6073" t="s">
        <v>101</v>
      </c>
      <c r="AZ6073">
        <v>1</v>
      </c>
      <c r="BA6073" t="s">
        <v>102</v>
      </c>
      <c r="BB6073">
        <v>243</v>
      </c>
      <c r="BC6073" t="s">
        <v>3954</v>
      </c>
      <c r="BD6073">
        <v>10803906</v>
      </c>
      <c r="BE6073">
        <v>4</v>
      </c>
      <c r="BF6073" t="s">
        <v>104</v>
      </c>
      <c r="BG6073" t="s">
        <v>109</v>
      </c>
      <c r="BH6073" t="s">
        <v>105</v>
      </c>
      <c r="BI6073">
        <v>749712016</v>
      </c>
      <c r="BJ6073">
        <v>1203220166240058</v>
      </c>
      <c r="BK6073">
        <v>2</v>
      </c>
      <c r="BL6073" t="s">
        <v>91</v>
      </c>
      <c r="BM6073">
        <v>2</v>
      </c>
      <c r="BN6073" t="s">
        <v>91</v>
      </c>
      <c r="BO6073" t="s">
        <v>106</v>
      </c>
      <c r="BP6073" t="s">
        <v>107</v>
      </c>
      <c r="BQ6073">
        <v>2</v>
      </c>
      <c r="BR6073" t="s">
        <v>108</v>
      </c>
      <c r="BS6073" t="s">
        <v>105</v>
      </c>
      <c r="BT6073" t="s">
        <v>109</v>
      </c>
      <c r="BU6073">
        <v>-1</v>
      </c>
      <c r="BV6073">
        <v>-1</v>
      </c>
      <c r="BW6073" s="3">
        <v>42597.385231481479</v>
      </c>
      <c r="BX6073" t="s">
        <v>31631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</row>
    <row r="6074" spans="1:83" x14ac:dyDescent="0.25">
      <c r="A6074" s="1">
        <v>44998</v>
      </c>
      <c r="B6074" s="2">
        <v>0.64496527777777779</v>
      </c>
      <c r="C6074">
        <v>2016</v>
      </c>
      <c r="D6074">
        <v>2</v>
      </c>
      <c r="E6074" t="s">
        <v>80</v>
      </c>
      <c r="F6074">
        <v>1</v>
      </c>
      <c r="G6074">
        <v>220</v>
      </c>
      <c r="H6074" t="s">
        <v>81</v>
      </c>
      <c r="I6074" s="1">
        <v>42645</v>
      </c>
      <c r="J6074" t="s">
        <v>82</v>
      </c>
      <c r="K6074" t="s">
        <v>394</v>
      </c>
      <c r="L6074">
        <v>75191</v>
      </c>
      <c r="M6074" t="s">
        <v>31632</v>
      </c>
      <c r="N6074">
        <v>11</v>
      </c>
      <c r="O6074" t="s">
        <v>85</v>
      </c>
      <c r="P6074">
        <v>160000002147</v>
      </c>
      <c r="Q6074">
        <v>45</v>
      </c>
      <c r="R6074" t="s">
        <v>31633</v>
      </c>
      <c r="S6074" t="s">
        <v>31634</v>
      </c>
      <c r="T6074" t="s">
        <v>88</v>
      </c>
      <c r="U6074">
        <v>53648064991</v>
      </c>
      <c r="V6074" t="s">
        <v>89</v>
      </c>
      <c r="W6074">
        <v>12</v>
      </c>
      <c r="X6074" t="s">
        <v>90</v>
      </c>
      <c r="Y6074">
        <v>2</v>
      </c>
      <c r="Z6074" t="s">
        <v>91</v>
      </c>
      <c r="AA6074" t="s">
        <v>92</v>
      </c>
      <c r="AB6074">
        <v>45</v>
      </c>
      <c r="AC6074" t="s">
        <v>221</v>
      </c>
      <c r="AD6074" t="s">
        <v>222</v>
      </c>
      <c r="AE6074">
        <v>-1</v>
      </c>
      <c r="AF6074" t="s">
        <v>88</v>
      </c>
      <c r="AG6074" t="s">
        <v>88</v>
      </c>
      <c r="AH6074" t="s">
        <v>88</v>
      </c>
      <c r="AI6074">
        <v>160000000162</v>
      </c>
      <c r="AJ6074" t="s">
        <v>31635</v>
      </c>
      <c r="AK6074" t="s">
        <v>31636</v>
      </c>
      <c r="AL6074">
        <v>1</v>
      </c>
      <c r="AM6074" t="s">
        <v>97</v>
      </c>
      <c r="AN6074" t="s">
        <v>394</v>
      </c>
      <c r="AO6074">
        <v>-3</v>
      </c>
      <c r="AP6074" t="s">
        <v>31637</v>
      </c>
      <c r="AQ6074" s="1">
        <v>23599</v>
      </c>
      <c r="AR6074">
        <v>520</v>
      </c>
      <c r="AS6074">
        <v>50417020698</v>
      </c>
      <c r="AT6074">
        <v>2</v>
      </c>
      <c r="AU6074" t="s">
        <v>118</v>
      </c>
      <c r="AV6074">
        <v>8</v>
      </c>
      <c r="AW6074" t="s">
        <v>100</v>
      </c>
      <c r="AX6074">
        <v>3</v>
      </c>
      <c r="AY6074" t="s">
        <v>101</v>
      </c>
      <c r="AZ6074">
        <v>1</v>
      </c>
      <c r="BA6074" t="s">
        <v>102</v>
      </c>
      <c r="BB6074">
        <v>233</v>
      </c>
      <c r="BC6074" t="s">
        <v>3162</v>
      </c>
      <c r="BD6074">
        <v>10803906</v>
      </c>
      <c r="BE6074">
        <v>4</v>
      </c>
      <c r="BF6074" t="s">
        <v>104</v>
      </c>
      <c r="BG6074" t="s">
        <v>109</v>
      </c>
      <c r="BH6074" t="s">
        <v>105</v>
      </c>
      <c r="BI6074">
        <v>850672016</v>
      </c>
      <c r="BJ6074">
        <v>654020166160079</v>
      </c>
      <c r="BK6074">
        <v>2</v>
      </c>
      <c r="BL6074" t="s">
        <v>91</v>
      </c>
      <c r="BM6074">
        <v>2</v>
      </c>
      <c r="BN6074" t="s">
        <v>91</v>
      </c>
      <c r="BO6074" t="s">
        <v>106</v>
      </c>
      <c r="BP6074" t="s">
        <v>107</v>
      </c>
      <c r="BQ6074">
        <v>2</v>
      </c>
      <c r="BR6074" t="s">
        <v>108</v>
      </c>
      <c r="BS6074" t="s">
        <v>105</v>
      </c>
      <c r="BT6074" t="s">
        <v>109</v>
      </c>
      <c r="BU6074">
        <v>-1</v>
      </c>
      <c r="BV6074">
        <v>-1</v>
      </c>
      <c r="BW6074" s="3">
        <v>42590.588541666664</v>
      </c>
      <c r="BX6074" t="s">
        <v>31638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</row>
    <row r="6075" spans="1:83" x14ac:dyDescent="0.25">
      <c r="A6075" s="1">
        <v>44998</v>
      </c>
      <c r="B6075" s="2">
        <v>0.64496527777777779</v>
      </c>
      <c r="C6075">
        <v>2016</v>
      </c>
      <c r="D6075">
        <v>1</v>
      </c>
      <c r="E6075" t="s">
        <v>734</v>
      </c>
      <c r="F6075">
        <v>1</v>
      </c>
      <c r="G6075">
        <v>270</v>
      </c>
      <c r="H6075" t="s">
        <v>16398</v>
      </c>
      <c r="I6075" s="1">
        <v>42981</v>
      </c>
      <c r="J6075" t="s">
        <v>82</v>
      </c>
      <c r="K6075" t="s">
        <v>332</v>
      </c>
      <c r="L6075">
        <v>80012</v>
      </c>
      <c r="M6075" t="s">
        <v>11519</v>
      </c>
      <c r="N6075">
        <v>11</v>
      </c>
      <c r="O6075" t="s">
        <v>85</v>
      </c>
      <c r="P6075">
        <v>240000019578</v>
      </c>
      <c r="Q6075">
        <v>15</v>
      </c>
      <c r="R6075" t="s">
        <v>31639</v>
      </c>
      <c r="S6075" t="s">
        <v>31639</v>
      </c>
      <c r="T6075" t="s">
        <v>88</v>
      </c>
      <c r="U6075">
        <v>34621008900</v>
      </c>
      <c r="V6075" t="s">
        <v>89</v>
      </c>
      <c r="W6075">
        <v>12</v>
      </c>
      <c r="X6075" t="s">
        <v>90</v>
      </c>
      <c r="Y6075">
        <v>2</v>
      </c>
      <c r="Z6075" t="s">
        <v>91</v>
      </c>
      <c r="AA6075" t="s">
        <v>92</v>
      </c>
      <c r="AB6075">
        <v>15</v>
      </c>
      <c r="AC6075" t="s">
        <v>301</v>
      </c>
      <c r="AD6075" t="s">
        <v>302</v>
      </c>
      <c r="AE6075">
        <v>-1</v>
      </c>
      <c r="AF6075" t="s">
        <v>88</v>
      </c>
      <c r="AG6075" t="s">
        <v>88</v>
      </c>
      <c r="AH6075" t="s">
        <v>88</v>
      </c>
      <c r="AI6075">
        <v>240000001432</v>
      </c>
      <c r="AJ6075" t="s">
        <v>31640</v>
      </c>
      <c r="AK6075" t="s">
        <v>31641</v>
      </c>
      <c r="AL6075">
        <v>1</v>
      </c>
      <c r="AM6075" t="s">
        <v>97</v>
      </c>
      <c r="AN6075" t="s">
        <v>332</v>
      </c>
      <c r="AO6075">
        <v>-3</v>
      </c>
      <c r="AP6075" t="s">
        <v>11519</v>
      </c>
      <c r="AQ6075" s="1">
        <v>20888</v>
      </c>
      <c r="AR6075">
        <v>590</v>
      </c>
      <c r="AS6075">
        <v>22194560981</v>
      </c>
      <c r="AT6075">
        <v>2</v>
      </c>
      <c r="AU6075" t="s">
        <v>118</v>
      </c>
      <c r="AV6075">
        <v>5</v>
      </c>
      <c r="AW6075" t="s">
        <v>126</v>
      </c>
      <c r="AX6075">
        <v>3</v>
      </c>
      <c r="AY6075" t="s">
        <v>101</v>
      </c>
      <c r="AZ6075">
        <v>1</v>
      </c>
      <c r="BA6075" t="s">
        <v>102</v>
      </c>
      <c r="BB6075">
        <v>257</v>
      </c>
      <c r="BC6075" t="s">
        <v>205</v>
      </c>
      <c r="BD6075">
        <v>-10</v>
      </c>
      <c r="BE6075">
        <v>4</v>
      </c>
      <c r="BF6075" t="s">
        <v>104</v>
      </c>
      <c r="BG6075" t="s">
        <v>109</v>
      </c>
      <c r="BH6075" t="s">
        <v>105</v>
      </c>
      <c r="BI6075">
        <v>379072017</v>
      </c>
      <c r="BJ6075">
        <v>1023520176240071</v>
      </c>
      <c r="BK6075">
        <v>2</v>
      </c>
      <c r="BL6075" t="s">
        <v>91</v>
      </c>
      <c r="BM6075">
        <v>2</v>
      </c>
      <c r="BN6075" t="s">
        <v>91</v>
      </c>
      <c r="BO6075" t="s">
        <v>106</v>
      </c>
      <c r="BP6075" t="s">
        <v>107</v>
      </c>
      <c r="BQ6075">
        <v>2</v>
      </c>
      <c r="BR6075" t="s">
        <v>108</v>
      </c>
      <c r="BS6075" t="s">
        <v>105</v>
      </c>
      <c r="BT6075" t="s">
        <v>109</v>
      </c>
      <c r="BU6075">
        <v>-1</v>
      </c>
      <c r="BV6075">
        <v>-1</v>
      </c>
      <c r="BW6075" s="3">
        <v>42927.823368055557</v>
      </c>
      <c r="BX6075" t="s">
        <v>31642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</row>
    <row r="6076" spans="1:83" x14ac:dyDescent="0.25">
      <c r="A6076" s="1">
        <v>44998</v>
      </c>
      <c r="B6076" s="2">
        <v>0.64496527777777779</v>
      </c>
      <c r="C6076">
        <v>2016</v>
      </c>
      <c r="D6076">
        <v>2</v>
      </c>
      <c r="E6076" t="s">
        <v>80</v>
      </c>
      <c r="F6076">
        <v>1</v>
      </c>
      <c r="G6076">
        <v>220</v>
      </c>
      <c r="H6076" t="s">
        <v>81</v>
      </c>
      <c r="I6076" s="1">
        <v>42645</v>
      </c>
      <c r="J6076" t="s">
        <v>82</v>
      </c>
      <c r="K6076" t="s">
        <v>139</v>
      </c>
      <c r="L6076">
        <v>4790</v>
      </c>
      <c r="M6076" t="s">
        <v>31643</v>
      </c>
      <c r="N6076">
        <v>11</v>
      </c>
      <c r="O6076" t="s">
        <v>85</v>
      </c>
      <c r="P6076">
        <v>140000009895</v>
      </c>
      <c r="Q6076">
        <v>45</v>
      </c>
      <c r="R6076" t="s">
        <v>31644</v>
      </c>
      <c r="S6076" t="s">
        <v>31645</v>
      </c>
      <c r="T6076" t="s">
        <v>88</v>
      </c>
      <c r="U6076">
        <v>17239664287</v>
      </c>
      <c r="V6076" t="s">
        <v>89</v>
      </c>
      <c r="W6076">
        <v>12</v>
      </c>
      <c r="X6076" t="s">
        <v>90</v>
      </c>
      <c r="Y6076">
        <v>2</v>
      </c>
      <c r="Z6076" t="s">
        <v>91</v>
      </c>
      <c r="AA6076" t="s">
        <v>92</v>
      </c>
      <c r="AB6076">
        <v>45</v>
      </c>
      <c r="AC6076" t="s">
        <v>221</v>
      </c>
      <c r="AD6076" t="s">
        <v>222</v>
      </c>
      <c r="AE6076">
        <v>-1</v>
      </c>
      <c r="AF6076" t="s">
        <v>88</v>
      </c>
      <c r="AG6076" t="s">
        <v>88</v>
      </c>
      <c r="AH6076" t="s">
        <v>88</v>
      </c>
      <c r="AI6076">
        <v>140000000852</v>
      </c>
      <c r="AJ6076" t="s">
        <v>31646</v>
      </c>
      <c r="AK6076" t="s">
        <v>31647</v>
      </c>
      <c r="AL6076">
        <v>1</v>
      </c>
      <c r="AM6076" t="s">
        <v>97</v>
      </c>
      <c r="AN6076" t="s">
        <v>139</v>
      </c>
      <c r="AO6076">
        <v>-3</v>
      </c>
      <c r="AP6076" t="s">
        <v>31643</v>
      </c>
      <c r="AQ6076" s="1">
        <v>23231</v>
      </c>
      <c r="AR6076">
        <v>530</v>
      </c>
      <c r="AS6076">
        <v>32638621309</v>
      </c>
      <c r="AT6076">
        <v>2</v>
      </c>
      <c r="AU6076" t="s">
        <v>118</v>
      </c>
      <c r="AV6076">
        <v>8</v>
      </c>
      <c r="AW6076" t="s">
        <v>100</v>
      </c>
      <c r="AX6076">
        <v>3</v>
      </c>
      <c r="AY6076" t="s">
        <v>101</v>
      </c>
      <c r="AZ6076">
        <v>1</v>
      </c>
      <c r="BA6076" t="s">
        <v>102</v>
      </c>
      <c r="BB6076">
        <v>275</v>
      </c>
      <c r="BC6076" t="s">
        <v>85</v>
      </c>
      <c r="BD6076">
        <v>10803906</v>
      </c>
      <c r="BE6076">
        <v>4</v>
      </c>
      <c r="BF6076" t="s">
        <v>104</v>
      </c>
      <c r="BG6076" t="s">
        <v>105</v>
      </c>
      <c r="BH6076" t="s">
        <v>105</v>
      </c>
      <c r="BI6076">
        <v>511272016</v>
      </c>
      <c r="BJ6076">
        <v>1237020166140088</v>
      </c>
      <c r="BK6076">
        <v>2</v>
      </c>
      <c r="BL6076" t="s">
        <v>91</v>
      </c>
      <c r="BM6076">
        <v>2</v>
      </c>
      <c r="BN6076" t="s">
        <v>91</v>
      </c>
      <c r="BO6076" t="s">
        <v>106</v>
      </c>
      <c r="BP6076" t="s">
        <v>107</v>
      </c>
      <c r="BQ6076">
        <v>2</v>
      </c>
      <c r="BR6076" t="s">
        <v>108</v>
      </c>
      <c r="BS6076" t="s">
        <v>105</v>
      </c>
      <c r="BT6076" t="s">
        <v>109</v>
      </c>
      <c r="BU6076">
        <v>-1</v>
      </c>
      <c r="BV6076">
        <v>-1</v>
      </c>
      <c r="BW6076" s="3">
        <v>42594.66302083333</v>
      </c>
      <c r="BX6076" t="s">
        <v>31648</v>
      </c>
      <c r="BY6076">
        <v>0</v>
      </c>
      <c r="BZ6076">
        <v>2</v>
      </c>
      <c r="CA6076">
        <v>0</v>
      </c>
      <c r="CB6076">
        <v>0</v>
      </c>
      <c r="CC6076">
        <v>0</v>
      </c>
      <c r="CD6076">
        <v>0</v>
      </c>
      <c r="CE6076">
        <v>0</v>
      </c>
    </row>
    <row r="6077" spans="1:83" x14ac:dyDescent="0.25">
      <c r="A6077" s="1">
        <v>44998</v>
      </c>
      <c r="B6077" s="2">
        <v>0.64496527777777779</v>
      </c>
      <c r="C6077">
        <v>2016</v>
      </c>
      <c r="D6077">
        <v>2</v>
      </c>
      <c r="E6077" t="s">
        <v>80</v>
      </c>
      <c r="F6077">
        <v>1</v>
      </c>
      <c r="G6077">
        <v>220</v>
      </c>
      <c r="H6077" t="s">
        <v>81</v>
      </c>
      <c r="I6077" s="1">
        <v>42645</v>
      </c>
      <c r="J6077" t="s">
        <v>82</v>
      </c>
      <c r="K6077" t="s">
        <v>394</v>
      </c>
      <c r="L6077">
        <v>76031</v>
      </c>
      <c r="M6077" t="s">
        <v>22969</v>
      </c>
      <c r="N6077">
        <v>11</v>
      </c>
      <c r="O6077" t="s">
        <v>85</v>
      </c>
      <c r="P6077">
        <v>160000017077</v>
      </c>
      <c r="Q6077">
        <v>22</v>
      </c>
      <c r="R6077" t="s">
        <v>31649</v>
      </c>
      <c r="S6077" t="s">
        <v>31650</v>
      </c>
      <c r="T6077" t="s">
        <v>88</v>
      </c>
      <c r="U6077">
        <v>5736824965</v>
      </c>
      <c r="V6077" t="s">
        <v>89</v>
      </c>
      <c r="W6077">
        <v>12</v>
      </c>
      <c r="X6077" t="s">
        <v>90</v>
      </c>
      <c r="Y6077">
        <v>2</v>
      </c>
      <c r="Z6077" t="s">
        <v>91</v>
      </c>
      <c r="AA6077" t="s">
        <v>92</v>
      </c>
      <c r="AB6077">
        <v>22</v>
      </c>
      <c r="AC6077" t="s">
        <v>394</v>
      </c>
      <c r="AD6077" t="s">
        <v>518</v>
      </c>
      <c r="AE6077">
        <v>-1</v>
      </c>
      <c r="AF6077" t="s">
        <v>88</v>
      </c>
      <c r="AG6077" t="s">
        <v>88</v>
      </c>
      <c r="AH6077" t="s">
        <v>88</v>
      </c>
      <c r="AI6077">
        <v>160000001290</v>
      </c>
      <c r="AJ6077" t="s">
        <v>31651</v>
      </c>
      <c r="AK6077" t="s">
        <v>31652</v>
      </c>
      <c r="AL6077">
        <v>1</v>
      </c>
      <c r="AM6077" t="s">
        <v>97</v>
      </c>
      <c r="AN6077" t="s">
        <v>394</v>
      </c>
      <c r="AO6077">
        <v>-3</v>
      </c>
      <c r="AP6077" t="s">
        <v>1554</v>
      </c>
      <c r="AQ6077" s="1">
        <v>31368</v>
      </c>
      <c r="AR6077">
        <v>310</v>
      </c>
      <c r="AS6077">
        <v>87365660698</v>
      </c>
      <c r="AT6077">
        <v>2</v>
      </c>
      <c r="AU6077" t="s">
        <v>118</v>
      </c>
      <c r="AV6077">
        <v>8</v>
      </c>
      <c r="AW6077" t="s">
        <v>100</v>
      </c>
      <c r="AX6077">
        <v>1</v>
      </c>
      <c r="AY6077" t="s">
        <v>149</v>
      </c>
      <c r="AZ6077">
        <v>1</v>
      </c>
      <c r="BA6077" t="s">
        <v>102</v>
      </c>
      <c r="BB6077">
        <v>275</v>
      </c>
      <c r="BC6077" t="s">
        <v>85</v>
      </c>
      <c r="BD6077">
        <v>23021283</v>
      </c>
      <c r="BE6077">
        <v>4</v>
      </c>
      <c r="BF6077" t="s">
        <v>104</v>
      </c>
      <c r="BG6077" t="s">
        <v>105</v>
      </c>
      <c r="BH6077" t="s">
        <v>105</v>
      </c>
      <c r="BI6077">
        <v>1062922016</v>
      </c>
      <c r="BJ6077">
        <v>362220166160036</v>
      </c>
      <c r="BK6077">
        <v>2</v>
      </c>
      <c r="BL6077" t="s">
        <v>91</v>
      </c>
      <c r="BM6077">
        <v>2</v>
      </c>
      <c r="BN6077" t="s">
        <v>91</v>
      </c>
      <c r="BO6077" t="s">
        <v>106</v>
      </c>
      <c r="BP6077" t="s">
        <v>107</v>
      </c>
      <c r="BQ6077">
        <v>2</v>
      </c>
      <c r="BR6077" t="s">
        <v>108</v>
      </c>
      <c r="BS6077" t="s">
        <v>105</v>
      </c>
      <c r="BT6077" t="s">
        <v>109</v>
      </c>
      <c r="BU6077">
        <v>-1</v>
      </c>
      <c r="BV6077">
        <v>-1</v>
      </c>
      <c r="BW6077" s="3">
        <v>42597.525069444448</v>
      </c>
      <c r="BX6077" t="s">
        <v>31653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</row>
    <row r="6078" spans="1:83" x14ac:dyDescent="0.25">
      <c r="A6078" s="1">
        <v>44998</v>
      </c>
      <c r="B6078" s="2">
        <v>0.64496527777777779</v>
      </c>
      <c r="C6078">
        <v>2016</v>
      </c>
      <c r="D6078">
        <v>2</v>
      </c>
      <c r="E6078" t="s">
        <v>80</v>
      </c>
      <c r="F6078">
        <v>1</v>
      </c>
      <c r="G6078">
        <v>220</v>
      </c>
      <c r="H6078" t="s">
        <v>81</v>
      </c>
      <c r="I6078" s="1">
        <v>42645</v>
      </c>
      <c r="J6078" t="s">
        <v>82</v>
      </c>
      <c r="K6078" t="s">
        <v>332</v>
      </c>
      <c r="L6078">
        <v>80349</v>
      </c>
      <c r="M6078" t="s">
        <v>24430</v>
      </c>
      <c r="N6078">
        <v>11</v>
      </c>
      <c r="O6078" t="s">
        <v>85</v>
      </c>
      <c r="P6078">
        <v>240000010586</v>
      </c>
      <c r="Q6078">
        <v>55</v>
      </c>
      <c r="R6078" t="s">
        <v>31654</v>
      </c>
      <c r="S6078" t="s">
        <v>31655</v>
      </c>
      <c r="T6078" t="s">
        <v>88</v>
      </c>
      <c r="U6078">
        <v>2704093946</v>
      </c>
      <c r="V6078" t="s">
        <v>89</v>
      </c>
      <c r="W6078">
        <v>12</v>
      </c>
      <c r="X6078" t="s">
        <v>90</v>
      </c>
      <c r="Y6078">
        <v>2</v>
      </c>
      <c r="Z6078" t="s">
        <v>91</v>
      </c>
      <c r="AA6078" t="s">
        <v>92</v>
      </c>
      <c r="AB6078">
        <v>55</v>
      </c>
      <c r="AC6078" t="s">
        <v>143</v>
      </c>
      <c r="AD6078" t="s">
        <v>144</v>
      </c>
      <c r="AE6078">
        <v>-1</v>
      </c>
      <c r="AF6078" t="s">
        <v>88</v>
      </c>
      <c r="AG6078" t="s">
        <v>88</v>
      </c>
      <c r="AH6078" t="s">
        <v>88</v>
      </c>
      <c r="AI6078">
        <v>240000000768</v>
      </c>
      <c r="AJ6078" t="s">
        <v>31656</v>
      </c>
      <c r="AK6078" t="s">
        <v>875</v>
      </c>
      <c r="AL6078">
        <v>1</v>
      </c>
      <c r="AM6078" t="s">
        <v>97</v>
      </c>
      <c r="AN6078" t="s">
        <v>332</v>
      </c>
      <c r="AO6078">
        <v>-3</v>
      </c>
      <c r="AP6078" t="s">
        <v>31657</v>
      </c>
      <c r="AQ6078" s="1">
        <v>28903</v>
      </c>
      <c r="AR6078">
        <v>370</v>
      </c>
      <c r="AS6078">
        <v>34316570949</v>
      </c>
      <c r="AT6078">
        <v>4</v>
      </c>
      <c r="AU6078" t="s">
        <v>99</v>
      </c>
      <c r="AV6078">
        <v>8</v>
      </c>
      <c r="AW6078" t="s">
        <v>100</v>
      </c>
      <c r="AX6078">
        <v>3</v>
      </c>
      <c r="AY6078" t="s">
        <v>101</v>
      </c>
      <c r="AZ6078">
        <v>1</v>
      </c>
      <c r="BA6078" t="s">
        <v>102</v>
      </c>
      <c r="BB6078">
        <v>125</v>
      </c>
      <c r="BC6078" t="s">
        <v>174</v>
      </c>
      <c r="BD6078">
        <v>10803906</v>
      </c>
      <c r="BE6078">
        <v>1</v>
      </c>
      <c r="BF6078" t="s">
        <v>163</v>
      </c>
      <c r="BG6078" t="s">
        <v>109</v>
      </c>
      <c r="BH6078" t="s">
        <v>105</v>
      </c>
      <c r="BI6078">
        <v>776212016</v>
      </c>
      <c r="BJ6078">
        <v>862020166240038</v>
      </c>
      <c r="BK6078">
        <v>2</v>
      </c>
      <c r="BL6078" t="s">
        <v>91</v>
      </c>
      <c r="BM6078">
        <v>2</v>
      </c>
      <c r="BN6078" t="s">
        <v>91</v>
      </c>
      <c r="BO6078" t="s">
        <v>106</v>
      </c>
      <c r="BP6078" t="s">
        <v>107</v>
      </c>
      <c r="BQ6078">
        <v>2</v>
      </c>
      <c r="BR6078" t="s">
        <v>108</v>
      </c>
      <c r="BS6078" t="s">
        <v>105</v>
      </c>
      <c r="BT6078" t="s">
        <v>109</v>
      </c>
      <c r="BU6078">
        <v>-1</v>
      </c>
      <c r="BV6078">
        <v>-1</v>
      </c>
      <c r="BW6078" s="3">
        <v>42597.481157407405</v>
      </c>
      <c r="BX6078" t="s">
        <v>31658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</row>
    <row r="6079" spans="1:83" x14ac:dyDescent="0.25">
      <c r="A6079" s="1">
        <v>44998</v>
      </c>
      <c r="B6079" s="2">
        <v>0.64496527777777779</v>
      </c>
      <c r="C6079">
        <v>2016</v>
      </c>
      <c r="D6079">
        <v>2</v>
      </c>
      <c r="E6079" t="s">
        <v>80</v>
      </c>
      <c r="F6079">
        <v>1</v>
      </c>
      <c r="G6079">
        <v>220</v>
      </c>
      <c r="H6079" t="s">
        <v>81</v>
      </c>
      <c r="I6079" s="1">
        <v>42645</v>
      </c>
      <c r="J6079" t="s">
        <v>82</v>
      </c>
      <c r="K6079" t="s">
        <v>278</v>
      </c>
      <c r="L6079">
        <v>41840</v>
      </c>
      <c r="M6079" t="s">
        <v>9929</v>
      </c>
      <c r="N6079">
        <v>11</v>
      </c>
      <c r="O6079" t="s">
        <v>85</v>
      </c>
      <c r="P6079">
        <v>130000010115</v>
      </c>
      <c r="Q6079">
        <v>45</v>
      </c>
      <c r="R6079" t="s">
        <v>31659</v>
      </c>
      <c r="S6079" t="s">
        <v>31660</v>
      </c>
      <c r="T6079" t="s">
        <v>88</v>
      </c>
      <c r="U6079">
        <v>25362720600</v>
      </c>
      <c r="V6079" t="s">
        <v>89</v>
      </c>
      <c r="W6079">
        <v>12</v>
      </c>
      <c r="X6079" t="s">
        <v>90</v>
      </c>
      <c r="Y6079">
        <v>2</v>
      </c>
      <c r="Z6079" t="s">
        <v>91</v>
      </c>
      <c r="AA6079" t="s">
        <v>92</v>
      </c>
      <c r="AB6079">
        <v>45</v>
      </c>
      <c r="AC6079" t="s">
        <v>221</v>
      </c>
      <c r="AD6079" t="s">
        <v>222</v>
      </c>
      <c r="AE6079">
        <v>-1</v>
      </c>
      <c r="AF6079" t="s">
        <v>88</v>
      </c>
      <c r="AG6079" t="s">
        <v>88</v>
      </c>
      <c r="AH6079" t="s">
        <v>88</v>
      </c>
      <c r="AI6079">
        <v>130000000737</v>
      </c>
      <c r="AJ6079" t="s">
        <v>31661</v>
      </c>
      <c r="AK6079" t="s">
        <v>31662</v>
      </c>
      <c r="AL6079">
        <v>1</v>
      </c>
      <c r="AM6079" t="s">
        <v>97</v>
      </c>
      <c r="AN6079" t="s">
        <v>278</v>
      </c>
      <c r="AO6079">
        <v>-3</v>
      </c>
      <c r="AP6079" t="s">
        <v>10534</v>
      </c>
      <c r="AQ6079" s="1">
        <v>21347</v>
      </c>
      <c r="AR6079">
        <v>580</v>
      </c>
      <c r="AS6079">
        <v>46989150230</v>
      </c>
      <c r="AT6079">
        <v>2</v>
      </c>
      <c r="AU6079" t="s">
        <v>118</v>
      </c>
      <c r="AV6079">
        <v>6</v>
      </c>
      <c r="AW6079" t="s">
        <v>268</v>
      </c>
      <c r="AX6079">
        <v>9</v>
      </c>
      <c r="AY6079" t="s">
        <v>196</v>
      </c>
      <c r="AZ6079">
        <v>3</v>
      </c>
      <c r="BA6079" t="s">
        <v>150</v>
      </c>
      <c r="BB6079">
        <v>923</v>
      </c>
      <c r="BC6079" t="s">
        <v>420</v>
      </c>
      <c r="BD6079">
        <v>10803906</v>
      </c>
      <c r="BE6079">
        <v>1</v>
      </c>
      <c r="BF6079" t="s">
        <v>163</v>
      </c>
      <c r="BG6079" t="s">
        <v>109</v>
      </c>
      <c r="BH6079" t="s">
        <v>105</v>
      </c>
      <c r="BI6079">
        <v>2853922016</v>
      </c>
      <c r="BJ6079">
        <v>764020166130245</v>
      </c>
      <c r="BK6079">
        <v>2</v>
      </c>
      <c r="BL6079" t="s">
        <v>91</v>
      </c>
      <c r="BM6079">
        <v>2</v>
      </c>
      <c r="BN6079" t="s">
        <v>91</v>
      </c>
      <c r="BO6079" t="s">
        <v>106</v>
      </c>
      <c r="BP6079" t="s">
        <v>107</v>
      </c>
      <c r="BQ6079">
        <v>2</v>
      </c>
      <c r="BR6079" t="s">
        <v>108</v>
      </c>
      <c r="BS6079" t="s">
        <v>105</v>
      </c>
      <c r="BT6079" t="s">
        <v>109</v>
      </c>
      <c r="BU6079">
        <v>-1</v>
      </c>
      <c r="BV6079">
        <v>-1</v>
      </c>
      <c r="BW6079" s="3">
        <v>42591.555</v>
      </c>
      <c r="BX6079" t="s">
        <v>31663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</row>
    <row r="6080" spans="1:83" x14ac:dyDescent="0.25">
      <c r="A6080" s="1">
        <v>44998</v>
      </c>
      <c r="B6080" s="2">
        <v>0.64496527777777779</v>
      </c>
      <c r="C6080">
        <v>2016</v>
      </c>
      <c r="D6080">
        <v>2</v>
      </c>
      <c r="E6080" t="s">
        <v>80</v>
      </c>
      <c r="F6080">
        <v>1</v>
      </c>
      <c r="G6080">
        <v>220</v>
      </c>
      <c r="H6080" t="s">
        <v>81</v>
      </c>
      <c r="I6080" s="1">
        <v>42645</v>
      </c>
      <c r="J6080" t="s">
        <v>82</v>
      </c>
      <c r="K6080" t="s">
        <v>83</v>
      </c>
      <c r="L6080">
        <v>7846</v>
      </c>
      <c r="M6080" t="s">
        <v>31664</v>
      </c>
      <c r="N6080">
        <v>11</v>
      </c>
      <c r="O6080" t="s">
        <v>85</v>
      </c>
      <c r="P6080">
        <v>100000005061</v>
      </c>
      <c r="Q6080">
        <v>65</v>
      </c>
      <c r="R6080" t="s">
        <v>31665</v>
      </c>
      <c r="S6080" t="s">
        <v>31666</v>
      </c>
      <c r="T6080" t="s">
        <v>88</v>
      </c>
      <c r="U6080">
        <v>27975720330</v>
      </c>
      <c r="V6080" t="s">
        <v>89</v>
      </c>
      <c r="W6080">
        <v>12</v>
      </c>
      <c r="X6080" t="s">
        <v>90</v>
      </c>
      <c r="Y6080">
        <v>2</v>
      </c>
      <c r="Z6080" t="s">
        <v>91</v>
      </c>
      <c r="AA6080" t="s">
        <v>92</v>
      </c>
      <c r="AB6080">
        <v>65</v>
      </c>
      <c r="AC6080" t="s">
        <v>191</v>
      </c>
      <c r="AD6080" t="s">
        <v>192</v>
      </c>
      <c r="AE6080">
        <v>-1</v>
      </c>
      <c r="AF6080" t="s">
        <v>88</v>
      </c>
      <c r="AG6080" t="s">
        <v>88</v>
      </c>
      <c r="AH6080" t="s">
        <v>88</v>
      </c>
      <c r="AI6080">
        <v>100000000389</v>
      </c>
      <c r="AJ6080" t="s">
        <v>31667</v>
      </c>
      <c r="AK6080" t="s">
        <v>31668</v>
      </c>
      <c r="AL6080">
        <v>1</v>
      </c>
      <c r="AM6080" t="s">
        <v>97</v>
      </c>
      <c r="AN6080" t="s">
        <v>83</v>
      </c>
      <c r="AO6080">
        <v>-3</v>
      </c>
      <c r="AP6080" t="s">
        <v>188</v>
      </c>
      <c r="AQ6080" s="1">
        <v>24279</v>
      </c>
      <c r="AR6080">
        <v>500</v>
      </c>
      <c r="AS6080">
        <v>12044361198</v>
      </c>
      <c r="AT6080">
        <v>2</v>
      </c>
      <c r="AU6080" t="s">
        <v>118</v>
      </c>
      <c r="AV6080">
        <v>8</v>
      </c>
      <c r="AW6080" t="s">
        <v>100</v>
      </c>
      <c r="AX6080">
        <v>3</v>
      </c>
      <c r="AY6080" t="s">
        <v>101</v>
      </c>
      <c r="AZ6080">
        <v>1</v>
      </c>
      <c r="BA6080" t="s">
        <v>102</v>
      </c>
      <c r="BB6080">
        <v>297</v>
      </c>
      <c r="BC6080" t="s">
        <v>621</v>
      </c>
      <c r="BD6080">
        <v>10803906</v>
      </c>
      <c r="BE6080">
        <v>1</v>
      </c>
      <c r="BF6080" t="s">
        <v>163</v>
      </c>
      <c r="BG6080" t="s">
        <v>109</v>
      </c>
      <c r="BH6080" t="s">
        <v>105</v>
      </c>
      <c r="BI6080">
        <v>522772016</v>
      </c>
      <c r="BJ6080">
        <v>3459120166100074</v>
      </c>
      <c r="BK6080">
        <v>2</v>
      </c>
      <c r="BL6080" t="s">
        <v>91</v>
      </c>
      <c r="BM6080">
        <v>2</v>
      </c>
      <c r="BN6080" t="s">
        <v>91</v>
      </c>
      <c r="BO6080" t="s">
        <v>106</v>
      </c>
      <c r="BP6080" t="s">
        <v>107</v>
      </c>
      <c r="BQ6080">
        <v>2</v>
      </c>
      <c r="BR6080" t="s">
        <v>108</v>
      </c>
      <c r="BS6080" t="s">
        <v>105</v>
      </c>
      <c r="BT6080" t="s">
        <v>109</v>
      </c>
      <c r="BU6080">
        <v>-1</v>
      </c>
      <c r="BV6080">
        <v>-1</v>
      </c>
      <c r="BW6080" s="3">
        <v>42594.478414351855</v>
      </c>
      <c r="BX6080" t="s">
        <v>31669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</row>
    <row r="6081" spans="1:83" x14ac:dyDescent="0.25">
      <c r="A6081" s="1">
        <v>44998</v>
      </c>
      <c r="B6081" s="2">
        <v>0.64496527777777779</v>
      </c>
      <c r="C6081">
        <v>2016</v>
      </c>
      <c r="D6081">
        <v>2</v>
      </c>
      <c r="E6081" t="s">
        <v>80</v>
      </c>
      <c r="F6081">
        <v>1</v>
      </c>
      <c r="G6081">
        <v>220</v>
      </c>
      <c r="H6081" t="s">
        <v>81</v>
      </c>
      <c r="I6081" s="1">
        <v>42645</v>
      </c>
      <c r="J6081" t="s">
        <v>82</v>
      </c>
      <c r="K6081" t="s">
        <v>394</v>
      </c>
      <c r="L6081">
        <v>78298</v>
      </c>
      <c r="M6081" t="s">
        <v>1313</v>
      </c>
      <c r="N6081">
        <v>11</v>
      </c>
      <c r="O6081" t="s">
        <v>85</v>
      </c>
      <c r="P6081">
        <v>160000004744</v>
      </c>
      <c r="Q6081">
        <v>90</v>
      </c>
      <c r="R6081" t="s">
        <v>31670</v>
      </c>
      <c r="S6081" t="s">
        <v>31671</v>
      </c>
      <c r="T6081" t="s">
        <v>88</v>
      </c>
      <c r="U6081">
        <v>27911659915</v>
      </c>
      <c r="V6081" t="s">
        <v>89</v>
      </c>
      <c r="W6081">
        <v>12</v>
      </c>
      <c r="X6081" t="s">
        <v>90</v>
      </c>
      <c r="Y6081">
        <v>2</v>
      </c>
      <c r="Z6081" t="s">
        <v>91</v>
      </c>
      <c r="AA6081" t="s">
        <v>92</v>
      </c>
      <c r="AB6081">
        <v>90</v>
      </c>
      <c r="AC6081" t="s">
        <v>263</v>
      </c>
      <c r="AD6081" t="s">
        <v>264</v>
      </c>
      <c r="AE6081">
        <v>-1</v>
      </c>
      <c r="AF6081" t="s">
        <v>88</v>
      </c>
      <c r="AG6081" t="s">
        <v>88</v>
      </c>
      <c r="AH6081" t="s">
        <v>88</v>
      </c>
      <c r="AI6081">
        <v>160000000374</v>
      </c>
      <c r="AJ6081" t="s">
        <v>31672</v>
      </c>
      <c r="AK6081" t="s">
        <v>31673</v>
      </c>
      <c r="AL6081">
        <v>1</v>
      </c>
      <c r="AM6081" t="s">
        <v>97</v>
      </c>
      <c r="AN6081" t="s">
        <v>394</v>
      </c>
      <c r="AO6081">
        <v>-3</v>
      </c>
      <c r="AP6081" t="s">
        <v>1313</v>
      </c>
      <c r="AQ6081" s="1">
        <v>21063</v>
      </c>
      <c r="AR6081">
        <v>590</v>
      </c>
      <c r="AS6081">
        <v>28063410647</v>
      </c>
      <c r="AT6081">
        <v>2</v>
      </c>
      <c r="AU6081" t="s">
        <v>118</v>
      </c>
      <c r="AV6081">
        <v>6</v>
      </c>
      <c r="AW6081" t="s">
        <v>268</v>
      </c>
      <c r="AX6081">
        <v>3</v>
      </c>
      <c r="AY6081" t="s">
        <v>101</v>
      </c>
      <c r="AZ6081">
        <v>1</v>
      </c>
      <c r="BA6081" t="s">
        <v>102</v>
      </c>
      <c r="BB6081">
        <v>923</v>
      </c>
      <c r="BC6081" t="s">
        <v>420</v>
      </c>
      <c r="BD6081">
        <v>10803906</v>
      </c>
      <c r="BE6081">
        <v>1</v>
      </c>
      <c r="BF6081" t="s">
        <v>163</v>
      </c>
      <c r="BG6081" t="s">
        <v>109</v>
      </c>
      <c r="BH6081" t="s">
        <v>105</v>
      </c>
      <c r="BI6081">
        <v>908852016</v>
      </c>
      <c r="BJ6081">
        <v>849620166160127</v>
      </c>
      <c r="BK6081">
        <v>2</v>
      </c>
      <c r="BL6081" t="s">
        <v>91</v>
      </c>
      <c r="BM6081">
        <v>2</v>
      </c>
      <c r="BN6081" t="s">
        <v>91</v>
      </c>
      <c r="BO6081" t="s">
        <v>106</v>
      </c>
      <c r="BP6081" t="s">
        <v>107</v>
      </c>
      <c r="BQ6081">
        <v>2</v>
      </c>
      <c r="BR6081" t="s">
        <v>108</v>
      </c>
      <c r="BS6081" t="s">
        <v>105</v>
      </c>
      <c r="BT6081" t="s">
        <v>109</v>
      </c>
      <c r="BU6081">
        <v>-1</v>
      </c>
      <c r="BV6081">
        <v>-1</v>
      </c>
      <c r="BW6081" s="3">
        <v>42593.661712962959</v>
      </c>
      <c r="BX6081" t="s">
        <v>31674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</row>
    <row r="6082" spans="1:83" x14ac:dyDescent="0.25">
      <c r="A6082" s="1">
        <v>44998</v>
      </c>
      <c r="B6082" s="2">
        <v>0.64496527777777779</v>
      </c>
      <c r="C6082">
        <v>2016</v>
      </c>
      <c r="D6082">
        <v>2</v>
      </c>
      <c r="E6082" t="s">
        <v>80</v>
      </c>
      <c r="F6082">
        <v>1</v>
      </c>
      <c r="G6082">
        <v>220</v>
      </c>
      <c r="H6082" t="s">
        <v>81</v>
      </c>
      <c r="I6082" s="1">
        <v>42645</v>
      </c>
      <c r="J6082" t="s">
        <v>82</v>
      </c>
      <c r="K6082" t="s">
        <v>394</v>
      </c>
      <c r="L6082">
        <v>74616</v>
      </c>
      <c r="M6082" t="s">
        <v>739</v>
      </c>
      <c r="N6082">
        <v>11</v>
      </c>
      <c r="O6082" t="s">
        <v>85</v>
      </c>
      <c r="P6082">
        <v>160000011603</v>
      </c>
      <c r="Q6082">
        <v>28</v>
      </c>
      <c r="R6082" t="s">
        <v>31675</v>
      </c>
      <c r="S6082" t="s">
        <v>31676</v>
      </c>
      <c r="T6082" t="s">
        <v>88</v>
      </c>
      <c r="U6082">
        <v>6643511909</v>
      </c>
      <c r="V6082" t="s">
        <v>89</v>
      </c>
      <c r="W6082">
        <v>12</v>
      </c>
      <c r="X6082" t="s">
        <v>90</v>
      </c>
      <c r="Y6082">
        <v>2</v>
      </c>
      <c r="Z6082" t="s">
        <v>91</v>
      </c>
      <c r="AA6082" t="s">
        <v>92</v>
      </c>
      <c r="AB6082">
        <v>28</v>
      </c>
      <c r="AC6082" t="s">
        <v>274</v>
      </c>
      <c r="AD6082" t="s">
        <v>275</v>
      </c>
      <c r="AE6082">
        <v>-1</v>
      </c>
      <c r="AF6082" t="s">
        <v>88</v>
      </c>
      <c r="AG6082" t="s">
        <v>88</v>
      </c>
      <c r="AH6082" t="s">
        <v>88</v>
      </c>
      <c r="AI6082">
        <v>160000000904</v>
      </c>
      <c r="AJ6082" t="s">
        <v>4784</v>
      </c>
      <c r="AK6082" t="s">
        <v>31677</v>
      </c>
      <c r="AL6082">
        <v>1</v>
      </c>
      <c r="AM6082" t="s">
        <v>97</v>
      </c>
      <c r="AN6082" t="s">
        <v>176</v>
      </c>
      <c r="AO6082">
        <v>-3</v>
      </c>
      <c r="AP6082" t="s">
        <v>3665</v>
      </c>
      <c r="AQ6082" s="1">
        <v>32840</v>
      </c>
      <c r="AR6082">
        <v>270</v>
      </c>
      <c r="AS6082">
        <v>91200930680</v>
      </c>
      <c r="AT6082">
        <v>2</v>
      </c>
      <c r="AU6082" t="s">
        <v>118</v>
      </c>
      <c r="AV6082">
        <v>8</v>
      </c>
      <c r="AW6082" t="s">
        <v>100</v>
      </c>
      <c r="AX6082">
        <v>3</v>
      </c>
      <c r="AY6082" t="s">
        <v>101</v>
      </c>
      <c r="AZ6082">
        <v>1</v>
      </c>
      <c r="BA6082" t="s">
        <v>102</v>
      </c>
      <c r="BB6082">
        <v>124</v>
      </c>
      <c r="BC6082" t="s">
        <v>492</v>
      </c>
      <c r="BD6082">
        <v>10803906</v>
      </c>
      <c r="BE6082">
        <v>4</v>
      </c>
      <c r="BF6082" t="s">
        <v>104</v>
      </c>
      <c r="BG6082" t="s">
        <v>109</v>
      </c>
      <c r="BH6082" t="s">
        <v>105</v>
      </c>
      <c r="BI6082">
        <v>998422016</v>
      </c>
      <c r="BJ6082">
        <v>2111120166160070</v>
      </c>
      <c r="BK6082">
        <v>2</v>
      </c>
      <c r="BL6082" t="s">
        <v>91</v>
      </c>
      <c r="BM6082">
        <v>2</v>
      </c>
      <c r="BN6082" t="s">
        <v>91</v>
      </c>
      <c r="BO6082" t="s">
        <v>106</v>
      </c>
      <c r="BP6082" t="s">
        <v>107</v>
      </c>
      <c r="BQ6082">
        <v>2</v>
      </c>
      <c r="BR6082" t="s">
        <v>108</v>
      </c>
      <c r="BS6082" t="s">
        <v>105</v>
      </c>
      <c r="BT6082" t="s">
        <v>109</v>
      </c>
      <c r="BU6082">
        <v>-1</v>
      </c>
      <c r="BV6082">
        <v>-1</v>
      </c>
      <c r="BW6082" s="3">
        <v>42594.739270833335</v>
      </c>
      <c r="BX6082" t="s">
        <v>31678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</row>
    <row r="6083" spans="1:83" x14ac:dyDescent="0.25">
      <c r="A6083" s="1">
        <v>44998</v>
      </c>
      <c r="B6083" s="2">
        <v>0.64496527777777779</v>
      </c>
      <c r="C6083">
        <v>2016</v>
      </c>
      <c r="D6083">
        <v>2</v>
      </c>
      <c r="E6083" t="s">
        <v>80</v>
      </c>
      <c r="F6083">
        <v>1</v>
      </c>
      <c r="G6083">
        <v>220</v>
      </c>
      <c r="H6083" t="s">
        <v>81</v>
      </c>
      <c r="I6083" s="1">
        <v>42645</v>
      </c>
      <c r="J6083" t="s">
        <v>82</v>
      </c>
      <c r="K6083" t="s">
        <v>245</v>
      </c>
      <c r="L6083">
        <v>19666</v>
      </c>
      <c r="M6083" t="s">
        <v>25169</v>
      </c>
      <c r="N6083">
        <v>11</v>
      </c>
      <c r="O6083" t="s">
        <v>85</v>
      </c>
      <c r="P6083">
        <v>150000002127</v>
      </c>
      <c r="Q6083">
        <v>43</v>
      </c>
      <c r="R6083" t="s">
        <v>31679</v>
      </c>
      <c r="S6083" t="s">
        <v>31680</v>
      </c>
      <c r="T6083" t="s">
        <v>88</v>
      </c>
      <c r="U6083">
        <v>60353422487</v>
      </c>
      <c r="V6083" t="s">
        <v>89</v>
      </c>
      <c r="W6083">
        <v>12</v>
      </c>
      <c r="X6083" t="s">
        <v>90</v>
      </c>
      <c r="Y6083">
        <v>2</v>
      </c>
      <c r="Z6083" t="s">
        <v>91</v>
      </c>
      <c r="AA6083" t="s">
        <v>92</v>
      </c>
      <c r="AB6083">
        <v>43</v>
      </c>
      <c r="AC6083" t="s">
        <v>434</v>
      </c>
      <c r="AD6083" t="s">
        <v>435</v>
      </c>
      <c r="AE6083">
        <v>-1</v>
      </c>
      <c r="AF6083" t="s">
        <v>88</v>
      </c>
      <c r="AG6083" t="s">
        <v>88</v>
      </c>
      <c r="AH6083" t="s">
        <v>88</v>
      </c>
      <c r="AI6083">
        <v>150000000182</v>
      </c>
      <c r="AJ6083" t="s">
        <v>31681</v>
      </c>
      <c r="AK6083" t="s">
        <v>31682</v>
      </c>
      <c r="AL6083">
        <v>1</v>
      </c>
      <c r="AM6083" t="s">
        <v>97</v>
      </c>
      <c r="AN6083" t="s">
        <v>245</v>
      </c>
      <c r="AO6083">
        <v>-3</v>
      </c>
      <c r="AP6083" t="s">
        <v>31683</v>
      </c>
      <c r="AQ6083" s="1">
        <v>26092</v>
      </c>
      <c r="AR6083">
        <v>450</v>
      </c>
      <c r="AS6083">
        <v>262630280116</v>
      </c>
      <c r="AT6083">
        <v>2</v>
      </c>
      <c r="AU6083" t="s">
        <v>118</v>
      </c>
      <c r="AV6083">
        <v>6</v>
      </c>
      <c r="AW6083" t="s">
        <v>268</v>
      </c>
      <c r="AX6083">
        <v>9</v>
      </c>
      <c r="AY6083" t="s">
        <v>196</v>
      </c>
      <c r="AZ6083">
        <v>3</v>
      </c>
      <c r="BA6083" t="s">
        <v>150</v>
      </c>
      <c r="BB6083">
        <v>257</v>
      </c>
      <c r="BC6083" t="s">
        <v>205</v>
      </c>
      <c r="BD6083">
        <v>10803906</v>
      </c>
      <c r="BE6083">
        <v>4</v>
      </c>
      <c r="BF6083" t="s">
        <v>104</v>
      </c>
      <c r="BG6083" t="s">
        <v>109</v>
      </c>
      <c r="BH6083" t="s">
        <v>105</v>
      </c>
      <c r="BI6083">
        <v>448452016</v>
      </c>
      <c r="BJ6083">
        <v>386520166150053</v>
      </c>
      <c r="BK6083">
        <v>2</v>
      </c>
      <c r="BL6083" t="s">
        <v>91</v>
      </c>
      <c r="BM6083">
        <v>2</v>
      </c>
      <c r="BN6083" t="s">
        <v>91</v>
      </c>
      <c r="BO6083" t="s">
        <v>106</v>
      </c>
      <c r="BP6083" t="s">
        <v>107</v>
      </c>
      <c r="BQ6083">
        <v>2</v>
      </c>
      <c r="BR6083" t="s">
        <v>108</v>
      </c>
      <c r="BS6083" t="s">
        <v>105</v>
      </c>
      <c r="BT6083" t="s">
        <v>109</v>
      </c>
      <c r="BU6083">
        <v>-1</v>
      </c>
      <c r="BV6083">
        <v>-1</v>
      </c>
      <c r="BW6083" s="3">
        <v>42592.455208333333</v>
      </c>
      <c r="BX6083" t="s">
        <v>31684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</row>
    <row r="6084" spans="1:83" x14ac:dyDescent="0.25">
      <c r="A6084" s="1">
        <v>44998</v>
      </c>
      <c r="B6084" s="2">
        <v>0.64496527777777779</v>
      </c>
      <c r="C6084">
        <v>2016</v>
      </c>
      <c r="D6084">
        <v>2</v>
      </c>
      <c r="E6084" t="s">
        <v>80</v>
      </c>
      <c r="F6084">
        <v>1</v>
      </c>
      <c r="G6084">
        <v>220</v>
      </c>
      <c r="H6084" t="s">
        <v>81</v>
      </c>
      <c r="I6084" s="1">
        <v>42645</v>
      </c>
      <c r="J6084" t="s">
        <v>82</v>
      </c>
      <c r="K6084" t="s">
        <v>139</v>
      </c>
      <c r="L6084">
        <v>5134</v>
      </c>
      <c r="M6084" t="s">
        <v>16618</v>
      </c>
      <c r="N6084">
        <v>11</v>
      </c>
      <c r="O6084" t="s">
        <v>85</v>
      </c>
      <c r="P6084">
        <v>140000002855</v>
      </c>
      <c r="Q6084">
        <v>45</v>
      </c>
      <c r="R6084" t="s">
        <v>31685</v>
      </c>
      <c r="S6084" t="s">
        <v>31686</v>
      </c>
      <c r="T6084" t="s">
        <v>88</v>
      </c>
      <c r="U6084">
        <v>27087239287</v>
      </c>
      <c r="V6084" t="s">
        <v>89</v>
      </c>
      <c r="W6084">
        <v>12</v>
      </c>
      <c r="X6084" t="s">
        <v>90</v>
      </c>
      <c r="Y6084">
        <v>16</v>
      </c>
      <c r="Z6084" t="s">
        <v>429</v>
      </c>
      <c r="AA6084" t="s">
        <v>92</v>
      </c>
      <c r="AB6084">
        <v>45</v>
      </c>
      <c r="AC6084" t="s">
        <v>221</v>
      </c>
      <c r="AD6084" t="s">
        <v>222</v>
      </c>
      <c r="AE6084">
        <v>-1</v>
      </c>
      <c r="AF6084" t="s">
        <v>88</v>
      </c>
      <c r="AG6084" t="s">
        <v>88</v>
      </c>
      <c r="AH6084" t="s">
        <v>88</v>
      </c>
      <c r="AI6084">
        <v>140000000359</v>
      </c>
      <c r="AJ6084" t="s">
        <v>31687</v>
      </c>
      <c r="AK6084" t="s">
        <v>31688</v>
      </c>
      <c r="AL6084">
        <v>1</v>
      </c>
      <c r="AM6084" t="s">
        <v>97</v>
      </c>
      <c r="AN6084" t="s">
        <v>139</v>
      </c>
      <c r="AO6084">
        <v>-3</v>
      </c>
      <c r="AP6084" t="s">
        <v>5024</v>
      </c>
      <c r="AQ6084" s="1">
        <v>24791</v>
      </c>
      <c r="AR6084">
        <v>490</v>
      </c>
      <c r="AS6084">
        <v>2051341</v>
      </c>
      <c r="AT6084">
        <v>4</v>
      </c>
      <c r="AU6084" t="s">
        <v>99</v>
      </c>
      <c r="AV6084">
        <v>8</v>
      </c>
      <c r="AW6084" t="s">
        <v>100</v>
      </c>
      <c r="AX6084">
        <v>3</v>
      </c>
      <c r="AY6084" t="s">
        <v>101</v>
      </c>
      <c r="AZ6084">
        <v>1</v>
      </c>
      <c r="BA6084" t="s">
        <v>102</v>
      </c>
      <c r="BB6084">
        <v>275</v>
      </c>
      <c r="BC6084" t="s">
        <v>85</v>
      </c>
      <c r="BD6084">
        <v>19392996</v>
      </c>
      <c r="BE6084">
        <v>4</v>
      </c>
      <c r="BF6084" t="s">
        <v>104</v>
      </c>
      <c r="BG6084" t="s">
        <v>105</v>
      </c>
      <c r="BH6084" t="s">
        <v>105</v>
      </c>
      <c r="BI6084">
        <v>409942016</v>
      </c>
      <c r="BJ6084">
        <v>343620166140027</v>
      </c>
      <c r="BK6084">
        <v>16</v>
      </c>
      <c r="BL6084" t="s">
        <v>429</v>
      </c>
      <c r="BM6084">
        <v>16</v>
      </c>
      <c r="BN6084" t="s">
        <v>429</v>
      </c>
      <c r="BO6084" t="s">
        <v>106</v>
      </c>
      <c r="BP6084" t="s">
        <v>107</v>
      </c>
      <c r="BQ6084">
        <v>16</v>
      </c>
      <c r="BR6084" t="s">
        <v>455</v>
      </c>
      <c r="BS6084" t="s">
        <v>105</v>
      </c>
      <c r="BT6084" t="s">
        <v>109</v>
      </c>
      <c r="BU6084">
        <v>-1</v>
      </c>
      <c r="BV6084">
        <v>-1</v>
      </c>
      <c r="BW6084" s="3">
        <v>42591.519594907404</v>
      </c>
      <c r="BX6084" t="s">
        <v>31689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</row>
    <row r="6085" spans="1:83" x14ac:dyDescent="0.25">
      <c r="A6085" s="1">
        <v>44998</v>
      </c>
      <c r="B6085" s="2">
        <v>0.64496527777777779</v>
      </c>
      <c r="C6085">
        <v>2016</v>
      </c>
      <c r="D6085">
        <v>2</v>
      </c>
      <c r="E6085" t="s">
        <v>80</v>
      </c>
      <c r="F6085">
        <v>1</v>
      </c>
      <c r="G6085">
        <v>220</v>
      </c>
      <c r="H6085" t="s">
        <v>81</v>
      </c>
      <c r="I6085" s="1">
        <v>42645</v>
      </c>
      <c r="J6085" t="s">
        <v>82</v>
      </c>
      <c r="K6085" t="s">
        <v>348</v>
      </c>
      <c r="L6085">
        <v>98795</v>
      </c>
      <c r="M6085" t="s">
        <v>31690</v>
      </c>
      <c r="N6085">
        <v>11</v>
      </c>
      <c r="O6085" t="s">
        <v>85</v>
      </c>
      <c r="P6085">
        <v>110000007522</v>
      </c>
      <c r="Q6085">
        <v>40</v>
      </c>
      <c r="R6085" t="s">
        <v>31691</v>
      </c>
      <c r="S6085" t="s">
        <v>31692</v>
      </c>
      <c r="T6085" t="s">
        <v>88</v>
      </c>
      <c r="U6085">
        <v>41575911191</v>
      </c>
      <c r="V6085" t="s">
        <v>89</v>
      </c>
      <c r="W6085">
        <v>12</v>
      </c>
      <c r="X6085" t="s">
        <v>90</v>
      </c>
      <c r="Y6085">
        <v>2</v>
      </c>
      <c r="Z6085" t="s">
        <v>91</v>
      </c>
      <c r="AA6085" t="s">
        <v>92</v>
      </c>
      <c r="AB6085">
        <v>40</v>
      </c>
      <c r="AC6085" t="s">
        <v>114</v>
      </c>
      <c r="AD6085" t="s">
        <v>115</v>
      </c>
      <c r="AE6085">
        <v>-1</v>
      </c>
      <c r="AF6085" t="s">
        <v>88</v>
      </c>
      <c r="AG6085" t="s">
        <v>88</v>
      </c>
      <c r="AH6085" t="s">
        <v>88</v>
      </c>
      <c r="AI6085">
        <v>110000000609</v>
      </c>
      <c r="AJ6085" t="s">
        <v>31693</v>
      </c>
      <c r="AK6085" t="s">
        <v>31694</v>
      </c>
      <c r="AL6085">
        <v>1</v>
      </c>
      <c r="AM6085" t="s">
        <v>97</v>
      </c>
      <c r="AN6085" t="s">
        <v>394</v>
      </c>
      <c r="AO6085">
        <v>-3</v>
      </c>
      <c r="AP6085" t="s">
        <v>31695</v>
      </c>
      <c r="AQ6085" s="1">
        <v>24538</v>
      </c>
      <c r="AR6085">
        <v>490</v>
      </c>
      <c r="AS6085">
        <v>6204341813</v>
      </c>
      <c r="AT6085">
        <v>2</v>
      </c>
      <c r="AU6085" t="s">
        <v>118</v>
      </c>
      <c r="AV6085">
        <v>6</v>
      </c>
      <c r="AW6085" t="s">
        <v>268</v>
      </c>
      <c r="AX6085">
        <v>9</v>
      </c>
      <c r="AY6085" t="s">
        <v>196</v>
      </c>
      <c r="AZ6085">
        <v>1</v>
      </c>
      <c r="BA6085" t="s">
        <v>102</v>
      </c>
      <c r="BB6085">
        <v>278</v>
      </c>
      <c r="BC6085" t="s">
        <v>136</v>
      </c>
      <c r="BD6085">
        <v>10803906</v>
      </c>
      <c r="BE6085">
        <v>4</v>
      </c>
      <c r="BF6085" t="s">
        <v>104</v>
      </c>
      <c r="BG6085" t="s">
        <v>109</v>
      </c>
      <c r="BH6085" t="s">
        <v>105</v>
      </c>
      <c r="BI6085">
        <v>455192016</v>
      </c>
      <c r="BJ6085">
        <v>3018920166110027</v>
      </c>
      <c r="BK6085">
        <v>2</v>
      </c>
      <c r="BL6085" t="s">
        <v>91</v>
      </c>
      <c r="BM6085">
        <v>2</v>
      </c>
      <c r="BN6085" t="s">
        <v>91</v>
      </c>
      <c r="BO6085" t="s">
        <v>106</v>
      </c>
      <c r="BP6085" t="s">
        <v>107</v>
      </c>
      <c r="BQ6085">
        <v>2</v>
      </c>
      <c r="BR6085" t="s">
        <v>108</v>
      </c>
      <c r="BS6085" t="s">
        <v>105</v>
      </c>
      <c r="BT6085" t="s">
        <v>109</v>
      </c>
      <c r="BU6085">
        <v>-1</v>
      </c>
      <c r="BV6085">
        <v>-1</v>
      </c>
      <c r="BW6085" s="3">
        <v>42597.607094907406</v>
      </c>
      <c r="BX6085" t="s">
        <v>31696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</row>
    <row r="6086" spans="1:83" x14ac:dyDescent="0.25">
      <c r="A6086" s="1">
        <v>44998</v>
      </c>
      <c r="B6086" s="2">
        <v>0.64496527777777779</v>
      </c>
      <c r="C6086">
        <v>2016</v>
      </c>
      <c r="D6086">
        <v>2</v>
      </c>
      <c r="E6086" t="s">
        <v>80</v>
      </c>
      <c r="F6086">
        <v>1</v>
      </c>
      <c r="G6086">
        <v>220</v>
      </c>
      <c r="H6086" t="s">
        <v>81</v>
      </c>
      <c r="I6086" s="1">
        <v>42645</v>
      </c>
      <c r="J6086" t="s">
        <v>82</v>
      </c>
      <c r="K6086" t="s">
        <v>278</v>
      </c>
      <c r="L6086">
        <v>48852</v>
      </c>
      <c r="M6086" t="s">
        <v>2790</v>
      </c>
      <c r="N6086">
        <v>11</v>
      </c>
      <c r="O6086" t="s">
        <v>85</v>
      </c>
      <c r="P6086">
        <v>130000022096</v>
      </c>
      <c r="Q6086">
        <v>13</v>
      </c>
      <c r="R6086" t="s">
        <v>31697</v>
      </c>
      <c r="S6086" t="s">
        <v>31698</v>
      </c>
      <c r="T6086" t="s">
        <v>88</v>
      </c>
      <c r="U6086">
        <v>97427071620</v>
      </c>
      <c r="V6086" t="s">
        <v>89</v>
      </c>
      <c r="W6086">
        <v>12</v>
      </c>
      <c r="X6086" t="s">
        <v>90</v>
      </c>
      <c r="Y6086">
        <v>2</v>
      </c>
      <c r="Z6086" t="s">
        <v>91</v>
      </c>
      <c r="AA6086" t="s">
        <v>125</v>
      </c>
      <c r="AB6086">
        <v>13</v>
      </c>
      <c r="AC6086" t="s">
        <v>211</v>
      </c>
      <c r="AD6086" t="s">
        <v>212</v>
      </c>
      <c r="AE6086">
        <v>-1</v>
      </c>
      <c r="AF6086" t="s">
        <v>88</v>
      </c>
      <c r="AG6086" t="s">
        <v>88</v>
      </c>
      <c r="AH6086" t="s">
        <v>88</v>
      </c>
      <c r="AI6086">
        <v>130000001669</v>
      </c>
      <c r="AJ6086" t="s">
        <v>125</v>
      </c>
      <c r="AK6086" t="s">
        <v>211</v>
      </c>
      <c r="AL6086">
        <v>1</v>
      </c>
      <c r="AM6086" t="s">
        <v>97</v>
      </c>
      <c r="AN6086" t="s">
        <v>278</v>
      </c>
      <c r="AO6086">
        <v>-3</v>
      </c>
      <c r="AP6086" t="s">
        <v>3043</v>
      </c>
      <c r="AQ6086" s="1">
        <v>27908</v>
      </c>
      <c r="AR6086">
        <v>400</v>
      </c>
      <c r="AS6086">
        <v>83660470507</v>
      </c>
      <c r="AT6086">
        <v>2</v>
      </c>
      <c r="AU6086" t="s">
        <v>118</v>
      </c>
      <c r="AV6086">
        <v>6</v>
      </c>
      <c r="AW6086" t="s">
        <v>268</v>
      </c>
      <c r="AX6086">
        <v>3</v>
      </c>
      <c r="AY6086" t="s">
        <v>101</v>
      </c>
      <c r="AZ6086">
        <v>3</v>
      </c>
      <c r="BA6086" t="s">
        <v>150</v>
      </c>
      <c r="BB6086">
        <v>237</v>
      </c>
      <c r="BC6086" t="s">
        <v>1272</v>
      </c>
      <c r="BD6086">
        <v>52136595</v>
      </c>
      <c r="BE6086">
        <v>4</v>
      </c>
      <c r="BF6086" t="s">
        <v>104</v>
      </c>
      <c r="BG6086" t="s">
        <v>109</v>
      </c>
      <c r="BH6086" t="s">
        <v>105</v>
      </c>
      <c r="BI6086">
        <v>3060022016</v>
      </c>
      <c r="BJ6086">
        <v>718620166130190</v>
      </c>
      <c r="BK6086">
        <v>2</v>
      </c>
      <c r="BL6086" t="s">
        <v>91</v>
      </c>
      <c r="BM6086">
        <v>2</v>
      </c>
      <c r="BN6086" t="s">
        <v>91</v>
      </c>
      <c r="BO6086" t="s">
        <v>106</v>
      </c>
      <c r="BP6086" t="s">
        <v>107</v>
      </c>
      <c r="BQ6086">
        <v>2</v>
      </c>
      <c r="BR6086" t="s">
        <v>108</v>
      </c>
      <c r="BS6086" t="s">
        <v>105</v>
      </c>
      <c r="BT6086" t="s">
        <v>109</v>
      </c>
      <c r="BU6086">
        <v>-1</v>
      </c>
      <c r="BV6086">
        <v>-1</v>
      </c>
      <c r="BW6086" s="3">
        <v>42593.690439814818</v>
      </c>
      <c r="BX6086" t="s">
        <v>31699</v>
      </c>
      <c r="BY6086">
        <v>0</v>
      </c>
      <c r="BZ6086">
        <v>1</v>
      </c>
      <c r="CA6086">
        <v>0</v>
      </c>
      <c r="CB6086">
        <v>0</v>
      </c>
      <c r="CC6086">
        <v>0</v>
      </c>
      <c r="CD6086">
        <v>0</v>
      </c>
      <c r="CE6086">
        <v>0</v>
      </c>
    </row>
    <row r="6087" spans="1:83" x14ac:dyDescent="0.25">
      <c r="A6087" s="1">
        <v>44998</v>
      </c>
      <c r="B6087" s="2">
        <v>0.64496527777777779</v>
      </c>
      <c r="C6087">
        <v>2016</v>
      </c>
      <c r="D6087">
        <v>2</v>
      </c>
      <c r="E6087" t="s">
        <v>80</v>
      </c>
      <c r="F6087">
        <v>1</v>
      </c>
      <c r="G6087">
        <v>220</v>
      </c>
      <c r="H6087" t="s">
        <v>81</v>
      </c>
      <c r="I6087" s="1">
        <v>42645</v>
      </c>
      <c r="J6087" t="s">
        <v>82</v>
      </c>
      <c r="K6087" t="s">
        <v>83</v>
      </c>
      <c r="L6087">
        <v>8010</v>
      </c>
      <c r="M6087" t="s">
        <v>31700</v>
      </c>
      <c r="N6087">
        <v>11</v>
      </c>
      <c r="O6087" t="s">
        <v>85</v>
      </c>
      <c r="P6087">
        <v>100000013383</v>
      </c>
      <c r="Q6087">
        <v>12</v>
      </c>
      <c r="R6087" t="s">
        <v>31701</v>
      </c>
      <c r="S6087" t="s">
        <v>31702</v>
      </c>
      <c r="T6087" t="s">
        <v>88</v>
      </c>
      <c r="U6087">
        <v>61888877391</v>
      </c>
      <c r="V6087" t="s">
        <v>89</v>
      </c>
      <c r="W6087">
        <v>12</v>
      </c>
      <c r="X6087" t="s">
        <v>90</v>
      </c>
      <c r="Y6087">
        <v>2</v>
      </c>
      <c r="Z6087" t="s">
        <v>91</v>
      </c>
      <c r="AA6087" t="s">
        <v>92</v>
      </c>
      <c r="AB6087">
        <v>12</v>
      </c>
      <c r="AC6087" t="s">
        <v>132</v>
      </c>
      <c r="AD6087" t="s">
        <v>133</v>
      </c>
      <c r="AE6087">
        <v>-1</v>
      </c>
      <c r="AF6087" t="s">
        <v>88</v>
      </c>
      <c r="AG6087" t="s">
        <v>88</v>
      </c>
      <c r="AH6087" t="s">
        <v>88</v>
      </c>
      <c r="AI6087">
        <v>100000000982</v>
      </c>
      <c r="AJ6087" t="s">
        <v>31703</v>
      </c>
      <c r="AK6087" t="s">
        <v>31704</v>
      </c>
      <c r="AL6087">
        <v>1</v>
      </c>
      <c r="AM6087" t="s">
        <v>97</v>
      </c>
      <c r="AN6087" t="s">
        <v>297</v>
      </c>
      <c r="AO6087">
        <v>-3</v>
      </c>
      <c r="AP6087" t="s">
        <v>31705</v>
      </c>
      <c r="AQ6087" s="1">
        <v>27294</v>
      </c>
      <c r="AR6087">
        <v>420</v>
      </c>
      <c r="AS6087">
        <v>41497910809</v>
      </c>
      <c r="AT6087">
        <v>2</v>
      </c>
      <c r="AU6087" t="s">
        <v>118</v>
      </c>
      <c r="AV6087">
        <v>4</v>
      </c>
      <c r="AW6087" t="s">
        <v>234</v>
      </c>
      <c r="AX6087">
        <v>3</v>
      </c>
      <c r="AY6087" t="s">
        <v>101</v>
      </c>
      <c r="AZ6087">
        <v>1</v>
      </c>
      <c r="BA6087" t="s">
        <v>102</v>
      </c>
      <c r="BB6087">
        <v>602</v>
      </c>
      <c r="BC6087" t="s">
        <v>269</v>
      </c>
      <c r="BD6087">
        <v>10803906</v>
      </c>
      <c r="BE6087">
        <v>1</v>
      </c>
      <c r="BF6087" t="s">
        <v>163</v>
      </c>
      <c r="BG6087" t="s">
        <v>109</v>
      </c>
      <c r="BH6087" t="s">
        <v>105</v>
      </c>
      <c r="BI6087">
        <v>620962016</v>
      </c>
      <c r="BJ6087">
        <v>1676620166100067</v>
      </c>
      <c r="BK6087">
        <v>2</v>
      </c>
      <c r="BL6087" t="s">
        <v>91</v>
      </c>
      <c r="BM6087">
        <v>2</v>
      </c>
      <c r="BN6087" t="s">
        <v>91</v>
      </c>
      <c r="BO6087" t="s">
        <v>106</v>
      </c>
      <c r="BP6087" t="s">
        <v>107</v>
      </c>
      <c r="BQ6087">
        <v>2</v>
      </c>
      <c r="BR6087" t="s">
        <v>108</v>
      </c>
      <c r="BS6087" t="s">
        <v>105</v>
      </c>
      <c r="BT6087" t="s">
        <v>109</v>
      </c>
      <c r="BU6087">
        <v>-1</v>
      </c>
      <c r="BV6087">
        <v>-1</v>
      </c>
      <c r="BW6087" s="3">
        <v>42597.505393518521</v>
      </c>
      <c r="BX6087" t="s">
        <v>31706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</row>
    <row r="6088" spans="1:83" x14ac:dyDescent="0.25">
      <c r="A6088" s="1">
        <v>44998</v>
      </c>
      <c r="B6088" s="2">
        <v>0.64496527777777779</v>
      </c>
      <c r="C6088">
        <v>2016</v>
      </c>
      <c r="D6088">
        <v>2</v>
      </c>
      <c r="E6088" t="s">
        <v>80</v>
      </c>
      <c r="F6088">
        <v>1</v>
      </c>
      <c r="G6088">
        <v>220</v>
      </c>
      <c r="H6088" t="s">
        <v>81</v>
      </c>
      <c r="I6088" s="1">
        <v>42645</v>
      </c>
      <c r="J6088" t="s">
        <v>82</v>
      </c>
      <c r="K6088" t="s">
        <v>207</v>
      </c>
      <c r="L6088">
        <v>38318</v>
      </c>
      <c r="M6088" t="s">
        <v>27965</v>
      </c>
      <c r="N6088">
        <v>11</v>
      </c>
      <c r="O6088" t="s">
        <v>85</v>
      </c>
      <c r="P6088">
        <v>50000015049</v>
      </c>
      <c r="Q6088">
        <v>13</v>
      </c>
      <c r="R6088" t="s">
        <v>31707</v>
      </c>
      <c r="S6088" t="s">
        <v>31708</v>
      </c>
      <c r="T6088" t="s">
        <v>88</v>
      </c>
      <c r="U6088">
        <v>40388093587</v>
      </c>
      <c r="V6088" t="s">
        <v>89</v>
      </c>
      <c r="W6088">
        <v>12</v>
      </c>
      <c r="X6088" t="s">
        <v>90</v>
      </c>
      <c r="Y6088">
        <v>2</v>
      </c>
      <c r="Z6088" t="s">
        <v>91</v>
      </c>
      <c r="AA6088" t="s">
        <v>92</v>
      </c>
      <c r="AB6088">
        <v>13</v>
      </c>
      <c r="AC6088" t="s">
        <v>211</v>
      </c>
      <c r="AD6088" t="s">
        <v>212</v>
      </c>
      <c r="AE6088">
        <v>-1</v>
      </c>
      <c r="AF6088" t="s">
        <v>88</v>
      </c>
      <c r="AG6088" t="s">
        <v>88</v>
      </c>
      <c r="AH6088" t="s">
        <v>88</v>
      </c>
      <c r="AI6088">
        <v>50000001075</v>
      </c>
      <c r="AJ6088" t="s">
        <v>31709</v>
      </c>
      <c r="AK6088" t="s">
        <v>31710</v>
      </c>
      <c r="AL6088">
        <v>1</v>
      </c>
      <c r="AM6088" t="s">
        <v>97</v>
      </c>
      <c r="AN6088" t="s">
        <v>207</v>
      </c>
      <c r="AO6088">
        <v>-3</v>
      </c>
      <c r="AP6088" t="s">
        <v>27965</v>
      </c>
      <c r="AQ6088" s="1">
        <v>24562</v>
      </c>
      <c r="AR6088">
        <v>490</v>
      </c>
      <c r="AS6088">
        <v>8873560590</v>
      </c>
      <c r="AT6088">
        <v>2</v>
      </c>
      <c r="AU6088" t="s">
        <v>118</v>
      </c>
      <c r="AV6088">
        <v>8</v>
      </c>
      <c r="AW6088" t="s">
        <v>100</v>
      </c>
      <c r="AX6088">
        <v>3</v>
      </c>
      <c r="AY6088" t="s">
        <v>101</v>
      </c>
      <c r="AZ6088">
        <v>3</v>
      </c>
      <c r="BA6088" t="s">
        <v>150</v>
      </c>
      <c r="BB6088">
        <v>125</v>
      </c>
      <c r="BC6088" t="s">
        <v>174</v>
      </c>
      <c r="BD6088">
        <v>22019838</v>
      </c>
      <c r="BE6088">
        <v>1</v>
      </c>
      <c r="BF6088" t="s">
        <v>163</v>
      </c>
      <c r="BG6088" t="s">
        <v>109</v>
      </c>
      <c r="BH6088" t="s">
        <v>105</v>
      </c>
      <c r="BI6088">
        <v>882802016</v>
      </c>
      <c r="BJ6088">
        <v>1729020166050079</v>
      </c>
      <c r="BK6088">
        <v>2</v>
      </c>
      <c r="BL6088" t="s">
        <v>91</v>
      </c>
      <c r="BM6088">
        <v>2</v>
      </c>
      <c r="BN6088" t="s">
        <v>91</v>
      </c>
      <c r="BO6088" t="s">
        <v>106</v>
      </c>
      <c r="BP6088" t="s">
        <v>107</v>
      </c>
      <c r="BQ6088">
        <v>2</v>
      </c>
      <c r="BR6088" t="s">
        <v>108</v>
      </c>
      <c r="BS6088" t="s">
        <v>105</v>
      </c>
      <c r="BT6088" t="s">
        <v>109</v>
      </c>
      <c r="BU6088">
        <v>-1</v>
      </c>
      <c r="BV6088">
        <v>-1</v>
      </c>
      <c r="BW6088" s="3">
        <v>42598.393553240741</v>
      </c>
      <c r="BX6088" t="s">
        <v>31711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</row>
    <row r="6089" spans="1:83" x14ac:dyDescent="0.25">
      <c r="A6089" s="1">
        <v>44998</v>
      </c>
      <c r="B6089" s="2">
        <v>0.64496527777777779</v>
      </c>
      <c r="C6089">
        <v>2016</v>
      </c>
      <c r="D6089">
        <v>2</v>
      </c>
      <c r="E6089" t="s">
        <v>80</v>
      </c>
      <c r="F6089">
        <v>1</v>
      </c>
      <c r="G6089">
        <v>220</v>
      </c>
      <c r="H6089" t="s">
        <v>81</v>
      </c>
      <c r="I6089" s="1">
        <v>42645</v>
      </c>
      <c r="J6089" t="s">
        <v>82</v>
      </c>
      <c r="K6089" t="s">
        <v>165</v>
      </c>
      <c r="L6089">
        <v>86568</v>
      </c>
      <c r="M6089" t="s">
        <v>20223</v>
      </c>
      <c r="N6089">
        <v>11</v>
      </c>
      <c r="O6089" t="s">
        <v>85</v>
      </c>
      <c r="P6089">
        <v>210000025793</v>
      </c>
      <c r="Q6089">
        <v>11</v>
      </c>
      <c r="R6089" t="s">
        <v>31712</v>
      </c>
      <c r="S6089" t="s">
        <v>31713</v>
      </c>
      <c r="T6089" t="s">
        <v>88</v>
      </c>
      <c r="U6089">
        <v>61848514034</v>
      </c>
      <c r="V6089" t="s">
        <v>89</v>
      </c>
      <c r="W6089">
        <v>12</v>
      </c>
      <c r="X6089" t="s">
        <v>90</v>
      </c>
      <c r="Y6089">
        <v>2</v>
      </c>
      <c r="Z6089" t="s">
        <v>91</v>
      </c>
      <c r="AA6089" t="s">
        <v>92</v>
      </c>
      <c r="AB6089">
        <v>11</v>
      </c>
      <c r="AC6089" t="s">
        <v>93</v>
      </c>
      <c r="AD6089" t="s">
        <v>94</v>
      </c>
      <c r="AE6089">
        <v>-1</v>
      </c>
      <c r="AF6089" t="s">
        <v>88</v>
      </c>
      <c r="AG6089" t="s">
        <v>88</v>
      </c>
      <c r="AH6089" t="s">
        <v>88</v>
      </c>
      <c r="AI6089">
        <v>210000002316</v>
      </c>
      <c r="AJ6089" t="s">
        <v>31714</v>
      </c>
      <c r="AK6089" t="s">
        <v>7579</v>
      </c>
      <c r="AL6089">
        <v>1</v>
      </c>
      <c r="AM6089" t="s">
        <v>97</v>
      </c>
      <c r="AN6089" t="s">
        <v>165</v>
      </c>
      <c r="AO6089">
        <v>-3</v>
      </c>
      <c r="AP6089" t="s">
        <v>31715</v>
      </c>
      <c r="AQ6089" s="1">
        <v>25431</v>
      </c>
      <c r="AR6089">
        <v>470</v>
      </c>
      <c r="AS6089">
        <v>54326880450</v>
      </c>
      <c r="AT6089">
        <v>2</v>
      </c>
      <c r="AU6089" t="s">
        <v>118</v>
      </c>
      <c r="AV6089">
        <v>4</v>
      </c>
      <c r="AW6089" t="s">
        <v>234</v>
      </c>
      <c r="AX6089">
        <v>3</v>
      </c>
      <c r="AY6089" t="s">
        <v>101</v>
      </c>
      <c r="AZ6089">
        <v>1</v>
      </c>
      <c r="BA6089" t="s">
        <v>102</v>
      </c>
      <c r="BB6089">
        <v>394</v>
      </c>
      <c r="BC6089" t="s">
        <v>6639</v>
      </c>
      <c r="BD6089">
        <v>10803906</v>
      </c>
      <c r="BE6089">
        <v>1</v>
      </c>
      <c r="BF6089" t="s">
        <v>163</v>
      </c>
      <c r="BG6089" t="s">
        <v>109</v>
      </c>
      <c r="BH6089" t="s">
        <v>105</v>
      </c>
      <c r="BI6089">
        <v>899302016</v>
      </c>
      <c r="BJ6089">
        <v>1225420166210100</v>
      </c>
      <c r="BK6089">
        <v>2</v>
      </c>
      <c r="BL6089" t="s">
        <v>91</v>
      </c>
      <c r="BM6089">
        <v>2</v>
      </c>
      <c r="BN6089" t="s">
        <v>91</v>
      </c>
      <c r="BO6089" t="s">
        <v>106</v>
      </c>
      <c r="BP6089" t="s">
        <v>107</v>
      </c>
      <c r="BQ6089">
        <v>2</v>
      </c>
      <c r="BR6089" t="s">
        <v>108</v>
      </c>
      <c r="BS6089" t="s">
        <v>105</v>
      </c>
      <c r="BT6089" t="s">
        <v>109</v>
      </c>
      <c r="BU6089">
        <v>-1</v>
      </c>
      <c r="BV6089">
        <v>-1</v>
      </c>
      <c r="BW6089" s="3">
        <v>42597.511643518519</v>
      </c>
      <c r="BX6089" t="s">
        <v>31716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</row>
    <row r="6090" spans="1:83" x14ac:dyDescent="0.25">
      <c r="A6090" s="1">
        <v>44998</v>
      </c>
      <c r="B6090" s="2">
        <v>0.64496527777777779</v>
      </c>
      <c r="C6090">
        <v>2016</v>
      </c>
      <c r="D6090">
        <v>2</v>
      </c>
      <c r="E6090" t="s">
        <v>80</v>
      </c>
      <c r="F6090">
        <v>1</v>
      </c>
      <c r="G6090">
        <v>220</v>
      </c>
      <c r="H6090" t="s">
        <v>81</v>
      </c>
      <c r="I6090" s="1">
        <v>42645</v>
      </c>
      <c r="J6090" t="s">
        <v>82</v>
      </c>
      <c r="K6090" t="s">
        <v>161</v>
      </c>
      <c r="L6090">
        <v>28690</v>
      </c>
      <c r="M6090" t="s">
        <v>9362</v>
      </c>
      <c r="N6090">
        <v>11</v>
      </c>
      <c r="O6090" t="s">
        <v>85</v>
      </c>
      <c r="P6090">
        <v>20000003538</v>
      </c>
      <c r="Q6090">
        <v>45</v>
      </c>
      <c r="R6090" t="s">
        <v>31717</v>
      </c>
      <c r="S6090" t="s">
        <v>31718</v>
      </c>
      <c r="T6090" t="s">
        <v>88</v>
      </c>
      <c r="U6090">
        <v>5226316496</v>
      </c>
      <c r="V6090" t="s">
        <v>89</v>
      </c>
      <c r="W6090">
        <v>12</v>
      </c>
      <c r="X6090" t="s">
        <v>90</v>
      </c>
      <c r="Y6090">
        <v>16</v>
      </c>
      <c r="Z6090" t="s">
        <v>429</v>
      </c>
      <c r="AA6090" t="s">
        <v>92</v>
      </c>
      <c r="AB6090">
        <v>45</v>
      </c>
      <c r="AC6090" t="s">
        <v>221</v>
      </c>
      <c r="AD6090" t="s">
        <v>222</v>
      </c>
      <c r="AE6090">
        <v>-1</v>
      </c>
      <c r="AF6090" t="s">
        <v>88</v>
      </c>
      <c r="AG6090" t="s">
        <v>88</v>
      </c>
      <c r="AH6090" t="s">
        <v>88</v>
      </c>
      <c r="AI6090">
        <v>20000000272</v>
      </c>
      <c r="AJ6090" t="s">
        <v>31719</v>
      </c>
      <c r="AK6090" t="s">
        <v>31720</v>
      </c>
      <c r="AL6090">
        <v>1</v>
      </c>
      <c r="AM6090" t="s">
        <v>97</v>
      </c>
      <c r="AN6090" t="s">
        <v>161</v>
      </c>
      <c r="AO6090">
        <v>-3</v>
      </c>
      <c r="AP6090" t="s">
        <v>31721</v>
      </c>
      <c r="AQ6090" s="1">
        <v>31012</v>
      </c>
      <c r="AR6090">
        <v>320</v>
      </c>
      <c r="AS6090">
        <v>31861481724</v>
      </c>
      <c r="AT6090">
        <v>2</v>
      </c>
      <c r="AU6090" t="s">
        <v>118</v>
      </c>
      <c r="AV6090">
        <v>8</v>
      </c>
      <c r="AW6090" t="s">
        <v>100</v>
      </c>
      <c r="AX6090">
        <v>1</v>
      </c>
      <c r="AY6090" t="s">
        <v>149</v>
      </c>
      <c r="AZ6090">
        <v>3</v>
      </c>
      <c r="BA6090" t="s">
        <v>150</v>
      </c>
      <c r="BB6090">
        <v>169</v>
      </c>
      <c r="BC6090" t="s">
        <v>127</v>
      </c>
      <c r="BD6090">
        <v>20095253</v>
      </c>
      <c r="BE6090">
        <v>4</v>
      </c>
      <c r="BF6090" t="s">
        <v>104</v>
      </c>
      <c r="BG6090" t="s">
        <v>109</v>
      </c>
      <c r="BH6090" t="s">
        <v>105</v>
      </c>
      <c r="BI6090">
        <v>226472016</v>
      </c>
      <c r="BJ6090">
        <v>1951220166020017</v>
      </c>
      <c r="BK6090">
        <v>16</v>
      </c>
      <c r="BL6090" t="s">
        <v>429</v>
      </c>
      <c r="BM6090">
        <v>16</v>
      </c>
      <c r="BN6090" t="s">
        <v>429</v>
      </c>
      <c r="BO6090" t="s">
        <v>106</v>
      </c>
      <c r="BP6090" t="s">
        <v>107</v>
      </c>
      <c r="BQ6090">
        <v>16</v>
      </c>
      <c r="BR6090" t="s">
        <v>455</v>
      </c>
      <c r="BS6090" t="s">
        <v>105</v>
      </c>
      <c r="BT6090" t="s">
        <v>109</v>
      </c>
      <c r="BU6090">
        <v>-1</v>
      </c>
      <c r="BV6090">
        <v>-1</v>
      </c>
      <c r="BW6090" s="3">
        <v>42600.653067129628</v>
      </c>
      <c r="BX6090" t="s">
        <v>31722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</row>
    <row r="6091" spans="1:83" x14ac:dyDescent="0.25">
      <c r="A6091" s="1">
        <v>44998</v>
      </c>
      <c r="B6091" s="2">
        <v>0.64496527777777779</v>
      </c>
      <c r="C6091">
        <v>2016</v>
      </c>
      <c r="D6091">
        <v>2</v>
      </c>
      <c r="E6091" t="s">
        <v>80</v>
      </c>
      <c r="F6091">
        <v>1</v>
      </c>
      <c r="G6091">
        <v>220</v>
      </c>
      <c r="H6091" t="s">
        <v>81</v>
      </c>
      <c r="I6091" s="1">
        <v>42645</v>
      </c>
      <c r="J6091" t="s">
        <v>82</v>
      </c>
      <c r="K6091" t="s">
        <v>297</v>
      </c>
      <c r="L6091">
        <v>24570</v>
      </c>
      <c r="M6091" t="s">
        <v>2802</v>
      </c>
      <c r="N6091">
        <v>11</v>
      </c>
      <c r="O6091" t="s">
        <v>85</v>
      </c>
      <c r="P6091">
        <v>170000010386</v>
      </c>
      <c r="Q6091">
        <v>12</v>
      </c>
      <c r="R6091" t="s">
        <v>4708</v>
      </c>
      <c r="S6091" t="s">
        <v>4400</v>
      </c>
      <c r="T6091" t="s">
        <v>88</v>
      </c>
      <c r="U6091">
        <v>8954380468</v>
      </c>
      <c r="V6091" t="s">
        <v>89</v>
      </c>
      <c r="W6091">
        <v>12</v>
      </c>
      <c r="X6091" t="s">
        <v>90</v>
      </c>
      <c r="Y6091">
        <v>2</v>
      </c>
      <c r="Z6091" t="s">
        <v>91</v>
      </c>
      <c r="AA6091" t="s">
        <v>92</v>
      </c>
      <c r="AB6091">
        <v>12</v>
      </c>
      <c r="AC6091" t="s">
        <v>132</v>
      </c>
      <c r="AD6091" t="s">
        <v>133</v>
      </c>
      <c r="AE6091">
        <v>-1</v>
      </c>
      <c r="AF6091" t="s">
        <v>88</v>
      </c>
      <c r="AG6091" t="s">
        <v>88</v>
      </c>
      <c r="AH6091" t="s">
        <v>88</v>
      </c>
      <c r="AI6091">
        <v>170000000654</v>
      </c>
      <c r="AJ6091" t="s">
        <v>4709</v>
      </c>
      <c r="AK6091" t="s">
        <v>4710</v>
      </c>
      <c r="AL6091">
        <v>1</v>
      </c>
      <c r="AM6091" t="s">
        <v>97</v>
      </c>
      <c r="AN6091" t="s">
        <v>297</v>
      </c>
      <c r="AO6091">
        <v>-3</v>
      </c>
      <c r="AP6091" t="s">
        <v>4711</v>
      </c>
      <c r="AQ6091" s="1">
        <v>16640</v>
      </c>
      <c r="AR6091">
        <v>710</v>
      </c>
      <c r="AS6091">
        <v>26850180841</v>
      </c>
      <c r="AT6091">
        <v>2</v>
      </c>
      <c r="AU6091" t="s">
        <v>118</v>
      </c>
      <c r="AV6091">
        <v>8</v>
      </c>
      <c r="AW6091" t="s">
        <v>100</v>
      </c>
      <c r="AX6091">
        <v>3</v>
      </c>
      <c r="AY6091" t="s">
        <v>101</v>
      </c>
      <c r="AZ6091">
        <v>3</v>
      </c>
      <c r="BA6091" t="s">
        <v>150</v>
      </c>
      <c r="BB6091">
        <v>278</v>
      </c>
      <c r="BC6091" t="s">
        <v>136</v>
      </c>
      <c r="BD6091">
        <v>111416841</v>
      </c>
      <c r="BE6091">
        <v>6</v>
      </c>
      <c r="BF6091" t="s">
        <v>137</v>
      </c>
      <c r="BG6091" t="s">
        <v>109</v>
      </c>
      <c r="BH6091" t="s">
        <v>105</v>
      </c>
      <c r="BI6091">
        <v>581052016</v>
      </c>
      <c r="BJ6091">
        <v>4296220166170118</v>
      </c>
      <c r="BK6091">
        <v>2</v>
      </c>
      <c r="BL6091" t="s">
        <v>91</v>
      </c>
      <c r="BM6091">
        <v>16</v>
      </c>
      <c r="BN6091" t="s">
        <v>429</v>
      </c>
      <c r="BO6091" t="s">
        <v>106</v>
      </c>
      <c r="BP6091" t="s">
        <v>107</v>
      </c>
      <c r="BQ6091">
        <v>2</v>
      </c>
      <c r="BR6091" t="s">
        <v>108</v>
      </c>
      <c r="BS6091" t="s">
        <v>105</v>
      </c>
      <c r="BT6091" t="s">
        <v>109</v>
      </c>
      <c r="BU6091">
        <v>-1</v>
      </c>
      <c r="BV6091">
        <v>-1</v>
      </c>
      <c r="BW6091" s="3">
        <v>42597.340520833335</v>
      </c>
      <c r="BX6091" t="s">
        <v>4712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</row>
    <row r="6092" spans="1:83" x14ac:dyDescent="0.25">
      <c r="A6092" s="1">
        <v>44998</v>
      </c>
      <c r="B6092" s="2">
        <v>0.64496527777777779</v>
      </c>
      <c r="C6092">
        <v>2016</v>
      </c>
      <c r="D6092">
        <v>2</v>
      </c>
      <c r="E6092" t="s">
        <v>80</v>
      </c>
      <c r="F6092">
        <v>1</v>
      </c>
      <c r="G6092">
        <v>220</v>
      </c>
      <c r="H6092" t="s">
        <v>81</v>
      </c>
      <c r="I6092" s="1">
        <v>42645</v>
      </c>
      <c r="J6092" t="s">
        <v>82</v>
      </c>
      <c r="K6092" t="s">
        <v>278</v>
      </c>
      <c r="L6092">
        <v>44393</v>
      </c>
      <c r="M6092" t="s">
        <v>12701</v>
      </c>
      <c r="N6092">
        <v>11</v>
      </c>
      <c r="O6092" t="s">
        <v>85</v>
      </c>
      <c r="P6092">
        <v>130000036671</v>
      </c>
      <c r="Q6092">
        <v>13</v>
      </c>
      <c r="R6092" t="s">
        <v>31723</v>
      </c>
      <c r="S6092" t="s">
        <v>31724</v>
      </c>
      <c r="T6092" t="s">
        <v>88</v>
      </c>
      <c r="U6092">
        <v>42344603620</v>
      </c>
      <c r="V6092" t="s">
        <v>89</v>
      </c>
      <c r="W6092">
        <v>3</v>
      </c>
      <c r="X6092" t="s">
        <v>282</v>
      </c>
      <c r="Y6092">
        <v>6</v>
      </c>
      <c r="Z6092" t="s">
        <v>367</v>
      </c>
      <c r="AA6092" t="s">
        <v>92</v>
      </c>
      <c r="AB6092">
        <v>13</v>
      </c>
      <c r="AC6092" t="s">
        <v>211</v>
      </c>
      <c r="AD6092" t="s">
        <v>212</v>
      </c>
      <c r="AE6092">
        <v>-1</v>
      </c>
      <c r="AF6092" t="s">
        <v>88</v>
      </c>
      <c r="AG6092" t="s">
        <v>88</v>
      </c>
      <c r="AH6092" t="s">
        <v>88</v>
      </c>
      <c r="AI6092">
        <v>130000002769</v>
      </c>
      <c r="AJ6092" t="s">
        <v>31725</v>
      </c>
      <c r="AK6092" t="s">
        <v>9680</v>
      </c>
      <c r="AL6092">
        <v>1</v>
      </c>
      <c r="AM6092" t="s">
        <v>97</v>
      </c>
      <c r="AN6092" t="s">
        <v>278</v>
      </c>
      <c r="AO6092">
        <v>-3</v>
      </c>
      <c r="AP6092" t="s">
        <v>12701</v>
      </c>
      <c r="AQ6092" s="1">
        <v>20608</v>
      </c>
      <c r="AR6092">
        <v>600</v>
      </c>
      <c r="AS6092">
        <v>67996790256</v>
      </c>
      <c r="AT6092">
        <v>2</v>
      </c>
      <c r="AU6092" t="s">
        <v>118</v>
      </c>
      <c r="AV6092">
        <v>3</v>
      </c>
      <c r="AW6092" t="s">
        <v>148</v>
      </c>
      <c r="AX6092">
        <v>3</v>
      </c>
      <c r="AY6092" t="s">
        <v>101</v>
      </c>
      <c r="AZ6092">
        <v>3</v>
      </c>
      <c r="BA6092" t="s">
        <v>150</v>
      </c>
      <c r="BB6092">
        <v>606</v>
      </c>
      <c r="BC6092" t="s">
        <v>963</v>
      </c>
      <c r="BD6092">
        <v>13465282</v>
      </c>
      <c r="BE6092">
        <v>-1</v>
      </c>
      <c r="BF6092" t="s">
        <v>88</v>
      </c>
      <c r="BG6092" t="s">
        <v>109</v>
      </c>
      <c r="BH6092" t="s">
        <v>105</v>
      </c>
      <c r="BI6092">
        <v>3259272016</v>
      </c>
      <c r="BJ6092">
        <v>862720166130070</v>
      </c>
      <c r="BK6092">
        <v>-1</v>
      </c>
      <c r="BL6092" t="s">
        <v>88</v>
      </c>
      <c r="BM6092">
        <v>-1</v>
      </c>
      <c r="BN6092" t="s">
        <v>88</v>
      </c>
      <c r="BO6092" t="s">
        <v>371</v>
      </c>
      <c r="BP6092" t="s">
        <v>88</v>
      </c>
      <c r="BQ6092">
        <v>-1</v>
      </c>
      <c r="BR6092" t="s">
        <v>88</v>
      </c>
      <c r="BS6092" t="s">
        <v>109</v>
      </c>
      <c r="BT6092" t="s">
        <v>105</v>
      </c>
      <c r="BU6092">
        <v>-1</v>
      </c>
      <c r="BV6092">
        <v>-1</v>
      </c>
      <c r="BW6092" s="3">
        <v>42594.757303240738</v>
      </c>
      <c r="BX6092" t="s">
        <v>31726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</row>
    <row r="6093" spans="1:83" x14ac:dyDescent="0.25">
      <c r="A6093" s="1">
        <v>44998</v>
      </c>
      <c r="B6093" s="2">
        <v>0.64496527777777779</v>
      </c>
      <c r="C6093">
        <v>2016</v>
      </c>
      <c r="D6093">
        <v>2</v>
      </c>
      <c r="E6093" t="s">
        <v>80</v>
      </c>
      <c r="F6093">
        <v>1</v>
      </c>
      <c r="G6093">
        <v>220</v>
      </c>
      <c r="H6093" t="s">
        <v>81</v>
      </c>
      <c r="I6093" s="1">
        <v>42645</v>
      </c>
      <c r="J6093" t="s">
        <v>82</v>
      </c>
      <c r="K6093" t="s">
        <v>427</v>
      </c>
      <c r="L6093">
        <v>13854</v>
      </c>
      <c r="M6093" t="s">
        <v>19601</v>
      </c>
      <c r="N6093">
        <v>11</v>
      </c>
      <c r="O6093" t="s">
        <v>85</v>
      </c>
      <c r="P6093">
        <v>60000014283</v>
      </c>
      <c r="Q6093">
        <v>11</v>
      </c>
      <c r="R6093" t="s">
        <v>31727</v>
      </c>
      <c r="S6093" t="s">
        <v>31728</v>
      </c>
      <c r="T6093" t="s">
        <v>88</v>
      </c>
      <c r="U6093">
        <v>22263535349</v>
      </c>
      <c r="V6093" t="s">
        <v>89</v>
      </c>
      <c r="W6093">
        <v>12</v>
      </c>
      <c r="X6093" t="s">
        <v>90</v>
      </c>
      <c r="Y6093">
        <v>2</v>
      </c>
      <c r="Z6093" t="s">
        <v>91</v>
      </c>
      <c r="AA6093" t="s">
        <v>92</v>
      </c>
      <c r="AB6093">
        <v>11</v>
      </c>
      <c r="AC6093" t="s">
        <v>93</v>
      </c>
      <c r="AD6093" t="s">
        <v>94</v>
      </c>
      <c r="AE6093">
        <v>-1</v>
      </c>
      <c r="AF6093" t="s">
        <v>88</v>
      </c>
      <c r="AG6093" t="s">
        <v>88</v>
      </c>
      <c r="AH6093" t="s">
        <v>88</v>
      </c>
      <c r="AI6093">
        <v>60000000956</v>
      </c>
      <c r="AJ6093" t="s">
        <v>31729</v>
      </c>
      <c r="AK6093" t="s">
        <v>31730</v>
      </c>
      <c r="AL6093">
        <v>1</v>
      </c>
      <c r="AM6093" t="s">
        <v>97</v>
      </c>
      <c r="AN6093" t="s">
        <v>427</v>
      </c>
      <c r="AO6093">
        <v>-3</v>
      </c>
      <c r="AP6093" t="s">
        <v>19601</v>
      </c>
      <c r="AQ6093" s="1">
        <v>23775</v>
      </c>
      <c r="AR6093">
        <v>510</v>
      </c>
      <c r="AS6093">
        <v>10367410710</v>
      </c>
      <c r="AT6093">
        <v>2</v>
      </c>
      <c r="AU6093" t="s">
        <v>118</v>
      </c>
      <c r="AV6093">
        <v>8</v>
      </c>
      <c r="AW6093" t="s">
        <v>100</v>
      </c>
      <c r="AX6093">
        <v>3</v>
      </c>
      <c r="AY6093" t="s">
        <v>101</v>
      </c>
      <c r="AZ6093">
        <v>1</v>
      </c>
      <c r="BA6093" t="s">
        <v>102</v>
      </c>
      <c r="BB6093">
        <v>277</v>
      </c>
      <c r="BC6093" t="s">
        <v>667</v>
      </c>
      <c r="BD6093">
        <v>63298369</v>
      </c>
      <c r="BE6093">
        <v>1</v>
      </c>
      <c r="BF6093" t="s">
        <v>163</v>
      </c>
      <c r="BG6093" t="s">
        <v>109</v>
      </c>
      <c r="BH6093" t="s">
        <v>105</v>
      </c>
      <c r="BI6093">
        <v>681402016</v>
      </c>
      <c r="BJ6093">
        <v>3299520166060027</v>
      </c>
      <c r="BK6093">
        <v>2</v>
      </c>
      <c r="BL6093" t="s">
        <v>91</v>
      </c>
      <c r="BM6093">
        <v>2</v>
      </c>
      <c r="BN6093" t="s">
        <v>91</v>
      </c>
      <c r="BO6093" t="s">
        <v>106</v>
      </c>
      <c r="BP6093" t="s">
        <v>107</v>
      </c>
      <c r="BQ6093">
        <v>2</v>
      </c>
      <c r="BR6093" t="s">
        <v>108</v>
      </c>
      <c r="BS6093" t="s">
        <v>105</v>
      </c>
      <c r="BT6093" t="s">
        <v>109</v>
      </c>
      <c r="BU6093">
        <v>-1</v>
      </c>
      <c r="BV6093">
        <v>-1</v>
      </c>
      <c r="BW6093" s="3">
        <v>42597.757430555554</v>
      </c>
      <c r="BX6093" t="s">
        <v>31731</v>
      </c>
      <c r="BY6093">
        <v>0</v>
      </c>
      <c r="BZ6093">
        <v>6</v>
      </c>
      <c r="CA6093">
        <v>1</v>
      </c>
      <c r="CB6093">
        <v>0</v>
      </c>
      <c r="CC6093">
        <v>0</v>
      </c>
      <c r="CD6093">
        <v>0</v>
      </c>
      <c r="CE6093">
        <v>0</v>
      </c>
    </row>
    <row r="6094" spans="1:83" x14ac:dyDescent="0.25">
      <c r="A6094" s="1">
        <v>44998</v>
      </c>
      <c r="B6094" s="2">
        <v>0.64496527777777779</v>
      </c>
      <c r="C6094">
        <v>2016</v>
      </c>
      <c r="D6094">
        <v>2</v>
      </c>
      <c r="E6094" t="s">
        <v>80</v>
      </c>
      <c r="F6094">
        <v>1</v>
      </c>
      <c r="G6094">
        <v>220</v>
      </c>
      <c r="H6094" t="s">
        <v>81</v>
      </c>
      <c r="I6094" s="1">
        <v>42645</v>
      </c>
      <c r="J6094" t="s">
        <v>82</v>
      </c>
      <c r="K6094" t="s">
        <v>278</v>
      </c>
      <c r="L6094">
        <v>41416</v>
      </c>
      <c r="M6094" t="s">
        <v>18191</v>
      </c>
      <c r="N6094">
        <v>11</v>
      </c>
      <c r="O6094" t="s">
        <v>85</v>
      </c>
      <c r="P6094">
        <v>130000035330</v>
      </c>
      <c r="Q6094">
        <v>23</v>
      </c>
      <c r="R6094" t="s">
        <v>31732</v>
      </c>
      <c r="S6094" t="s">
        <v>31732</v>
      </c>
      <c r="T6094" t="s">
        <v>88</v>
      </c>
      <c r="U6094">
        <v>19825463600</v>
      </c>
      <c r="V6094" t="s">
        <v>89</v>
      </c>
      <c r="W6094">
        <v>12</v>
      </c>
      <c r="X6094" t="s">
        <v>90</v>
      </c>
      <c r="Y6094">
        <v>2</v>
      </c>
      <c r="Z6094" t="s">
        <v>91</v>
      </c>
      <c r="AA6094" t="s">
        <v>125</v>
      </c>
      <c r="AB6094">
        <v>23</v>
      </c>
      <c r="AC6094" t="s">
        <v>932</v>
      </c>
      <c r="AD6094" t="s">
        <v>933</v>
      </c>
      <c r="AE6094">
        <v>-1</v>
      </c>
      <c r="AF6094" t="s">
        <v>88</v>
      </c>
      <c r="AG6094" t="s">
        <v>88</v>
      </c>
      <c r="AH6094" t="s">
        <v>88</v>
      </c>
      <c r="AI6094">
        <v>130000002680</v>
      </c>
      <c r="AJ6094" t="s">
        <v>125</v>
      </c>
      <c r="AK6094" t="s">
        <v>932</v>
      </c>
      <c r="AL6094">
        <v>1</v>
      </c>
      <c r="AM6094" t="s">
        <v>97</v>
      </c>
      <c r="AN6094" t="s">
        <v>278</v>
      </c>
      <c r="AO6094">
        <v>-3</v>
      </c>
      <c r="AP6094" t="s">
        <v>18195</v>
      </c>
      <c r="AQ6094" s="1">
        <v>20501</v>
      </c>
      <c r="AR6094">
        <v>600</v>
      </c>
      <c r="AS6094">
        <v>35993060256</v>
      </c>
      <c r="AT6094">
        <v>2</v>
      </c>
      <c r="AU6094" t="s">
        <v>118</v>
      </c>
      <c r="AV6094">
        <v>8</v>
      </c>
      <c r="AW6094" t="s">
        <v>100</v>
      </c>
      <c r="AX6094">
        <v>3</v>
      </c>
      <c r="AY6094" t="s">
        <v>101</v>
      </c>
      <c r="AZ6094">
        <v>1</v>
      </c>
      <c r="BA6094" t="s">
        <v>102</v>
      </c>
      <c r="BB6094">
        <v>131</v>
      </c>
      <c r="BC6094" t="s">
        <v>362</v>
      </c>
      <c r="BD6094">
        <v>30481971</v>
      </c>
      <c r="BE6094">
        <v>4</v>
      </c>
      <c r="BF6094" t="s">
        <v>104</v>
      </c>
      <c r="BG6094" t="s">
        <v>109</v>
      </c>
      <c r="BH6094" t="s">
        <v>105</v>
      </c>
      <c r="BI6094">
        <v>3241722016</v>
      </c>
      <c r="BJ6094">
        <v>2541320166130043</v>
      </c>
      <c r="BK6094">
        <v>2</v>
      </c>
      <c r="BL6094" t="s">
        <v>91</v>
      </c>
      <c r="BM6094">
        <v>2</v>
      </c>
      <c r="BN6094" t="s">
        <v>91</v>
      </c>
      <c r="BO6094" t="s">
        <v>106</v>
      </c>
      <c r="BP6094" t="s">
        <v>107</v>
      </c>
      <c r="BQ6094">
        <v>2</v>
      </c>
      <c r="BR6094" t="s">
        <v>108</v>
      </c>
      <c r="BS6094" t="s">
        <v>105</v>
      </c>
      <c r="BT6094" t="s">
        <v>109</v>
      </c>
      <c r="BU6094">
        <v>-1</v>
      </c>
      <c r="BV6094">
        <v>-1</v>
      </c>
      <c r="BW6094" s="3">
        <v>42594.736226851855</v>
      </c>
      <c r="BX6094" t="s">
        <v>31733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</row>
    <row r="6095" spans="1:83" x14ac:dyDescent="0.25">
      <c r="A6095" s="1">
        <v>44998</v>
      </c>
      <c r="B6095" s="2">
        <v>0.64496527777777779</v>
      </c>
      <c r="C6095">
        <v>2016</v>
      </c>
      <c r="D6095">
        <v>2</v>
      </c>
      <c r="E6095" t="s">
        <v>80</v>
      </c>
      <c r="F6095">
        <v>1</v>
      </c>
      <c r="G6095">
        <v>220</v>
      </c>
      <c r="H6095" t="s">
        <v>81</v>
      </c>
      <c r="I6095" s="1">
        <v>42645</v>
      </c>
      <c r="J6095" t="s">
        <v>82</v>
      </c>
      <c r="K6095" t="s">
        <v>441</v>
      </c>
      <c r="L6095">
        <v>90514</v>
      </c>
      <c r="M6095" t="s">
        <v>2495</v>
      </c>
      <c r="N6095">
        <v>11</v>
      </c>
      <c r="O6095" t="s">
        <v>85</v>
      </c>
      <c r="P6095">
        <v>120000007279</v>
      </c>
      <c r="Q6095">
        <v>11</v>
      </c>
      <c r="R6095" t="s">
        <v>31734</v>
      </c>
      <c r="S6095" t="s">
        <v>31735</v>
      </c>
      <c r="T6095" t="s">
        <v>88</v>
      </c>
      <c r="U6095">
        <v>34388800163</v>
      </c>
      <c r="V6095" t="s">
        <v>89</v>
      </c>
      <c r="W6095">
        <v>12</v>
      </c>
      <c r="X6095" t="s">
        <v>90</v>
      </c>
      <c r="Y6095">
        <v>2</v>
      </c>
      <c r="Z6095" t="s">
        <v>91</v>
      </c>
      <c r="AA6095" t="s">
        <v>92</v>
      </c>
      <c r="AB6095">
        <v>11</v>
      </c>
      <c r="AC6095" t="s">
        <v>93</v>
      </c>
      <c r="AD6095" t="s">
        <v>94</v>
      </c>
      <c r="AE6095">
        <v>-1</v>
      </c>
      <c r="AF6095" t="s">
        <v>88</v>
      </c>
      <c r="AG6095" t="s">
        <v>88</v>
      </c>
      <c r="AH6095" t="s">
        <v>88</v>
      </c>
      <c r="AI6095">
        <v>120000000484</v>
      </c>
      <c r="AJ6095" t="s">
        <v>31736</v>
      </c>
      <c r="AK6095" t="s">
        <v>31737</v>
      </c>
      <c r="AL6095">
        <v>1</v>
      </c>
      <c r="AM6095" t="s">
        <v>97</v>
      </c>
      <c r="AN6095" t="s">
        <v>441</v>
      </c>
      <c r="AO6095">
        <v>-3</v>
      </c>
      <c r="AP6095" t="s">
        <v>5710</v>
      </c>
      <c r="AQ6095" s="1">
        <v>23937</v>
      </c>
      <c r="AR6095">
        <v>510</v>
      </c>
      <c r="AS6095">
        <v>6372221988</v>
      </c>
      <c r="AT6095">
        <v>2</v>
      </c>
      <c r="AU6095" t="s">
        <v>118</v>
      </c>
      <c r="AV6095">
        <v>8</v>
      </c>
      <c r="AW6095" t="s">
        <v>100</v>
      </c>
      <c r="AX6095">
        <v>1</v>
      </c>
      <c r="AY6095" t="s">
        <v>149</v>
      </c>
      <c r="AZ6095">
        <v>1</v>
      </c>
      <c r="BA6095" t="s">
        <v>102</v>
      </c>
      <c r="BB6095">
        <v>275</v>
      </c>
      <c r="BC6095" t="s">
        <v>85</v>
      </c>
      <c r="BD6095">
        <v>667997185</v>
      </c>
      <c r="BE6095">
        <v>4</v>
      </c>
      <c r="BF6095" t="s">
        <v>104</v>
      </c>
      <c r="BG6095" t="s">
        <v>105</v>
      </c>
      <c r="BH6095" t="s">
        <v>105</v>
      </c>
      <c r="BI6095">
        <v>180392016</v>
      </c>
      <c r="BJ6095">
        <v>1761620166120053</v>
      </c>
      <c r="BK6095">
        <v>2</v>
      </c>
      <c r="BL6095" t="s">
        <v>91</v>
      </c>
      <c r="BM6095">
        <v>2</v>
      </c>
      <c r="BN6095" t="s">
        <v>91</v>
      </c>
      <c r="BO6095" t="s">
        <v>106</v>
      </c>
      <c r="BP6095" t="s">
        <v>107</v>
      </c>
      <c r="BQ6095">
        <v>2</v>
      </c>
      <c r="BR6095" t="s">
        <v>108</v>
      </c>
      <c r="BS6095" t="s">
        <v>105</v>
      </c>
      <c r="BT6095" t="s">
        <v>109</v>
      </c>
      <c r="BU6095">
        <v>-1</v>
      </c>
      <c r="BV6095">
        <v>-1</v>
      </c>
      <c r="BW6095" s="3">
        <v>42597.760243055556</v>
      </c>
      <c r="BX6095" t="s">
        <v>31738</v>
      </c>
      <c r="BY6095">
        <v>0</v>
      </c>
      <c r="BZ6095">
        <v>9</v>
      </c>
      <c r="CA6095">
        <v>1</v>
      </c>
      <c r="CB6095">
        <v>0</v>
      </c>
      <c r="CC6095">
        <v>0</v>
      </c>
      <c r="CD6095">
        <v>0</v>
      </c>
      <c r="CE6095">
        <v>0</v>
      </c>
    </row>
    <row r="6096" spans="1:83" x14ac:dyDescent="0.25">
      <c r="A6096" s="1">
        <v>44998</v>
      </c>
      <c r="B6096" s="2">
        <v>0.64496527777777779</v>
      </c>
      <c r="C6096">
        <v>2016</v>
      </c>
      <c r="D6096">
        <v>2</v>
      </c>
      <c r="E6096" t="s">
        <v>80</v>
      </c>
      <c r="F6096">
        <v>1</v>
      </c>
      <c r="G6096">
        <v>220</v>
      </c>
      <c r="H6096" t="s">
        <v>81</v>
      </c>
      <c r="I6096" s="1">
        <v>42645</v>
      </c>
      <c r="J6096" t="s">
        <v>82</v>
      </c>
      <c r="K6096" t="s">
        <v>297</v>
      </c>
      <c r="L6096">
        <v>24775</v>
      </c>
      <c r="M6096" t="s">
        <v>8508</v>
      </c>
      <c r="N6096">
        <v>11</v>
      </c>
      <c r="O6096" t="s">
        <v>85</v>
      </c>
      <c r="P6096">
        <v>170000006129</v>
      </c>
      <c r="Q6096">
        <v>40</v>
      </c>
      <c r="R6096" t="s">
        <v>31739</v>
      </c>
      <c r="S6096" t="s">
        <v>18555</v>
      </c>
      <c r="T6096" t="s">
        <v>88</v>
      </c>
      <c r="U6096">
        <v>39404854468</v>
      </c>
      <c r="V6096" t="s">
        <v>89</v>
      </c>
      <c r="W6096">
        <v>12</v>
      </c>
      <c r="X6096" t="s">
        <v>90</v>
      </c>
      <c r="Y6096">
        <v>2</v>
      </c>
      <c r="Z6096" t="s">
        <v>91</v>
      </c>
      <c r="AA6096" t="s">
        <v>92</v>
      </c>
      <c r="AB6096">
        <v>40</v>
      </c>
      <c r="AC6096" t="s">
        <v>114</v>
      </c>
      <c r="AD6096" t="s">
        <v>115</v>
      </c>
      <c r="AE6096">
        <v>-1</v>
      </c>
      <c r="AF6096" t="s">
        <v>88</v>
      </c>
      <c r="AG6096" t="s">
        <v>88</v>
      </c>
      <c r="AH6096" t="s">
        <v>88</v>
      </c>
      <c r="AI6096">
        <v>170000000393</v>
      </c>
      <c r="AJ6096" t="s">
        <v>31740</v>
      </c>
      <c r="AK6096" t="s">
        <v>31741</v>
      </c>
      <c r="AL6096">
        <v>1</v>
      </c>
      <c r="AM6096" t="s">
        <v>97</v>
      </c>
      <c r="AN6096" t="s">
        <v>297</v>
      </c>
      <c r="AO6096">
        <v>-3</v>
      </c>
      <c r="AP6096" t="s">
        <v>8508</v>
      </c>
      <c r="AQ6096" s="1">
        <v>23179</v>
      </c>
      <c r="AR6096">
        <v>530</v>
      </c>
      <c r="AS6096">
        <v>10812880817</v>
      </c>
      <c r="AT6096">
        <v>2</v>
      </c>
      <c r="AU6096" t="s">
        <v>118</v>
      </c>
      <c r="AV6096">
        <v>8</v>
      </c>
      <c r="AW6096" t="s">
        <v>100</v>
      </c>
      <c r="AX6096">
        <v>3</v>
      </c>
      <c r="AY6096" t="s">
        <v>101</v>
      </c>
      <c r="AZ6096">
        <v>3</v>
      </c>
      <c r="BA6096" t="s">
        <v>150</v>
      </c>
      <c r="BB6096">
        <v>999</v>
      </c>
      <c r="BC6096" t="s">
        <v>258</v>
      </c>
      <c r="BD6096">
        <v>4087898</v>
      </c>
      <c r="BE6096">
        <v>1</v>
      </c>
      <c r="BF6096" t="s">
        <v>163</v>
      </c>
      <c r="BG6096" t="s">
        <v>109</v>
      </c>
      <c r="BH6096" t="s">
        <v>109</v>
      </c>
      <c r="BI6096">
        <v>529842016</v>
      </c>
      <c r="BJ6096">
        <v>951920166170024</v>
      </c>
      <c r="BK6096">
        <v>2</v>
      </c>
      <c r="BL6096" t="s">
        <v>91</v>
      </c>
      <c r="BM6096">
        <v>2</v>
      </c>
      <c r="BN6096" t="s">
        <v>91</v>
      </c>
      <c r="BO6096" t="s">
        <v>106</v>
      </c>
      <c r="BP6096" t="s">
        <v>107</v>
      </c>
      <c r="BQ6096">
        <v>2</v>
      </c>
      <c r="BR6096" t="s">
        <v>108</v>
      </c>
      <c r="BS6096" t="s">
        <v>105</v>
      </c>
      <c r="BT6096" t="s">
        <v>109</v>
      </c>
      <c r="BU6096">
        <v>-1</v>
      </c>
      <c r="BV6096">
        <v>-1</v>
      </c>
      <c r="BW6096" s="3">
        <v>42594.441469907404</v>
      </c>
      <c r="BX6096" t="s">
        <v>31742</v>
      </c>
      <c r="BY6096">
        <v>0</v>
      </c>
      <c r="BZ6096">
        <v>3</v>
      </c>
      <c r="CA6096">
        <v>0</v>
      </c>
      <c r="CB6096">
        <v>0</v>
      </c>
      <c r="CC6096">
        <v>0</v>
      </c>
      <c r="CD6096">
        <v>0</v>
      </c>
      <c r="CE6096">
        <v>0</v>
      </c>
    </row>
    <row r="6097" spans="1:83" x14ac:dyDescent="0.25">
      <c r="A6097" s="1">
        <v>44998</v>
      </c>
      <c r="B6097" s="2">
        <v>0.64496527777777779</v>
      </c>
      <c r="C6097">
        <v>2016</v>
      </c>
      <c r="D6097">
        <v>2</v>
      </c>
      <c r="E6097" t="s">
        <v>80</v>
      </c>
      <c r="F6097">
        <v>1</v>
      </c>
      <c r="G6097">
        <v>220</v>
      </c>
      <c r="H6097" t="s">
        <v>81</v>
      </c>
      <c r="I6097" s="1">
        <v>42645</v>
      </c>
      <c r="J6097" t="s">
        <v>82</v>
      </c>
      <c r="K6097" t="s">
        <v>534</v>
      </c>
      <c r="L6097">
        <v>16659</v>
      </c>
      <c r="M6097" t="s">
        <v>31743</v>
      </c>
      <c r="N6097">
        <v>11</v>
      </c>
      <c r="O6097" t="s">
        <v>85</v>
      </c>
      <c r="P6097">
        <v>200000005062</v>
      </c>
      <c r="Q6097">
        <v>40</v>
      </c>
      <c r="R6097" t="s">
        <v>31744</v>
      </c>
      <c r="S6097" t="s">
        <v>31745</v>
      </c>
      <c r="T6097" t="s">
        <v>88</v>
      </c>
      <c r="U6097">
        <v>92232701891</v>
      </c>
      <c r="V6097" t="s">
        <v>89</v>
      </c>
      <c r="W6097">
        <v>12</v>
      </c>
      <c r="X6097" t="s">
        <v>90</v>
      </c>
      <c r="Y6097">
        <v>4</v>
      </c>
      <c r="Z6097" t="s">
        <v>287</v>
      </c>
      <c r="AA6097" t="s">
        <v>92</v>
      </c>
      <c r="AB6097">
        <v>40</v>
      </c>
      <c r="AC6097" t="s">
        <v>114</v>
      </c>
      <c r="AD6097" t="s">
        <v>115</v>
      </c>
      <c r="AE6097">
        <v>-1</v>
      </c>
      <c r="AF6097" t="s">
        <v>88</v>
      </c>
      <c r="AG6097" t="s">
        <v>88</v>
      </c>
      <c r="AH6097" t="s">
        <v>88</v>
      </c>
      <c r="AI6097">
        <v>200000000428</v>
      </c>
      <c r="AJ6097" t="s">
        <v>31746</v>
      </c>
      <c r="AK6097" t="s">
        <v>31747</v>
      </c>
      <c r="AL6097">
        <v>1</v>
      </c>
      <c r="AM6097" t="s">
        <v>97</v>
      </c>
      <c r="AN6097" t="s">
        <v>534</v>
      </c>
      <c r="AO6097">
        <v>-3</v>
      </c>
      <c r="AP6097" t="s">
        <v>31743</v>
      </c>
      <c r="AQ6097" s="1">
        <v>20413</v>
      </c>
      <c r="AR6097">
        <v>610</v>
      </c>
      <c r="AS6097">
        <v>8509111651</v>
      </c>
      <c r="AT6097">
        <v>2</v>
      </c>
      <c r="AU6097" t="s">
        <v>118</v>
      </c>
      <c r="AV6097">
        <v>6</v>
      </c>
      <c r="AW6097" t="s">
        <v>268</v>
      </c>
      <c r="AX6097">
        <v>3</v>
      </c>
      <c r="AY6097" t="s">
        <v>101</v>
      </c>
      <c r="AZ6097">
        <v>1</v>
      </c>
      <c r="BA6097" t="s">
        <v>102</v>
      </c>
      <c r="BB6097">
        <v>297</v>
      </c>
      <c r="BC6097" t="s">
        <v>621</v>
      </c>
      <c r="BD6097">
        <v>10803906</v>
      </c>
      <c r="BE6097">
        <v>4</v>
      </c>
      <c r="BF6097" t="s">
        <v>104</v>
      </c>
      <c r="BG6097" t="s">
        <v>109</v>
      </c>
      <c r="BH6097" t="s">
        <v>105</v>
      </c>
      <c r="BI6097">
        <v>407332016</v>
      </c>
      <c r="BJ6097">
        <v>1765520166200065</v>
      </c>
      <c r="BK6097">
        <v>4</v>
      </c>
      <c r="BL6097" t="s">
        <v>287</v>
      </c>
      <c r="BM6097">
        <v>4</v>
      </c>
      <c r="BN6097" t="s">
        <v>287</v>
      </c>
      <c r="BO6097" t="s">
        <v>106</v>
      </c>
      <c r="BP6097" t="s">
        <v>345</v>
      </c>
      <c r="BQ6097">
        <v>4</v>
      </c>
      <c r="BR6097" t="s">
        <v>346</v>
      </c>
      <c r="BS6097" t="s">
        <v>105</v>
      </c>
      <c r="BT6097" t="s">
        <v>109</v>
      </c>
      <c r="BU6097">
        <v>-1</v>
      </c>
      <c r="BV6097">
        <v>-1</v>
      </c>
      <c r="BW6097" s="3">
        <v>42598.470300925925</v>
      </c>
      <c r="BX6097" t="s">
        <v>31748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</row>
    <row r="6098" spans="1:83" x14ac:dyDescent="0.25">
      <c r="A6098" s="1">
        <v>44998</v>
      </c>
      <c r="B6098" s="2">
        <v>0.64496527777777779</v>
      </c>
      <c r="C6098">
        <v>2016</v>
      </c>
      <c r="D6098">
        <v>2</v>
      </c>
      <c r="E6098" t="s">
        <v>80</v>
      </c>
      <c r="F6098">
        <v>1</v>
      </c>
      <c r="G6098">
        <v>220</v>
      </c>
      <c r="H6098" t="s">
        <v>81</v>
      </c>
      <c r="I6098" s="1">
        <v>42645</v>
      </c>
      <c r="J6098" t="s">
        <v>82</v>
      </c>
      <c r="K6098" t="s">
        <v>278</v>
      </c>
      <c r="L6098">
        <v>48615</v>
      </c>
      <c r="M6098" t="s">
        <v>5191</v>
      </c>
      <c r="N6098">
        <v>11</v>
      </c>
      <c r="O6098" t="s">
        <v>85</v>
      </c>
      <c r="P6098">
        <v>130000020521</v>
      </c>
      <c r="Q6098">
        <v>22</v>
      </c>
      <c r="R6098" t="s">
        <v>31749</v>
      </c>
      <c r="S6098" t="s">
        <v>31750</v>
      </c>
      <c r="T6098" t="s">
        <v>88</v>
      </c>
      <c r="U6098">
        <v>10161449115</v>
      </c>
      <c r="V6098" t="s">
        <v>89</v>
      </c>
      <c r="W6098">
        <v>12</v>
      </c>
      <c r="X6098" t="s">
        <v>90</v>
      </c>
      <c r="Y6098">
        <v>2</v>
      </c>
      <c r="Z6098" t="s">
        <v>91</v>
      </c>
      <c r="AA6098" t="s">
        <v>92</v>
      </c>
      <c r="AB6098">
        <v>22</v>
      </c>
      <c r="AC6098" t="s">
        <v>394</v>
      </c>
      <c r="AD6098" t="s">
        <v>518</v>
      </c>
      <c r="AE6098">
        <v>-1</v>
      </c>
      <c r="AF6098" t="s">
        <v>88</v>
      </c>
      <c r="AG6098" t="s">
        <v>88</v>
      </c>
      <c r="AH6098" t="s">
        <v>88</v>
      </c>
      <c r="AI6098">
        <v>130000001554</v>
      </c>
      <c r="AJ6098" t="s">
        <v>31751</v>
      </c>
      <c r="AK6098" t="s">
        <v>27236</v>
      </c>
      <c r="AL6098">
        <v>1</v>
      </c>
      <c r="AM6098" t="s">
        <v>97</v>
      </c>
      <c r="AN6098" t="s">
        <v>237</v>
      </c>
      <c r="AO6098">
        <v>-3</v>
      </c>
      <c r="AP6098" t="s">
        <v>3221</v>
      </c>
      <c r="AQ6098" s="1">
        <v>17280</v>
      </c>
      <c r="AR6098">
        <v>690</v>
      </c>
      <c r="AS6098">
        <v>115646720281</v>
      </c>
      <c r="AT6098">
        <v>2</v>
      </c>
      <c r="AU6098" t="s">
        <v>118</v>
      </c>
      <c r="AV6098">
        <v>8</v>
      </c>
      <c r="AW6098" t="s">
        <v>100</v>
      </c>
      <c r="AX6098">
        <v>9</v>
      </c>
      <c r="AY6098" t="s">
        <v>196</v>
      </c>
      <c r="AZ6098">
        <v>1</v>
      </c>
      <c r="BA6098" t="s">
        <v>102</v>
      </c>
      <c r="BB6098">
        <v>111</v>
      </c>
      <c r="BC6098" t="s">
        <v>314</v>
      </c>
      <c r="BD6098">
        <v>31805978</v>
      </c>
      <c r="BE6098">
        <v>4</v>
      </c>
      <c r="BF6098" t="s">
        <v>104</v>
      </c>
      <c r="BG6098" t="s">
        <v>109</v>
      </c>
      <c r="BH6098" t="s">
        <v>105</v>
      </c>
      <c r="BI6098">
        <v>3038772016</v>
      </c>
      <c r="BJ6098">
        <v>2314120166130181</v>
      </c>
      <c r="BK6098">
        <v>2</v>
      </c>
      <c r="BL6098" t="s">
        <v>91</v>
      </c>
      <c r="BM6098">
        <v>2</v>
      </c>
      <c r="BN6098" t="s">
        <v>91</v>
      </c>
      <c r="BO6098" t="s">
        <v>106</v>
      </c>
      <c r="BP6098" t="s">
        <v>107</v>
      </c>
      <c r="BQ6098">
        <v>2</v>
      </c>
      <c r="BR6098" t="s">
        <v>108</v>
      </c>
      <c r="BS6098" t="s">
        <v>105</v>
      </c>
      <c r="BT6098" t="s">
        <v>109</v>
      </c>
      <c r="BU6098">
        <v>-1</v>
      </c>
      <c r="BV6098">
        <v>-1</v>
      </c>
      <c r="BW6098" s="3">
        <v>42593.639340277776</v>
      </c>
      <c r="BX6098" t="s">
        <v>31752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</row>
    <row r="6099" spans="1:83" x14ac:dyDescent="0.25">
      <c r="A6099" s="1">
        <v>44998</v>
      </c>
      <c r="B6099" s="2">
        <v>0.64496527777777779</v>
      </c>
      <c r="C6099">
        <v>2016</v>
      </c>
      <c r="D6099">
        <v>2</v>
      </c>
      <c r="E6099" t="s">
        <v>80</v>
      </c>
      <c r="F6099">
        <v>1</v>
      </c>
      <c r="G6099">
        <v>220</v>
      </c>
      <c r="H6099" t="s">
        <v>81</v>
      </c>
      <c r="I6099" s="1">
        <v>42645</v>
      </c>
      <c r="J6099" t="s">
        <v>82</v>
      </c>
      <c r="K6099" t="s">
        <v>332</v>
      </c>
      <c r="L6099">
        <v>80837</v>
      </c>
      <c r="M6099" t="s">
        <v>3219</v>
      </c>
      <c r="N6099">
        <v>11</v>
      </c>
      <c r="O6099" t="s">
        <v>85</v>
      </c>
      <c r="P6099">
        <v>240000005157</v>
      </c>
      <c r="Q6099">
        <v>55</v>
      </c>
      <c r="R6099" t="s">
        <v>31753</v>
      </c>
      <c r="S6099" t="s">
        <v>31754</v>
      </c>
      <c r="T6099" t="s">
        <v>88</v>
      </c>
      <c r="U6099">
        <v>56339291953</v>
      </c>
      <c r="V6099" t="s">
        <v>89</v>
      </c>
      <c r="W6099">
        <v>12</v>
      </c>
      <c r="X6099" t="s">
        <v>90</v>
      </c>
      <c r="Y6099">
        <v>2</v>
      </c>
      <c r="Z6099" t="s">
        <v>91</v>
      </c>
      <c r="AA6099" t="s">
        <v>92</v>
      </c>
      <c r="AB6099">
        <v>55</v>
      </c>
      <c r="AC6099" t="s">
        <v>143</v>
      </c>
      <c r="AD6099" t="s">
        <v>144</v>
      </c>
      <c r="AE6099">
        <v>-1</v>
      </c>
      <c r="AF6099" t="s">
        <v>88</v>
      </c>
      <c r="AG6099" t="s">
        <v>88</v>
      </c>
      <c r="AH6099" t="s">
        <v>88</v>
      </c>
      <c r="AI6099">
        <v>240000000385</v>
      </c>
      <c r="AJ6099" t="s">
        <v>31755</v>
      </c>
      <c r="AK6099" t="s">
        <v>31756</v>
      </c>
      <c r="AL6099">
        <v>1</v>
      </c>
      <c r="AM6099" t="s">
        <v>97</v>
      </c>
      <c r="AN6099" t="s">
        <v>332</v>
      </c>
      <c r="AO6099">
        <v>-3</v>
      </c>
      <c r="AP6099" t="s">
        <v>31757</v>
      </c>
      <c r="AQ6099" s="1">
        <v>25046</v>
      </c>
      <c r="AR6099">
        <v>480</v>
      </c>
      <c r="AS6099">
        <v>27619140914</v>
      </c>
      <c r="AT6099">
        <v>2</v>
      </c>
      <c r="AU6099" t="s">
        <v>118</v>
      </c>
      <c r="AV6099">
        <v>6</v>
      </c>
      <c r="AW6099" t="s">
        <v>268</v>
      </c>
      <c r="AX6099">
        <v>3</v>
      </c>
      <c r="AY6099" t="s">
        <v>101</v>
      </c>
      <c r="AZ6099">
        <v>1</v>
      </c>
      <c r="BA6099" t="s">
        <v>102</v>
      </c>
      <c r="BB6099">
        <v>999</v>
      </c>
      <c r="BC6099" t="s">
        <v>258</v>
      </c>
      <c r="BD6099">
        <v>20048446</v>
      </c>
      <c r="BE6099">
        <v>4</v>
      </c>
      <c r="BF6099" t="s">
        <v>104</v>
      </c>
      <c r="BG6099" t="s">
        <v>109</v>
      </c>
      <c r="BH6099" t="s">
        <v>105</v>
      </c>
      <c r="BI6099">
        <v>707522016</v>
      </c>
      <c r="BJ6099">
        <v>2402820166240009</v>
      </c>
      <c r="BK6099">
        <v>2</v>
      </c>
      <c r="BL6099" t="s">
        <v>91</v>
      </c>
      <c r="BM6099">
        <v>2</v>
      </c>
      <c r="BN6099" t="s">
        <v>91</v>
      </c>
      <c r="BO6099" t="s">
        <v>106</v>
      </c>
      <c r="BP6099" t="s">
        <v>107</v>
      </c>
      <c r="BQ6099">
        <v>2</v>
      </c>
      <c r="BR6099" t="s">
        <v>108</v>
      </c>
      <c r="BS6099" t="s">
        <v>105</v>
      </c>
      <c r="BT6099" t="s">
        <v>109</v>
      </c>
      <c r="BU6099">
        <v>-1</v>
      </c>
      <c r="BV6099">
        <v>-1</v>
      </c>
      <c r="BW6099" s="3">
        <v>42594.662939814814</v>
      </c>
      <c r="BX6099" t="s">
        <v>31758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</row>
    <row r="6100" spans="1:83" x14ac:dyDescent="0.25">
      <c r="A6100" s="1">
        <v>44998</v>
      </c>
      <c r="B6100" s="2">
        <v>0.64496527777777779</v>
      </c>
      <c r="C6100">
        <v>2016</v>
      </c>
      <c r="D6100">
        <v>2</v>
      </c>
      <c r="E6100" t="s">
        <v>80</v>
      </c>
      <c r="F6100">
        <v>1</v>
      </c>
      <c r="G6100">
        <v>220</v>
      </c>
      <c r="H6100" t="s">
        <v>81</v>
      </c>
      <c r="I6100" s="1">
        <v>42645</v>
      </c>
      <c r="J6100" t="s">
        <v>82</v>
      </c>
      <c r="K6100" t="s">
        <v>207</v>
      </c>
      <c r="L6100">
        <v>36013</v>
      </c>
      <c r="M6100" t="s">
        <v>24229</v>
      </c>
      <c r="N6100">
        <v>11</v>
      </c>
      <c r="O6100" t="s">
        <v>85</v>
      </c>
      <c r="P6100">
        <v>50000037578</v>
      </c>
      <c r="Q6100">
        <v>65</v>
      </c>
      <c r="R6100" t="s">
        <v>31759</v>
      </c>
      <c r="S6100" t="s">
        <v>31760</v>
      </c>
      <c r="T6100" t="s">
        <v>88</v>
      </c>
      <c r="U6100">
        <v>59886480610</v>
      </c>
      <c r="V6100" t="s">
        <v>89</v>
      </c>
      <c r="W6100">
        <v>12</v>
      </c>
      <c r="X6100" t="s">
        <v>90</v>
      </c>
      <c r="Y6100">
        <v>2</v>
      </c>
      <c r="Z6100" t="s">
        <v>91</v>
      </c>
      <c r="AA6100" t="s">
        <v>92</v>
      </c>
      <c r="AB6100">
        <v>65</v>
      </c>
      <c r="AC6100" t="s">
        <v>191</v>
      </c>
      <c r="AD6100" t="s">
        <v>192</v>
      </c>
      <c r="AE6100">
        <v>-1</v>
      </c>
      <c r="AF6100" t="s">
        <v>88</v>
      </c>
      <c r="AG6100" t="s">
        <v>88</v>
      </c>
      <c r="AH6100" t="s">
        <v>88</v>
      </c>
      <c r="AI6100">
        <v>50000002629</v>
      </c>
      <c r="AJ6100" t="s">
        <v>31761</v>
      </c>
      <c r="AK6100" t="s">
        <v>31762</v>
      </c>
      <c r="AL6100">
        <v>1</v>
      </c>
      <c r="AM6100" t="s">
        <v>97</v>
      </c>
      <c r="AN6100" t="s">
        <v>207</v>
      </c>
      <c r="AO6100">
        <v>-3</v>
      </c>
      <c r="AP6100" t="s">
        <v>8479</v>
      </c>
      <c r="AQ6100" s="1">
        <v>23923</v>
      </c>
      <c r="AR6100">
        <v>510</v>
      </c>
      <c r="AS6100">
        <v>11367880515</v>
      </c>
      <c r="AT6100">
        <v>2</v>
      </c>
      <c r="AU6100" t="s">
        <v>118</v>
      </c>
      <c r="AV6100">
        <v>6</v>
      </c>
      <c r="AW6100" t="s">
        <v>268</v>
      </c>
      <c r="AX6100">
        <v>3</v>
      </c>
      <c r="AY6100" t="s">
        <v>101</v>
      </c>
      <c r="AZ6100">
        <v>3</v>
      </c>
      <c r="BA6100" t="s">
        <v>150</v>
      </c>
      <c r="BB6100">
        <v>169</v>
      </c>
      <c r="BC6100" t="s">
        <v>127</v>
      </c>
      <c r="BD6100">
        <v>10803906</v>
      </c>
      <c r="BE6100">
        <v>4</v>
      </c>
      <c r="BF6100" t="s">
        <v>104</v>
      </c>
      <c r="BG6100" t="s">
        <v>109</v>
      </c>
      <c r="BH6100" t="s">
        <v>105</v>
      </c>
      <c r="BI6100">
        <v>1153582016</v>
      </c>
      <c r="BJ6100">
        <v>419220166050119</v>
      </c>
      <c r="BK6100">
        <v>2</v>
      </c>
      <c r="BL6100" t="s">
        <v>91</v>
      </c>
      <c r="BM6100">
        <v>2</v>
      </c>
      <c r="BN6100" t="s">
        <v>91</v>
      </c>
      <c r="BO6100" t="s">
        <v>106</v>
      </c>
      <c r="BP6100" t="s">
        <v>107</v>
      </c>
      <c r="BQ6100">
        <v>2</v>
      </c>
      <c r="BR6100" t="s">
        <v>108</v>
      </c>
      <c r="BS6100" t="s">
        <v>105</v>
      </c>
      <c r="BT6100" t="s">
        <v>109</v>
      </c>
      <c r="BU6100">
        <v>-1</v>
      </c>
      <c r="BV6100">
        <v>-1</v>
      </c>
      <c r="BW6100" s="3">
        <v>42598.620972222219</v>
      </c>
      <c r="BX6100" t="s">
        <v>31763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</row>
    <row r="6101" spans="1:83" x14ac:dyDescent="0.25">
      <c r="A6101" s="1">
        <v>44998</v>
      </c>
      <c r="B6101" s="2">
        <v>0.64496527777777779</v>
      </c>
      <c r="C6101">
        <v>2016</v>
      </c>
      <c r="D6101">
        <v>2</v>
      </c>
      <c r="E6101" t="s">
        <v>80</v>
      </c>
      <c r="F6101">
        <v>1</v>
      </c>
      <c r="G6101">
        <v>220</v>
      </c>
      <c r="H6101" t="s">
        <v>81</v>
      </c>
      <c r="I6101" s="1">
        <v>42645</v>
      </c>
      <c r="J6101" t="s">
        <v>82</v>
      </c>
      <c r="K6101" t="s">
        <v>176</v>
      </c>
      <c r="L6101">
        <v>78</v>
      </c>
      <c r="M6101" t="s">
        <v>1146</v>
      </c>
      <c r="N6101">
        <v>11</v>
      </c>
      <c r="O6101" t="s">
        <v>85</v>
      </c>
      <c r="P6101">
        <v>220000000991</v>
      </c>
      <c r="Q6101">
        <v>15</v>
      </c>
      <c r="R6101" t="s">
        <v>31764</v>
      </c>
      <c r="S6101" t="s">
        <v>31765</v>
      </c>
      <c r="T6101" t="s">
        <v>88</v>
      </c>
      <c r="U6101">
        <v>21933933895</v>
      </c>
      <c r="V6101" t="s">
        <v>89</v>
      </c>
      <c r="W6101">
        <v>12</v>
      </c>
      <c r="X6101" t="s">
        <v>90</v>
      </c>
      <c r="Y6101">
        <v>2</v>
      </c>
      <c r="Z6101" t="s">
        <v>91</v>
      </c>
      <c r="AA6101" t="s">
        <v>92</v>
      </c>
      <c r="AB6101">
        <v>15</v>
      </c>
      <c r="AC6101" t="s">
        <v>301</v>
      </c>
      <c r="AD6101" t="s">
        <v>302</v>
      </c>
      <c r="AE6101">
        <v>-1</v>
      </c>
      <c r="AF6101" t="s">
        <v>88</v>
      </c>
      <c r="AG6101" t="s">
        <v>88</v>
      </c>
      <c r="AH6101" t="s">
        <v>88</v>
      </c>
      <c r="AI6101">
        <v>220000000083</v>
      </c>
      <c r="AJ6101" t="s">
        <v>31766</v>
      </c>
      <c r="AK6101" t="s">
        <v>31767</v>
      </c>
      <c r="AL6101">
        <v>1</v>
      </c>
      <c r="AM6101" t="s">
        <v>97</v>
      </c>
      <c r="AN6101" t="s">
        <v>121</v>
      </c>
      <c r="AO6101">
        <v>-3</v>
      </c>
      <c r="AP6101" t="s">
        <v>129</v>
      </c>
      <c r="AQ6101" s="1">
        <v>29405</v>
      </c>
      <c r="AR6101">
        <v>360</v>
      </c>
      <c r="AS6101">
        <v>262353080132</v>
      </c>
      <c r="AT6101">
        <v>2</v>
      </c>
      <c r="AU6101" t="s">
        <v>118</v>
      </c>
      <c r="AV6101">
        <v>8</v>
      </c>
      <c r="AW6101" t="s">
        <v>100</v>
      </c>
      <c r="AX6101">
        <v>9</v>
      </c>
      <c r="AY6101" t="s">
        <v>196</v>
      </c>
      <c r="AZ6101">
        <v>1</v>
      </c>
      <c r="BA6101" t="s">
        <v>102</v>
      </c>
      <c r="BB6101">
        <v>297</v>
      </c>
      <c r="BC6101" t="s">
        <v>621</v>
      </c>
      <c r="BD6101">
        <v>86955346</v>
      </c>
      <c r="BE6101">
        <v>1</v>
      </c>
      <c r="BF6101" t="s">
        <v>163</v>
      </c>
      <c r="BG6101" t="s">
        <v>109</v>
      </c>
      <c r="BH6101" t="s">
        <v>105</v>
      </c>
      <c r="BI6101">
        <v>100892016</v>
      </c>
      <c r="BJ6101">
        <v>295220166220007</v>
      </c>
      <c r="BK6101">
        <v>2</v>
      </c>
      <c r="BL6101" t="s">
        <v>91</v>
      </c>
      <c r="BM6101">
        <v>2</v>
      </c>
      <c r="BN6101" t="s">
        <v>91</v>
      </c>
      <c r="BO6101" t="s">
        <v>106</v>
      </c>
      <c r="BP6101" t="s">
        <v>107</v>
      </c>
      <c r="BQ6101">
        <v>2</v>
      </c>
      <c r="BR6101" t="s">
        <v>108</v>
      </c>
      <c r="BS6101" t="s">
        <v>105</v>
      </c>
      <c r="BT6101" t="s">
        <v>109</v>
      </c>
      <c r="BU6101">
        <v>-1</v>
      </c>
      <c r="BV6101">
        <v>-1</v>
      </c>
      <c r="BW6101" s="3">
        <v>42591.384988425925</v>
      </c>
      <c r="BX6101" t="s">
        <v>31768</v>
      </c>
      <c r="BY6101">
        <v>0</v>
      </c>
      <c r="BZ6101">
        <v>4</v>
      </c>
      <c r="CA6101">
        <v>0</v>
      </c>
      <c r="CB6101">
        <v>0</v>
      </c>
      <c r="CC6101">
        <v>0</v>
      </c>
      <c r="CD6101">
        <v>0</v>
      </c>
      <c r="CE6101">
        <v>0</v>
      </c>
    </row>
    <row r="6102" spans="1:83" x14ac:dyDescent="0.25">
      <c r="A6102" s="1">
        <v>44998</v>
      </c>
      <c r="B6102" s="2">
        <v>0.64496527777777779</v>
      </c>
      <c r="C6102">
        <v>2016</v>
      </c>
      <c r="D6102">
        <v>2</v>
      </c>
      <c r="E6102" t="s">
        <v>80</v>
      </c>
      <c r="F6102">
        <v>1</v>
      </c>
      <c r="G6102">
        <v>220</v>
      </c>
      <c r="H6102" t="s">
        <v>81</v>
      </c>
      <c r="I6102" s="1">
        <v>42645</v>
      </c>
      <c r="J6102" t="s">
        <v>82</v>
      </c>
      <c r="K6102" t="s">
        <v>278</v>
      </c>
      <c r="L6102">
        <v>43079</v>
      </c>
      <c r="M6102" t="s">
        <v>24419</v>
      </c>
      <c r="N6102">
        <v>11</v>
      </c>
      <c r="O6102" t="s">
        <v>85</v>
      </c>
      <c r="P6102">
        <v>130000091119</v>
      </c>
      <c r="Q6102">
        <v>11</v>
      </c>
      <c r="R6102" t="s">
        <v>31769</v>
      </c>
      <c r="S6102" t="s">
        <v>2643</v>
      </c>
      <c r="T6102" t="s">
        <v>88</v>
      </c>
      <c r="U6102">
        <v>68270399604</v>
      </c>
      <c r="V6102" t="s">
        <v>89</v>
      </c>
      <c r="W6102">
        <v>12</v>
      </c>
      <c r="X6102" t="s">
        <v>90</v>
      </c>
      <c r="Y6102">
        <v>2</v>
      </c>
      <c r="Z6102" t="s">
        <v>91</v>
      </c>
      <c r="AA6102" t="s">
        <v>92</v>
      </c>
      <c r="AB6102">
        <v>11</v>
      </c>
      <c r="AC6102" t="s">
        <v>93</v>
      </c>
      <c r="AD6102" t="s">
        <v>94</v>
      </c>
      <c r="AE6102">
        <v>-1</v>
      </c>
      <c r="AF6102" t="s">
        <v>88</v>
      </c>
      <c r="AG6102" t="s">
        <v>88</v>
      </c>
      <c r="AH6102" t="s">
        <v>88</v>
      </c>
      <c r="AI6102">
        <v>130000006698</v>
      </c>
      <c r="AJ6102" t="s">
        <v>31770</v>
      </c>
      <c r="AK6102" t="s">
        <v>31771</v>
      </c>
      <c r="AL6102">
        <v>1</v>
      </c>
      <c r="AM6102" t="s">
        <v>97</v>
      </c>
      <c r="AN6102" t="s">
        <v>121</v>
      </c>
      <c r="AO6102">
        <v>-3</v>
      </c>
      <c r="AP6102" t="s">
        <v>402</v>
      </c>
      <c r="AQ6102" s="1">
        <v>25619</v>
      </c>
      <c r="AR6102">
        <v>460</v>
      </c>
      <c r="AS6102">
        <v>80354010272</v>
      </c>
      <c r="AT6102">
        <v>2</v>
      </c>
      <c r="AU6102" t="s">
        <v>118</v>
      </c>
      <c r="AV6102">
        <v>8</v>
      </c>
      <c r="AW6102" t="s">
        <v>100</v>
      </c>
      <c r="AX6102">
        <v>3</v>
      </c>
      <c r="AY6102" t="s">
        <v>101</v>
      </c>
      <c r="AZ6102">
        <v>1</v>
      </c>
      <c r="BA6102" t="s">
        <v>102</v>
      </c>
      <c r="BB6102">
        <v>131</v>
      </c>
      <c r="BC6102" t="s">
        <v>362</v>
      </c>
      <c r="BD6102">
        <v>10803906</v>
      </c>
      <c r="BE6102">
        <v>1</v>
      </c>
      <c r="BF6102" t="s">
        <v>163</v>
      </c>
      <c r="BG6102" t="s">
        <v>105</v>
      </c>
      <c r="BH6102" t="s">
        <v>105</v>
      </c>
      <c r="BI6102">
        <v>4214202016</v>
      </c>
      <c r="BJ6102">
        <v>5344320166130088</v>
      </c>
      <c r="BK6102">
        <v>2</v>
      </c>
      <c r="BL6102" t="s">
        <v>91</v>
      </c>
      <c r="BM6102">
        <v>2</v>
      </c>
      <c r="BN6102" t="s">
        <v>91</v>
      </c>
      <c r="BO6102" t="s">
        <v>106</v>
      </c>
      <c r="BP6102" t="s">
        <v>107</v>
      </c>
      <c r="BQ6102">
        <v>2</v>
      </c>
      <c r="BR6102" t="s">
        <v>108</v>
      </c>
      <c r="BS6102" t="s">
        <v>105</v>
      </c>
      <c r="BT6102" t="s">
        <v>109</v>
      </c>
      <c r="BU6102">
        <v>-1</v>
      </c>
      <c r="BV6102">
        <v>-1</v>
      </c>
      <c r="BW6102" s="3">
        <v>42605.421180555553</v>
      </c>
      <c r="BX6102" t="s">
        <v>31772</v>
      </c>
      <c r="BY6102">
        <v>0</v>
      </c>
      <c r="BZ6102">
        <v>1</v>
      </c>
      <c r="CA6102">
        <v>0</v>
      </c>
      <c r="CB6102">
        <v>0</v>
      </c>
      <c r="CC6102">
        <v>0</v>
      </c>
      <c r="CD6102">
        <v>0</v>
      </c>
      <c r="CE6102">
        <v>0</v>
      </c>
    </row>
    <row r="6103" spans="1:83" x14ac:dyDescent="0.25">
      <c r="A6103" s="1">
        <v>44998</v>
      </c>
      <c r="B6103" s="2">
        <v>0.64496527777777779</v>
      </c>
      <c r="C6103">
        <v>2016</v>
      </c>
      <c r="D6103">
        <v>2</v>
      </c>
      <c r="E6103" t="s">
        <v>80</v>
      </c>
      <c r="F6103">
        <v>1</v>
      </c>
      <c r="G6103">
        <v>220</v>
      </c>
      <c r="H6103" t="s">
        <v>81</v>
      </c>
      <c r="I6103" s="1">
        <v>42645</v>
      </c>
      <c r="J6103" t="s">
        <v>82</v>
      </c>
      <c r="K6103" t="s">
        <v>394</v>
      </c>
      <c r="L6103">
        <v>77615</v>
      </c>
      <c r="M6103" t="s">
        <v>29101</v>
      </c>
      <c r="N6103">
        <v>11</v>
      </c>
      <c r="O6103" t="s">
        <v>85</v>
      </c>
      <c r="P6103">
        <v>160000034553</v>
      </c>
      <c r="Q6103">
        <v>45</v>
      </c>
      <c r="R6103" t="s">
        <v>31773</v>
      </c>
      <c r="S6103" t="s">
        <v>31774</v>
      </c>
      <c r="T6103" t="s">
        <v>88</v>
      </c>
      <c r="U6103">
        <v>85782386991</v>
      </c>
      <c r="V6103" t="s">
        <v>89</v>
      </c>
      <c r="W6103">
        <v>12</v>
      </c>
      <c r="X6103" t="s">
        <v>90</v>
      </c>
      <c r="Y6103">
        <v>2</v>
      </c>
      <c r="Z6103" t="s">
        <v>91</v>
      </c>
      <c r="AA6103" t="s">
        <v>92</v>
      </c>
      <c r="AB6103">
        <v>45</v>
      </c>
      <c r="AC6103" t="s">
        <v>221</v>
      </c>
      <c r="AD6103" t="s">
        <v>222</v>
      </c>
      <c r="AE6103">
        <v>-1</v>
      </c>
      <c r="AF6103" t="s">
        <v>88</v>
      </c>
      <c r="AG6103" t="s">
        <v>88</v>
      </c>
      <c r="AH6103" t="s">
        <v>88</v>
      </c>
      <c r="AI6103">
        <v>160000002535</v>
      </c>
      <c r="AJ6103" t="s">
        <v>31775</v>
      </c>
      <c r="AK6103" t="s">
        <v>31776</v>
      </c>
      <c r="AL6103">
        <v>1</v>
      </c>
      <c r="AM6103" t="s">
        <v>97</v>
      </c>
      <c r="AN6103" t="s">
        <v>332</v>
      </c>
      <c r="AO6103">
        <v>-3</v>
      </c>
      <c r="AP6103" t="s">
        <v>19615</v>
      </c>
      <c r="AQ6103" s="1">
        <v>26313</v>
      </c>
      <c r="AR6103">
        <v>440</v>
      </c>
      <c r="AS6103">
        <v>63857550639</v>
      </c>
      <c r="AT6103">
        <v>2</v>
      </c>
      <c r="AU6103" t="s">
        <v>118</v>
      </c>
      <c r="AV6103">
        <v>8</v>
      </c>
      <c r="AW6103" t="s">
        <v>100</v>
      </c>
      <c r="AX6103">
        <v>3</v>
      </c>
      <c r="AY6103" t="s">
        <v>101</v>
      </c>
      <c r="AZ6103">
        <v>1</v>
      </c>
      <c r="BA6103" t="s">
        <v>102</v>
      </c>
      <c r="BB6103">
        <v>257</v>
      </c>
      <c r="BC6103" t="s">
        <v>205</v>
      </c>
      <c r="BD6103">
        <v>10803906</v>
      </c>
      <c r="BE6103">
        <v>4</v>
      </c>
      <c r="BF6103" t="s">
        <v>104</v>
      </c>
      <c r="BG6103" t="s">
        <v>109</v>
      </c>
      <c r="BH6103" t="s">
        <v>105</v>
      </c>
      <c r="BI6103">
        <v>973162016</v>
      </c>
      <c r="BJ6103">
        <v>1581320166160011</v>
      </c>
      <c r="BK6103">
        <v>2</v>
      </c>
      <c r="BL6103" t="s">
        <v>91</v>
      </c>
      <c r="BM6103">
        <v>2</v>
      </c>
      <c r="BN6103" t="s">
        <v>91</v>
      </c>
      <c r="BO6103" t="s">
        <v>106</v>
      </c>
      <c r="BP6103" t="s">
        <v>107</v>
      </c>
      <c r="BQ6103">
        <v>2</v>
      </c>
      <c r="BR6103" t="s">
        <v>108</v>
      </c>
      <c r="BS6103" t="s">
        <v>105</v>
      </c>
      <c r="BT6103" t="s">
        <v>109</v>
      </c>
      <c r="BU6103">
        <v>-1</v>
      </c>
      <c r="BV6103">
        <v>-1</v>
      </c>
      <c r="BW6103" s="3">
        <v>42599.74181712963</v>
      </c>
      <c r="BX6103" t="s">
        <v>31777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</row>
    <row r="6104" spans="1:83" x14ac:dyDescent="0.25">
      <c r="A6104" s="1">
        <v>44998</v>
      </c>
      <c r="B6104" s="2">
        <v>0.64496527777777779</v>
      </c>
      <c r="C6104">
        <v>2016</v>
      </c>
      <c r="D6104">
        <v>2</v>
      </c>
      <c r="E6104" t="s">
        <v>80</v>
      </c>
      <c r="F6104">
        <v>1</v>
      </c>
      <c r="G6104">
        <v>220</v>
      </c>
      <c r="H6104" t="s">
        <v>81</v>
      </c>
      <c r="I6104" s="1">
        <v>42645</v>
      </c>
      <c r="J6104" t="s">
        <v>82</v>
      </c>
      <c r="K6104" t="s">
        <v>326</v>
      </c>
      <c r="L6104">
        <v>2437</v>
      </c>
      <c r="M6104" t="s">
        <v>10572</v>
      </c>
      <c r="N6104">
        <v>11</v>
      </c>
      <c r="O6104" t="s">
        <v>85</v>
      </c>
      <c r="P6104">
        <v>40000008741</v>
      </c>
      <c r="Q6104">
        <v>70</v>
      </c>
      <c r="R6104" t="s">
        <v>31778</v>
      </c>
      <c r="S6104" t="s">
        <v>31779</v>
      </c>
      <c r="T6104" t="s">
        <v>88</v>
      </c>
      <c r="U6104">
        <v>46316540310</v>
      </c>
      <c r="V6104" t="s">
        <v>89</v>
      </c>
      <c r="W6104">
        <v>12</v>
      </c>
      <c r="X6104" t="s">
        <v>90</v>
      </c>
      <c r="Y6104">
        <v>2</v>
      </c>
      <c r="Z6104" t="s">
        <v>91</v>
      </c>
      <c r="AA6104" t="s">
        <v>92</v>
      </c>
      <c r="AB6104">
        <v>70</v>
      </c>
      <c r="AC6104" t="s">
        <v>592</v>
      </c>
      <c r="AD6104" t="s">
        <v>593</v>
      </c>
      <c r="AE6104">
        <v>-1</v>
      </c>
      <c r="AF6104" t="s">
        <v>88</v>
      </c>
      <c r="AG6104" t="s">
        <v>88</v>
      </c>
      <c r="AH6104" t="s">
        <v>88</v>
      </c>
      <c r="AI6104">
        <v>40000000560</v>
      </c>
      <c r="AJ6104" t="s">
        <v>20101</v>
      </c>
      <c r="AK6104" t="s">
        <v>31780</v>
      </c>
      <c r="AL6104">
        <v>1</v>
      </c>
      <c r="AM6104" t="s">
        <v>97</v>
      </c>
      <c r="AN6104" t="s">
        <v>237</v>
      </c>
      <c r="AO6104">
        <v>-3</v>
      </c>
      <c r="AP6104" t="s">
        <v>31781</v>
      </c>
      <c r="AQ6104" s="1">
        <v>26023</v>
      </c>
      <c r="AR6104">
        <v>450</v>
      </c>
      <c r="AS6104">
        <v>19981071546</v>
      </c>
      <c r="AT6104">
        <v>4</v>
      </c>
      <c r="AU6104" t="s">
        <v>99</v>
      </c>
      <c r="AV6104">
        <v>8</v>
      </c>
      <c r="AW6104" t="s">
        <v>100</v>
      </c>
      <c r="AX6104">
        <v>3</v>
      </c>
      <c r="AY6104" t="s">
        <v>101</v>
      </c>
      <c r="AZ6104">
        <v>3</v>
      </c>
      <c r="BA6104" t="s">
        <v>150</v>
      </c>
      <c r="BB6104">
        <v>297</v>
      </c>
      <c r="BC6104" t="s">
        <v>621</v>
      </c>
      <c r="BD6104">
        <v>10803906</v>
      </c>
      <c r="BE6104">
        <v>4</v>
      </c>
      <c r="BF6104" t="s">
        <v>104</v>
      </c>
      <c r="BG6104" t="s">
        <v>109</v>
      </c>
      <c r="BH6104" t="s">
        <v>105</v>
      </c>
      <c r="BI6104">
        <v>198702016</v>
      </c>
      <c r="BJ6104">
        <v>1416820166040024</v>
      </c>
      <c r="BK6104">
        <v>2</v>
      </c>
      <c r="BL6104" t="s">
        <v>91</v>
      </c>
      <c r="BM6104">
        <v>2</v>
      </c>
      <c r="BN6104" t="s">
        <v>91</v>
      </c>
      <c r="BO6104" t="s">
        <v>106</v>
      </c>
      <c r="BP6104" t="s">
        <v>107</v>
      </c>
      <c r="BQ6104">
        <v>2</v>
      </c>
      <c r="BR6104" t="s">
        <v>108</v>
      </c>
      <c r="BS6104" t="s">
        <v>105</v>
      </c>
      <c r="BT6104" t="s">
        <v>109</v>
      </c>
      <c r="BU6104">
        <v>-1</v>
      </c>
      <c r="BV6104">
        <v>-1</v>
      </c>
      <c r="BW6104" s="3">
        <v>42597.783888888887</v>
      </c>
      <c r="BX6104" t="s">
        <v>31782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</row>
    <row r="6105" spans="1:83" x14ac:dyDescent="0.25">
      <c r="A6105" s="1">
        <v>44998</v>
      </c>
      <c r="B6105" s="2">
        <v>0.64496527777777779</v>
      </c>
      <c r="C6105">
        <v>2016</v>
      </c>
      <c r="D6105">
        <v>2</v>
      </c>
      <c r="E6105" t="s">
        <v>80</v>
      </c>
      <c r="F6105">
        <v>1</v>
      </c>
      <c r="G6105">
        <v>220</v>
      </c>
      <c r="H6105" t="s">
        <v>81</v>
      </c>
      <c r="I6105" s="1">
        <v>42645</v>
      </c>
      <c r="J6105" t="s">
        <v>82</v>
      </c>
      <c r="K6105" t="s">
        <v>278</v>
      </c>
      <c r="L6105">
        <v>50318</v>
      </c>
      <c r="M6105" t="s">
        <v>7534</v>
      </c>
      <c r="N6105">
        <v>11</v>
      </c>
      <c r="O6105" t="s">
        <v>85</v>
      </c>
      <c r="P6105">
        <v>130000076038</v>
      </c>
      <c r="Q6105">
        <v>45</v>
      </c>
      <c r="R6105" t="s">
        <v>31783</v>
      </c>
      <c r="S6105" t="s">
        <v>10643</v>
      </c>
      <c r="T6105" t="s">
        <v>88</v>
      </c>
      <c r="U6105">
        <v>10803874634</v>
      </c>
      <c r="V6105" t="s">
        <v>89</v>
      </c>
      <c r="W6105">
        <v>12</v>
      </c>
      <c r="X6105" t="s">
        <v>90</v>
      </c>
      <c r="Y6105">
        <v>2</v>
      </c>
      <c r="Z6105" t="s">
        <v>91</v>
      </c>
      <c r="AA6105" t="s">
        <v>92</v>
      </c>
      <c r="AB6105">
        <v>45</v>
      </c>
      <c r="AC6105" t="s">
        <v>221</v>
      </c>
      <c r="AD6105" t="s">
        <v>222</v>
      </c>
      <c r="AE6105">
        <v>-1</v>
      </c>
      <c r="AF6105" t="s">
        <v>88</v>
      </c>
      <c r="AG6105" t="s">
        <v>88</v>
      </c>
      <c r="AH6105" t="s">
        <v>88</v>
      </c>
      <c r="AI6105">
        <v>130000005650</v>
      </c>
      <c r="AJ6105" t="s">
        <v>31784</v>
      </c>
      <c r="AK6105" t="s">
        <v>31785</v>
      </c>
      <c r="AL6105">
        <v>1</v>
      </c>
      <c r="AM6105" t="s">
        <v>97</v>
      </c>
      <c r="AN6105" t="s">
        <v>278</v>
      </c>
      <c r="AO6105">
        <v>-3</v>
      </c>
      <c r="AP6105" t="s">
        <v>31786</v>
      </c>
      <c r="AQ6105" s="1">
        <v>16173</v>
      </c>
      <c r="AR6105">
        <v>720</v>
      </c>
      <c r="AS6105">
        <v>78306920221</v>
      </c>
      <c r="AT6105">
        <v>2</v>
      </c>
      <c r="AU6105" t="s">
        <v>118</v>
      </c>
      <c r="AV6105">
        <v>2</v>
      </c>
      <c r="AW6105" t="s">
        <v>1276</v>
      </c>
      <c r="AX6105">
        <v>3</v>
      </c>
      <c r="AY6105" t="s">
        <v>101</v>
      </c>
      <c r="AZ6105">
        <v>1</v>
      </c>
      <c r="BA6105" t="s">
        <v>102</v>
      </c>
      <c r="BB6105">
        <v>601</v>
      </c>
      <c r="BC6105" t="s">
        <v>151</v>
      </c>
      <c r="BD6105">
        <v>10803906</v>
      </c>
      <c r="BE6105">
        <v>4</v>
      </c>
      <c r="BF6105" t="s">
        <v>104</v>
      </c>
      <c r="BG6105" t="s">
        <v>109</v>
      </c>
      <c r="BH6105" t="s">
        <v>105</v>
      </c>
      <c r="BI6105">
        <v>3784872016</v>
      </c>
      <c r="BJ6105">
        <v>3110620166130116</v>
      </c>
      <c r="BK6105">
        <v>2</v>
      </c>
      <c r="BL6105" t="s">
        <v>91</v>
      </c>
      <c r="BM6105">
        <v>2</v>
      </c>
      <c r="BN6105" t="s">
        <v>91</v>
      </c>
      <c r="BO6105" t="s">
        <v>106</v>
      </c>
      <c r="BP6105" t="s">
        <v>107</v>
      </c>
      <c r="BQ6105">
        <v>2</v>
      </c>
      <c r="BR6105" t="s">
        <v>108</v>
      </c>
      <c r="BS6105" t="s">
        <v>105</v>
      </c>
      <c r="BT6105" t="s">
        <v>109</v>
      </c>
      <c r="BU6105">
        <v>-1</v>
      </c>
      <c r="BV6105">
        <v>-1</v>
      </c>
      <c r="BW6105" s="3">
        <v>42597.760775462964</v>
      </c>
      <c r="BX6105" t="s">
        <v>31787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</row>
    <row r="6106" spans="1:83" x14ac:dyDescent="0.25">
      <c r="A6106" s="1">
        <v>44998</v>
      </c>
      <c r="B6106" s="2">
        <v>0.64496527777777779</v>
      </c>
      <c r="C6106">
        <v>2016</v>
      </c>
      <c r="D6106">
        <v>2</v>
      </c>
      <c r="E6106" t="s">
        <v>80</v>
      </c>
      <c r="F6106">
        <v>1</v>
      </c>
      <c r="G6106">
        <v>220</v>
      </c>
      <c r="H6106" t="s">
        <v>81</v>
      </c>
      <c r="I6106" s="1">
        <v>42645</v>
      </c>
      <c r="J6106" t="s">
        <v>82</v>
      </c>
      <c r="K6106" t="s">
        <v>278</v>
      </c>
      <c r="L6106">
        <v>42633</v>
      </c>
      <c r="M6106" t="s">
        <v>31788</v>
      </c>
      <c r="N6106">
        <v>11</v>
      </c>
      <c r="O6106" t="s">
        <v>85</v>
      </c>
      <c r="P6106">
        <v>130000047211</v>
      </c>
      <c r="Q6106">
        <v>40</v>
      </c>
      <c r="R6106" t="s">
        <v>31789</v>
      </c>
      <c r="S6106" t="s">
        <v>7818</v>
      </c>
      <c r="T6106" t="s">
        <v>88</v>
      </c>
      <c r="U6106">
        <v>67541470678</v>
      </c>
      <c r="V6106" t="s">
        <v>89</v>
      </c>
      <c r="W6106">
        <v>12</v>
      </c>
      <c r="X6106" t="s">
        <v>90</v>
      </c>
      <c r="Y6106">
        <v>2</v>
      </c>
      <c r="Z6106" t="s">
        <v>91</v>
      </c>
      <c r="AA6106" t="s">
        <v>92</v>
      </c>
      <c r="AB6106">
        <v>40</v>
      </c>
      <c r="AC6106" t="s">
        <v>114</v>
      </c>
      <c r="AD6106" t="s">
        <v>115</v>
      </c>
      <c r="AE6106">
        <v>-1</v>
      </c>
      <c r="AF6106" t="s">
        <v>88</v>
      </c>
      <c r="AG6106" t="s">
        <v>88</v>
      </c>
      <c r="AH6106" t="s">
        <v>88</v>
      </c>
      <c r="AI6106">
        <v>130000003515</v>
      </c>
      <c r="AJ6106" t="s">
        <v>31790</v>
      </c>
      <c r="AK6106" t="s">
        <v>31791</v>
      </c>
      <c r="AL6106">
        <v>1</v>
      </c>
      <c r="AM6106" t="s">
        <v>97</v>
      </c>
      <c r="AN6106" t="s">
        <v>278</v>
      </c>
      <c r="AO6106">
        <v>-3</v>
      </c>
      <c r="AP6106" t="s">
        <v>31788</v>
      </c>
      <c r="AQ6106" s="1">
        <v>24973</v>
      </c>
      <c r="AR6106">
        <v>480</v>
      </c>
      <c r="AS6106">
        <v>65068940272</v>
      </c>
      <c r="AT6106">
        <v>2</v>
      </c>
      <c r="AU6106" t="s">
        <v>118</v>
      </c>
      <c r="AV6106">
        <v>6</v>
      </c>
      <c r="AW6106" t="s">
        <v>268</v>
      </c>
      <c r="AX6106">
        <v>3</v>
      </c>
      <c r="AY6106" t="s">
        <v>101</v>
      </c>
      <c r="AZ6106">
        <v>1</v>
      </c>
      <c r="BA6106" t="s">
        <v>102</v>
      </c>
      <c r="BB6106">
        <v>151</v>
      </c>
      <c r="BC6106" t="s">
        <v>3596</v>
      </c>
      <c r="BD6106">
        <v>18568189</v>
      </c>
      <c r="BE6106">
        <v>4</v>
      </c>
      <c r="BF6106" t="s">
        <v>104</v>
      </c>
      <c r="BG6106" t="s">
        <v>109</v>
      </c>
      <c r="BH6106" t="s">
        <v>105</v>
      </c>
      <c r="BI6106">
        <v>3387662016</v>
      </c>
      <c r="BJ6106">
        <v>1755620166130068</v>
      </c>
      <c r="BK6106">
        <v>2</v>
      </c>
      <c r="BL6106" t="s">
        <v>91</v>
      </c>
      <c r="BM6106">
        <v>2</v>
      </c>
      <c r="BN6106" t="s">
        <v>91</v>
      </c>
      <c r="BO6106" t="s">
        <v>106</v>
      </c>
      <c r="BP6106" t="s">
        <v>107</v>
      </c>
      <c r="BQ6106">
        <v>2</v>
      </c>
      <c r="BR6106" t="s">
        <v>108</v>
      </c>
      <c r="BS6106" t="s">
        <v>105</v>
      </c>
      <c r="BT6106" t="s">
        <v>109</v>
      </c>
      <c r="BU6106">
        <v>-1</v>
      </c>
      <c r="BV6106">
        <v>-1</v>
      </c>
      <c r="BW6106" s="3">
        <v>42597.649710648147</v>
      </c>
      <c r="BX6106" t="s">
        <v>31792</v>
      </c>
      <c r="BY6106">
        <v>0</v>
      </c>
      <c r="BZ6106">
        <v>2</v>
      </c>
      <c r="CA6106">
        <v>0</v>
      </c>
      <c r="CB6106">
        <v>0</v>
      </c>
      <c r="CC6106">
        <v>0</v>
      </c>
      <c r="CD6106">
        <v>0</v>
      </c>
      <c r="CE6106">
        <v>0</v>
      </c>
    </row>
    <row r="6107" spans="1:83" x14ac:dyDescent="0.25">
      <c r="A6107" s="1">
        <v>44998</v>
      </c>
      <c r="B6107" s="2">
        <v>0.64496527777777779</v>
      </c>
      <c r="C6107">
        <v>2016</v>
      </c>
      <c r="D6107">
        <v>2</v>
      </c>
      <c r="E6107" t="s">
        <v>80</v>
      </c>
      <c r="F6107">
        <v>1</v>
      </c>
      <c r="G6107">
        <v>220</v>
      </c>
      <c r="H6107" t="s">
        <v>81</v>
      </c>
      <c r="I6107" s="1">
        <v>42645</v>
      </c>
      <c r="J6107" t="s">
        <v>82</v>
      </c>
      <c r="K6107" t="s">
        <v>534</v>
      </c>
      <c r="L6107">
        <v>16098</v>
      </c>
      <c r="M6107" t="s">
        <v>23704</v>
      </c>
      <c r="N6107">
        <v>11</v>
      </c>
      <c r="O6107" t="s">
        <v>85</v>
      </c>
      <c r="P6107">
        <v>200000001255</v>
      </c>
      <c r="Q6107">
        <v>65</v>
      </c>
      <c r="R6107" t="s">
        <v>31793</v>
      </c>
      <c r="S6107" t="s">
        <v>31794</v>
      </c>
      <c r="T6107" t="s">
        <v>88</v>
      </c>
      <c r="U6107">
        <v>2082725421</v>
      </c>
      <c r="V6107" t="s">
        <v>89</v>
      </c>
      <c r="W6107">
        <v>12</v>
      </c>
      <c r="X6107" t="s">
        <v>90</v>
      </c>
      <c r="Y6107">
        <v>2</v>
      </c>
      <c r="Z6107" t="s">
        <v>91</v>
      </c>
      <c r="AA6107" t="s">
        <v>92</v>
      </c>
      <c r="AB6107">
        <v>65</v>
      </c>
      <c r="AC6107" t="s">
        <v>191</v>
      </c>
      <c r="AD6107" t="s">
        <v>192</v>
      </c>
      <c r="AE6107">
        <v>-1</v>
      </c>
      <c r="AF6107" t="s">
        <v>88</v>
      </c>
      <c r="AG6107" t="s">
        <v>88</v>
      </c>
      <c r="AH6107" t="s">
        <v>88</v>
      </c>
      <c r="AI6107">
        <v>200000000147</v>
      </c>
      <c r="AJ6107" t="s">
        <v>31795</v>
      </c>
      <c r="AK6107" t="s">
        <v>31796</v>
      </c>
      <c r="AL6107">
        <v>1</v>
      </c>
      <c r="AM6107" t="s">
        <v>97</v>
      </c>
      <c r="AN6107" t="s">
        <v>245</v>
      </c>
      <c r="AO6107">
        <v>-3</v>
      </c>
      <c r="AP6107" t="s">
        <v>5241</v>
      </c>
      <c r="AQ6107" s="1">
        <v>27790</v>
      </c>
      <c r="AR6107">
        <v>400</v>
      </c>
      <c r="AS6107">
        <v>21295651244</v>
      </c>
      <c r="AT6107">
        <v>2</v>
      </c>
      <c r="AU6107" t="s">
        <v>118</v>
      </c>
      <c r="AV6107">
        <v>6</v>
      </c>
      <c r="AW6107" t="s">
        <v>268</v>
      </c>
      <c r="AX6107">
        <v>3</v>
      </c>
      <c r="AY6107" t="s">
        <v>101</v>
      </c>
      <c r="AZ6107">
        <v>1</v>
      </c>
      <c r="BA6107" t="s">
        <v>102</v>
      </c>
      <c r="BB6107">
        <v>278</v>
      </c>
      <c r="BC6107" t="s">
        <v>136</v>
      </c>
      <c r="BD6107">
        <v>10803906</v>
      </c>
      <c r="BE6107">
        <v>4</v>
      </c>
      <c r="BF6107" t="s">
        <v>104</v>
      </c>
      <c r="BG6107" t="s">
        <v>109</v>
      </c>
      <c r="BH6107" t="s">
        <v>105</v>
      </c>
      <c r="BI6107">
        <v>357242016</v>
      </c>
      <c r="BJ6107">
        <v>845220166200041</v>
      </c>
      <c r="BK6107">
        <v>2</v>
      </c>
      <c r="BL6107" t="s">
        <v>91</v>
      </c>
      <c r="BM6107">
        <v>2</v>
      </c>
      <c r="BN6107" t="s">
        <v>91</v>
      </c>
      <c r="BO6107" t="s">
        <v>106</v>
      </c>
      <c r="BP6107" t="s">
        <v>107</v>
      </c>
      <c r="BQ6107">
        <v>2</v>
      </c>
      <c r="BR6107" t="s">
        <v>108</v>
      </c>
      <c r="BS6107" t="s">
        <v>105</v>
      </c>
      <c r="BT6107" t="s">
        <v>109</v>
      </c>
      <c r="BU6107">
        <v>-1</v>
      </c>
      <c r="BV6107">
        <v>-1</v>
      </c>
      <c r="BW6107" s="3">
        <v>42598.397337962961</v>
      </c>
      <c r="BX6107" t="s">
        <v>31797</v>
      </c>
      <c r="BY6107">
        <v>0</v>
      </c>
      <c r="BZ6107">
        <v>2</v>
      </c>
      <c r="CA6107">
        <v>0</v>
      </c>
      <c r="CB6107">
        <v>0</v>
      </c>
      <c r="CC6107">
        <v>0</v>
      </c>
      <c r="CD6107">
        <v>0</v>
      </c>
      <c r="CE6107">
        <v>0</v>
      </c>
    </row>
    <row r="6108" spans="1:83" x14ac:dyDescent="0.25">
      <c r="A6108" s="1">
        <v>44998</v>
      </c>
      <c r="B6108" s="2">
        <v>0.64496527777777779</v>
      </c>
      <c r="C6108">
        <v>2016</v>
      </c>
      <c r="D6108">
        <v>2</v>
      </c>
      <c r="E6108" t="s">
        <v>80</v>
      </c>
      <c r="F6108">
        <v>1</v>
      </c>
      <c r="G6108">
        <v>220</v>
      </c>
      <c r="H6108" t="s">
        <v>81</v>
      </c>
      <c r="I6108" s="1">
        <v>42645</v>
      </c>
      <c r="J6108" t="s">
        <v>82</v>
      </c>
      <c r="K6108" t="s">
        <v>165</v>
      </c>
      <c r="L6108">
        <v>86428</v>
      </c>
      <c r="M6108" t="s">
        <v>10903</v>
      </c>
      <c r="N6108">
        <v>11</v>
      </c>
      <c r="O6108" t="s">
        <v>85</v>
      </c>
      <c r="P6108">
        <v>210000011479</v>
      </c>
      <c r="Q6108">
        <v>40</v>
      </c>
      <c r="R6108" t="s">
        <v>31798</v>
      </c>
      <c r="S6108" t="s">
        <v>31799</v>
      </c>
      <c r="T6108" t="s">
        <v>88</v>
      </c>
      <c r="U6108">
        <v>89781376015</v>
      </c>
      <c r="V6108" t="s">
        <v>89</v>
      </c>
      <c r="W6108">
        <v>12</v>
      </c>
      <c r="X6108" t="s">
        <v>90</v>
      </c>
      <c r="Y6108">
        <v>2</v>
      </c>
      <c r="Z6108" t="s">
        <v>91</v>
      </c>
      <c r="AA6108" t="s">
        <v>92</v>
      </c>
      <c r="AB6108">
        <v>40</v>
      </c>
      <c r="AC6108" t="s">
        <v>114</v>
      </c>
      <c r="AD6108" t="s">
        <v>115</v>
      </c>
      <c r="AE6108">
        <v>-1</v>
      </c>
      <c r="AF6108" t="s">
        <v>88</v>
      </c>
      <c r="AG6108" t="s">
        <v>88</v>
      </c>
      <c r="AH6108" t="s">
        <v>88</v>
      </c>
      <c r="AI6108">
        <v>210000000815</v>
      </c>
      <c r="AJ6108" t="s">
        <v>31800</v>
      </c>
      <c r="AK6108" t="s">
        <v>31801</v>
      </c>
      <c r="AL6108">
        <v>1</v>
      </c>
      <c r="AM6108" t="s">
        <v>97</v>
      </c>
      <c r="AN6108" t="s">
        <v>165</v>
      </c>
      <c r="AO6108">
        <v>-3</v>
      </c>
      <c r="AP6108" t="s">
        <v>10903</v>
      </c>
      <c r="AQ6108" s="1">
        <v>27154</v>
      </c>
      <c r="AR6108">
        <v>420</v>
      </c>
      <c r="AS6108">
        <v>61116860469</v>
      </c>
      <c r="AT6108">
        <v>2</v>
      </c>
      <c r="AU6108" t="s">
        <v>118</v>
      </c>
      <c r="AV6108">
        <v>8</v>
      </c>
      <c r="AW6108" t="s">
        <v>100</v>
      </c>
      <c r="AX6108">
        <v>3</v>
      </c>
      <c r="AY6108" t="s">
        <v>101</v>
      </c>
      <c r="AZ6108">
        <v>3</v>
      </c>
      <c r="BA6108" t="s">
        <v>150</v>
      </c>
      <c r="BB6108">
        <v>113</v>
      </c>
      <c r="BC6108" t="s">
        <v>2174</v>
      </c>
      <c r="BD6108">
        <v>10803906</v>
      </c>
      <c r="BE6108">
        <v>1</v>
      </c>
      <c r="BF6108" t="s">
        <v>163</v>
      </c>
      <c r="BG6108" t="s">
        <v>109</v>
      </c>
      <c r="BH6108" t="s">
        <v>105</v>
      </c>
      <c r="BI6108">
        <v>640652016</v>
      </c>
      <c r="BJ6108">
        <v>2274120166210032</v>
      </c>
      <c r="BK6108">
        <v>2</v>
      </c>
      <c r="BL6108" t="s">
        <v>91</v>
      </c>
      <c r="BM6108">
        <v>2</v>
      </c>
      <c r="BN6108" t="s">
        <v>91</v>
      </c>
      <c r="BO6108" t="s">
        <v>106</v>
      </c>
      <c r="BP6108" t="s">
        <v>107</v>
      </c>
      <c r="BQ6108">
        <v>2</v>
      </c>
      <c r="BR6108" t="s">
        <v>108</v>
      </c>
      <c r="BS6108" t="s">
        <v>105</v>
      </c>
      <c r="BT6108" t="s">
        <v>109</v>
      </c>
      <c r="BU6108">
        <v>-1</v>
      </c>
      <c r="BV6108">
        <v>-1</v>
      </c>
      <c r="BW6108" s="3">
        <v>42591.685219907406</v>
      </c>
      <c r="BX6108" t="s">
        <v>31802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</row>
    <row r="6109" spans="1:83" x14ac:dyDescent="0.25">
      <c r="A6109" s="1">
        <v>44998</v>
      </c>
      <c r="B6109" s="2">
        <v>0.64496527777777779</v>
      </c>
      <c r="C6109">
        <v>2016</v>
      </c>
      <c r="D6109">
        <v>2</v>
      </c>
      <c r="E6109" t="s">
        <v>80</v>
      </c>
      <c r="F6109">
        <v>1</v>
      </c>
      <c r="G6109">
        <v>220</v>
      </c>
      <c r="H6109" t="s">
        <v>81</v>
      </c>
      <c r="I6109" s="1">
        <v>42645</v>
      </c>
      <c r="J6109" t="s">
        <v>82</v>
      </c>
      <c r="K6109" t="s">
        <v>83</v>
      </c>
      <c r="L6109">
        <v>9555</v>
      </c>
      <c r="M6109" t="s">
        <v>10210</v>
      </c>
      <c r="N6109">
        <v>11</v>
      </c>
      <c r="O6109" t="s">
        <v>85</v>
      </c>
      <c r="P6109">
        <v>100000015191</v>
      </c>
      <c r="Q6109">
        <v>45</v>
      </c>
      <c r="R6109" t="s">
        <v>31803</v>
      </c>
      <c r="S6109" t="s">
        <v>12901</v>
      </c>
      <c r="T6109" t="s">
        <v>88</v>
      </c>
      <c r="U6109">
        <v>25389262387</v>
      </c>
      <c r="V6109" t="s">
        <v>89</v>
      </c>
      <c r="W6109">
        <v>12</v>
      </c>
      <c r="X6109" t="s">
        <v>90</v>
      </c>
      <c r="Y6109">
        <v>2</v>
      </c>
      <c r="Z6109" t="s">
        <v>91</v>
      </c>
      <c r="AA6109" t="s">
        <v>92</v>
      </c>
      <c r="AB6109">
        <v>45</v>
      </c>
      <c r="AC6109" t="s">
        <v>221</v>
      </c>
      <c r="AD6109" t="s">
        <v>222</v>
      </c>
      <c r="AE6109">
        <v>-1</v>
      </c>
      <c r="AF6109" t="s">
        <v>88</v>
      </c>
      <c r="AG6109" t="s">
        <v>88</v>
      </c>
      <c r="AH6109" t="s">
        <v>88</v>
      </c>
      <c r="AI6109">
        <v>100000001119</v>
      </c>
      <c r="AJ6109" t="s">
        <v>17861</v>
      </c>
      <c r="AK6109" t="s">
        <v>31804</v>
      </c>
      <c r="AL6109">
        <v>1</v>
      </c>
      <c r="AM6109" t="s">
        <v>97</v>
      </c>
      <c r="AN6109" t="s">
        <v>83</v>
      </c>
      <c r="AO6109">
        <v>-3</v>
      </c>
      <c r="AP6109" t="s">
        <v>23229</v>
      </c>
      <c r="AQ6109" s="1">
        <v>23942</v>
      </c>
      <c r="AR6109">
        <v>510</v>
      </c>
      <c r="AS6109">
        <v>16607161139</v>
      </c>
      <c r="AT6109">
        <v>2</v>
      </c>
      <c r="AU6109" t="s">
        <v>118</v>
      </c>
      <c r="AV6109">
        <v>8</v>
      </c>
      <c r="AW6109" t="s">
        <v>100</v>
      </c>
      <c r="AX6109">
        <v>3</v>
      </c>
      <c r="AY6109" t="s">
        <v>101</v>
      </c>
      <c r="AZ6109">
        <v>1</v>
      </c>
      <c r="BA6109" t="s">
        <v>102</v>
      </c>
      <c r="BB6109">
        <v>111</v>
      </c>
      <c r="BC6109" t="s">
        <v>314</v>
      </c>
      <c r="BD6109">
        <v>43164751</v>
      </c>
      <c r="BE6109">
        <v>1</v>
      </c>
      <c r="BF6109" t="s">
        <v>163</v>
      </c>
      <c r="BG6109" t="s">
        <v>109</v>
      </c>
      <c r="BH6109" t="s">
        <v>105</v>
      </c>
      <c r="BI6109">
        <v>642002016</v>
      </c>
      <c r="BJ6109">
        <v>1673320166100078</v>
      </c>
      <c r="BK6109">
        <v>2</v>
      </c>
      <c r="BL6109" t="s">
        <v>91</v>
      </c>
      <c r="BM6109">
        <v>16</v>
      </c>
      <c r="BN6109" t="s">
        <v>429</v>
      </c>
      <c r="BO6109" t="s">
        <v>106</v>
      </c>
      <c r="BP6109" t="s">
        <v>107</v>
      </c>
      <c r="BQ6109">
        <v>2</v>
      </c>
      <c r="BR6109" t="s">
        <v>108</v>
      </c>
      <c r="BS6109" t="s">
        <v>105</v>
      </c>
      <c r="BT6109" t="s">
        <v>109</v>
      </c>
      <c r="BU6109">
        <v>-1</v>
      </c>
      <c r="BV6109">
        <v>-1</v>
      </c>
      <c r="BW6109" s="3">
        <v>42597.670775462961</v>
      </c>
      <c r="BX6109" t="s">
        <v>31805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</row>
    <row r="6110" spans="1:83" x14ac:dyDescent="0.25">
      <c r="A6110" s="1">
        <v>44998</v>
      </c>
      <c r="B6110" s="2">
        <v>0.64496527777777779</v>
      </c>
      <c r="C6110">
        <v>2016</v>
      </c>
      <c r="D6110">
        <v>2</v>
      </c>
      <c r="E6110" t="s">
        <v>80</v>
      </c>
      <c r="F6110">
        <v>1</v>
      </c>
      <c r="G6110">
        <v>220</v>
      </c>
      <c r="H6110" t="s">
        <v>81</v>
      </c>
      <c r="I6110" s="1">
        <v>42645</v>
      </c>
      <c r="J6110" t="s">
        <v>82</v>
      </c>
      <c r="K6110" t="s">
        <v>348</v>
      </c>
      <c r="L6110">
        <v>90662</v>
      </c>
      <c r="M6110" t="s">
        <v>8770</v>
      </c>
      <c r="N6110">
        <v>11</v>
      </c>
      <c r="O6110" t="s">
        <v>85</v>
      </c>
      <c r="P6110">
        <v>110000002645</v>
      </c>
      <c r="Q6110">
        <v>15</v>
      </c>
      <c r="R6110" t="s">
        <v>31806</v>
      </c>
      <c r="S6110" t="s">
        <v>31807</v>
      </c>
      <c r="T6110" t="s">
        <v>88</v>
      </c>
      <c r="U6110">
        <v>32561962172</v>
      </c>
      <c r="V6110" t="s">
        <v>89</v>
      </c>
      <c r="W6110">
        <v>12</v>
      </c>
      <c r="X6110" t="s">
        <v>90</v>
      </c>
      <c r="Y6110">
        <v>2</v>
      </c>
      <c r="Z6110" t="s">
        <v>91</v>
      </c>
      <c r="AA6110" t="s">
        <v>92</v>
      </c>
      <c r="AB6110">
        <v>15</v>
      </c>
      <c r="AC6110" t="s">
        <v>301</v>
      </c>
      <c r="AD6110" t="s">
        <v>302</v>
      </c>
      <c r="AE6110">
        <v>-1</v>
      </c>
      <c r="AF6110" t="s">
        <v>88</v>
      </c>
      <c r="AG6110" t="s">
        <v>88</v>
      </c>
      <c r="AH6110" t="s">
        <v>88</v>
      </c>
      <c r="AI6110">
        <v>110000000238</v>
      </c>
      <c r="AJ6110" t="s">
        <v>31808</v>
      </c>
      <c r="AK6110" t="s">
        <v>31809</v>
      </c>
      <c r="AL6110">
        <v>1</v>
      </c>
      <c r="AM6110" t="s">
        <v>97</v>
      </c>
      <c r="AN6110" t="s">
        <v>348</v>
      </c>
      <c r="AO6110">
        <v>-3</v>
      </c>
      <c r="AP6110" t="s">
        <v>12413</v>
      </c>
      <c r="AQ6110" s="1">
        <v>24815</v>
      </c>
      <c r="AR6110">
        <v>490</v>
      </c>
      <c r="AS6110">
        <v>3231851821</v>
      </c>
      <c r="AT6110">
        <v>2</v>
      </c>
      <c r="AU6110" t="s">
        <v>118</v>
      </c>
      <c r="AV6110">
        <v>6</v>
      </c>
      <c r="AW6110" t="s">
        <v>268</v>
      </c>
      <c r="AX6110">
        <v>1</v>
      </c>
      <c r="AY6110" t="s">
        <v>149</v>
      </c>
      <c r="AZ6110">
        <v>1</v>
      </c>
      <c r="BA6110" t="s">
        <v>102</v>
      </c>
      <c r="BB6110">
        <v>297</v>
      </c>
      <c r="BC6110" t="s">
        <v>621</v>
      </c>
      <c r="BD6110">
        <v>1924697</v>
      </c>
      <c r="BE6110">
        <v>4</v>
      </c>
      <c r="BF6110" t="s">
        <v>104</v>
      </c>
      <c r="BG6110" t="s">
        <v>109</v>
      </c>
      <c r="BH6110" t="s">
        <v>105</v>
      </c>
      <c r="BI6110">
        <v>392812016</v>
      </c>
      <c r="BJ6110">
        <v>2032620166110053</v>
      </c>
      <c r="BK6110">
        <v>2</v>
      </c>
      <c r="BL6110" t="s">
        <v>91</v>
      </c>
      <c r="BM6110">
        <v>2</v>
      </c>
      <c r="BN6110" t="s">
        <v>91</v>
      </c>
      <c r="BO6110" t="s">
        <v>106</v>
      </c>
      <c r="BP6110" t="s">
        <v>107</v>
      </c>
      <c r="BQ6110">
        <v>2</v>
      </c>
      <c r="BR6110" t="s">
        <v>108</v>
      </c>
      <c r="BS6110" t="s">
        <v>105</v>
      </c>
      <c r="BT6110" t="s">
        <v>109</v>
      </c>
      <c r="BU6110">
        <v>-1</v>
      </c>
      <c r="BV6110">
        <v>-1</v>
      </c>
      <c r="BW6110" s="3">
        <v>42593.508020833331</v>
      </c>
      <c r="BX6110" t="s">
        <v>31810</v>
      </c>
      <c r="BY6110">
        <v>0</v>
      </c>
      <c r="BZ6110">
        <v>1</v>
      </c>
      <c r="CA6110">
        <v>0</v>
      </c>
      <c r="CB6110">
        <v>0</v>
      </c>
      <c r="CC6110">
        <v>0</v>
      </c>
      <c r="CD6110">
        <v>0</v>
      </c>
      <c r="CE6110">
        <v>0</v>
      </c>
    </row>
    <row r="6111" spans="1:83" x14ac:dyDescent="0.25">
      <c r="A6111" s="1">
        <v>44998</v>
      </c>
      <c r="B6111" s="2">
        <v>0.64496527777777779</v>
      </c>
      <c r="C6111">
        <v>2016</v>
      </c>
      <c r="D6111">
        <v>2</v>
      </c>
      <c r="E6111" t="s">
        <v>80</v>
      </c>
      <c r="F6111">
        <v>1</v>
      </c>
      <c r="G6111">
        <v>220</v>
      </c>
      <c r="H6111" t="s">
        <v>81</v>
      </c>
      <c r="I6111" s="1">
        <v>42645</v>
      </c>
      <c r="J6111" t="s">
        <v>82</v>
      </c>
      <c r="K6111" t="s">
        <v>83</v>
      </c>
      <c r="L6111">
        <v>7200</v>
      </c>
      <c r="M6111" t="s">
        <v>31811</v>
      </c>
      <c r="N6111">
        <v>11</v>
      </c>
      <c r="O6111" t="s">
        <v>85</v>
      </c>
      <c r="P6111">
        <v>100000002253</v>
      </c>
      <c r="Q6111">
        <v>12</v>
      </c>
      <c r="R6111" t="s">
        <v>31812</v>
      </c>
      <c r="S6111" t="s">
        <v>31813</v>
      </c>
      <c r="T6111" t="s">
        <v>88</v>
      </c>
      <c r="U6111">
        <v>47588276304</v>
      </c>
      <c r="V6111" t="s">
        <v>89</v>
      </c>
      <c r="W6111">
        <v>12</v>
      </c>
      <c r="X6111" t="s">
        <v>90</v>
      </c>
      <c r="Y6111">
        <v>2</v>
      </c>
      <c r="Z6111" t="s">
        <v>91</v>
      </c>
      <c r="AA6111" t="s">
        <v>92</v>
      </c>
      <c r="AB6111">
        <v>12</v>
      </c>
      <c r="AC6111" t="s">
        <v>132</v>
      </c>
      <c r="AD6111" t="s">
        <v>133</v>
      </c>
      <c r="AE6111">
        <v>-1</v>
      </c>
      <c r="AF6111" t="s">
        <v>88</v>
      </c>
      <c r="AG6111" t="s">
        <v>88</v>
      </c>
      <c r="AH6111" t="s">
        <v>88</v>
      </c>
      <c r="AI6111">
        <v>100000000197</v>
      </c>
      <c r="AJ6111" t="s">
        <v>31814</v>
      </c>
      <c r="AK6111" t="s">
        <v>31815</v>
      </c>
      <c r="AL6111">
        <v>1</v>
      </c>
      <c r="AM6111" t="s">
        <v>97</v>
      </c>
      <c r="AN6111" t="s">
        <v>83</v>
      </c>
      <c r="AO6111">
        <v>-3</v>
      </c>
      <c r="AP6111" t="s">
        <v>31700</v>
      </c>
      <c r="AQ6111" s="1">
        <v>26849</v>
      </c>
      <c r="AR6111">
        <v>430</v>
      </c>
      <c r="AS6111">
        <v>19779931139</v>
      </c>
      <c r="AT6111">
        <v>4</v>
      </c>
      <c r="AU6111" t="s">
        <v>99</v>
      </c>
      <c r="AV6111">
        <v>8</v>
      </c>
      <c r="AW6111" t="s">
        <v>100</v>
      </c>
      <c r="AX6111">
        <v>3</v>
      </c>
      <c r="AY6111" t="s">
        <v>101</v>
      </c>
      <c r="AZ6111">
        <v>1</v>
      </c>
      <c r="BA6111" t="s">
        <v>102</v>
      </c>
      <c r="BB6111">
        <v>275</v>
      </c>
      <c r="BC6111" t="s">
        <v>85</v>
      </c>
      <c r="BD6111">
        <v>10803906</v>
      </c>
      <c r="BE6111">
        <v>1</v>
      </c>
      <c r="BF6111" t="s">
        <v>163</v>
      </c>
      <c r="BG6111" t="s">
        <v>105</v>
      </c>
      <c r="BH6111" t="s">
        <v>105</v>
      </c>
      <c r="BI6111">
        <v>485282016</v>
      </c>
      <c r="BJ6111">
        <v>819520166100067</v>
      </c>
      <c r="BK6111">
        <v>2</v>
      </c>
      <c r="BL6111" t="s">
        <v>91</v>
      </c>
      <c r="BM6111">
        <v>2</v>
      </c>
      <c r="BN6111" t="s">
        <v>91</v>
      </c>
      <c r="BO6111" t="s">
        <v>106</v>
      </c>
      <c r="BP6111" t="s">
        <v>107</v>
      </c>
      <c r="BQ6111">
        <v>2</v>
      </c>
      <c r="BR6111" t="s">
        <v>108</v>
      </c>
      <c r="BS6111" t="s">
        <v>105</v>
      </c>
      <c r="BT6111" t="s">
        <v>109</v>
      </c>
      <c r="BU6111">
        <v>-1</v>
      </c>
      <c r="BV6111">
        <v>-1</v>
      </c>
      <c r="BW6111" s="3">
        <v>42591.574224537035</v>
      </c>
      <c r="BX6111" t="s">
        <v>31816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</row>
    <row r="6112" spans="1:83" x14ac:dyDescent="0.25">
      <c r="A6112" s="1">
        <v>44998</v>
      </c>
      <c r="B6112" s="2">
        <v>0.64496527777777779</v>
      </c>
      <c r="C6112">
        <v>2016</v>
      </c>
      <c r="D6112">
        <v>2</v>
      </c>
      <c r="E6112" t="s">
        <v>80</v>
      </c>
      <c r="F6112">
        <v>1</v>
      </c>
      <c r="G6112">
        <v>220</v>
      </c>
      <c r="H6112" t="s">
        <v>81</v>
      </c>
      <c r="I6112" s="1">
        <v>42645</v>
      </c>
      <c r="J6112" t="s">
        <v>82</v>
      </c>
      <c r="K6112" t="s">
        <v>278</v>
      </c>
      <c r="L6112">
        <v>44032</v>
      </c>
      <c r="M6112" t="s">
        <v>31817</v>
      </c>
      <c r="N6112">
        <v>11</v>
      </c>
      <c r="O6112" t="s">
        <v>85</v>
      </c>
      <c r="P6112">
        <v>130000033983</v>
      </c>
      <c r="Q6112">
        <v>10</v>
      </c>
      <c r="R6112" t="s">
        <v>31818</v>
      </c>
      <c r="S6112" t="s">
        <v>31819</v>
      </c>
      <c r="T6112" t="s">
        <v>88</v>
      </c>
      <c r="U6112">
        <v>3003405675</v>
      </c>
      <c r="V6112" t="s">
        <v>89</v>
      </c>
      <c r="W6112">
        <v>12</v>
      </c>
      <c r="X6112" t="s">
        <v>90</v>
      </c>
      <c r="Y6112">
        <v>2</v>
      </c>
      <c r="Z6112" t="s">
        <v>91</v>
      </c>
      <c r="AA6112" t="s">
        <v>92</v>
      </c>
      <c r="AB6112">
        <v>10</v>
      </c>
      <c r="AC6112" t="s">
        <v>408</v>
      </c>
      <c r="AD6112" t="s">
        <v>409</v>
      </c>
      <c r="AE6112">
        <v>-1</v>
      </c>
      <c r="AF6112" t="s">
        <v>88</v>
      </c>
      <c r="AG6112" t="s">
        <v>88</v>
      </c>
      <c r="AH6112" t="s">
        <v>88</v>
      </c>
      <c r="AI6112">
        <v>130000002581</v>
      </c>
      <c r="AJ6112" t="s">
        <v>31820</v>
      </c>
      <c r="AK6112" t="s">
        <v>31821</v>
      </c>
      <c r="AL6112">
        <v>1</v>
      </c>
      <c r="AM6112" t="s">
        <v>97</v>
      </c>
      <c r="AN6112" t="s">
        <v>278</v>
      </c>
      <c r="AO6112">
        <v>-3</v>
      </c>
      <c r="AP6112" t="s">
        <v>31817</v>
      </c>
      <c r="AQ6112" s="1">
        <v>27704</v>
      </c>
      <c r="AR6112">
        <v>410</v>
      </c>
      <c r="AS6112">
        <v>102774400248</v>
      </c>
      <c r="AT6112">
        <v>2</v>
      </c>
      <c r="AU6112" t="s">
        <v>118</v>
      </c>
      <c r="AV6112">
        <v>6</v>
      </c>
      <c r="AW6112" t="s">
        <v>268</v>
      </c>
      <c r="AX6112">
        <v>3</v>
      </c>
      <c r="AY6112" t="s">
        <v>101</v>
      </c>
      <c r="AZ6112">
        <v>1</v>
      </c>
      <c r="BA6112" t="s">
        <v>102</v>
      </c>
      <c r="BB6112">
        <v>169</v>
      </c>
      <c r="BC6112" t="s">
        <v>127</v>
      </c>
      <c r="BD6112">
        <v>10803906</v>
      </c>
      <c r="BE6112">
        <v>4</v>
      </c>
      <c r="BF6112" t="s">
        <v>104</v>
      </c>
      <c r="BG6112" t="s">
        <v>109</v>
      </c>
      <c r="BH6112" t="s">
        <v>105</v>
      </c>
      <c r="BI6112">
        <v>3224262016</v>
      </c>
      <c r="BJ6112">
        <v>3445520166130064</v>
      </c>
      <c r="BK6112">
        <v>2</v>
      </c>
      <c r="BL6112" t="s">
        <v>91</v>
      </c>
      <c r="BM6112">
        <v>2</v>
      </c>
      <c r="BN6112" t="s">
        <v>91</v>
      </c>
      <c r="BO6112" t="s">
        <v>106</v>
      </c>
      <c r="BP6112" t="s">
        <v>107</v>
      </c>
      <c r="BQ6112">
        <v>2</v>
      </c>
      <c r="BR6112" t="s">
        <v>108</v>
      </c>
      <c r="BS6112" t="s">
        <v>105</v>
      </c>
      <c r="BT6112" t="s">
        <v>109</v>
      </c>
      <c r="BU6112">
        <v>-1</v>
      </c>
      <c r="BV6112">
        <v>-1</v>
      </c>
      <c r="BW6112" s="3">
        <v>42594.714988425927</v>
      </c>
      <c r="BX6112" t="s">
        <v>31822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</row>
    <row r="6113" spans="1:83" x14ac:dyDescent="0.25">
      <c r="A6113" s="1">
        <v>44998</v>
      </c>
      <c r="B6113" s="2">
        <v>0.64496527777777779</v>
      </c>
      <c r="C6113">
        <v>2016</v>
      </c>
      <c r="D6113">
        <v>2</v>
      </c>
      <c r="E6113" t="s">
        <v>80</v>
      </c>
      <c r="F6113">
        <v>1</v>
      </c>
      <c r="G6113">
        <v>220</v>
      </c>
      <c r="H6113" t="s">
        <v>81</v>
      </c>
      <c r="I6113" s="1">
        <v>42645</v>
      </c>
      <c r="J6113" t="s">
        <v>82</v>
      </c>
      <c r="K6113" t="s">
        <v>534</v>
      </c>
      <c r="L6113">
        <v>16993</v>
      </c>
      <c r="M6113" t="s">
        <v>4443</v>
      </c>
      <c r="N6113">
        <v>11</v>
      </c>
      <c r="O6113" t="s">
        <v>85</v>
      </c>
      <c r="P6113">
        <v>200000001375</v>
      </c>
      <c r="Q6113">
        <v>40</v>
      </c>
      <c r="R6113" t="s">
        <v>31823</v>
      </c>
      <c r="S6113" t="s">
        <v>31824</v>
      </c>
      <c r="T6113" t="s">
        <v>88</v>
      </c>
      <c r="U6113">
        <v>4496131439</v>
      </c>
      <c r="V6113" t="s">
        <v>89</v>
      </c>
      <c r="W6113">
        <v>3</v>
      </c>
      <c r="X6113" t="s">
        <v>282</v>
      </c>
      <c r="Y6113">
        <v>14</v>
      </c>
      <c r="Z6113" t="s">
        <v>283</v>
      </c>
      <c r="AA6113" t="s">
        <v>92</v>
      </c>
      <c r="AB6113">
        <v>40</v>
      </c>
      <c r="AC6113" t="s">
        <v>114</v>
      </c>
      <c r="AD6113" t="s">
        <v>115</v>
      </c>
      <c r="AE6113">
        <v>-1</v>
      </c>
      <c r="AF6113" t="s">
        <v>88</v>
      </c>
      <c r="AG6113" t="s">
        <v>88</v>
      </c>
      <c r="AH6113" t="s">
        <v>88</v>
      </c>
      <c r="AI6113">
        <v>200000000155</v>
      </c>
      <c r="AJ6113" t="s">
        <v>14985</v>
      </c>
      <c r="AK6113" t="s">
        <v>31825</v>
      </c>
      <c r="AL6113">
        <v>1</v>
      </c>
      <c r="AM6113" t="s">
        <v>97</v>
      </c>
      <c r="AN6113" t="s">
        <v>534</v>
      </c>
      <c r="AO6113">
        <v>-3</v>
      </c>
      <c r="AP6113" t="s">
        <v>1902</v>
      </c>
      <c r="AQ6113" s="1">
        <v>30134</v>
      </c>
      <c r="AR6113">
        <v>340</v>
      </c>
      <c r="AS6113">
        <v>21554171600</v>
      </c>
      <c r="AT6113">
        <v>2</v>
      </c>
      <c r="AU6113" t="s">
        <v>118</v>
      </c>
      <c r="AV6113">
        <v>8</v>
      </c>
      <c r="AW6113" t="s">
        <v>100</v>
      </c>
      <c r="AX6113">
        <v>1</v>
      </c>
      <c r="AY6113" t="s">
        <v>149</v>
      </c>
      <c r="AZ6113">
        <v>1</v>
      </c>
      <c r="BA6113" t="s">
        <v>102</v>
      </c>
      <c r="BB6113">
        <v>278</v>
      </c>
      <c r="BC6113" t="s">
        <v>136</v>
      </c>
      <c r="BD6113">
        <v>10803906</v>
      </c>
      <c r="BE6113">
        <v>4</v>
      </c>
      <c r="BF6113" t="s">
        <v>104</v>
      </c>
      <c r="BG6113" t="s">
        <v>109</v>
      </c>
      <c r="BH6113" t="s">
        <v>105</v>
      </c>
      <c r="BI6113">
        <v>359102016</v>
      </c>
      <c r="BJ6113">
        <v>1060920166200010</v>
      </c>
      <c r="BK6113">
        <v>2</v>
      </c>
      <c r="BL6113" t="s">
        <v>91</v>
      </c>
      <c r="BM6113">
        <v>2</v>
      </c>
      <c r="BN6113" t="s">
        <v>91</v>
      </c>
      <c r="BO6113" t="s">
        <v>106</v>
      </c>
      <c r="BP6113" t="s">
        <v>288</v>
      </c>
      <c r="BQ6113">
        <v>14</v>
      </c>
      <c r="BR6113" t="s">
        <v>289</v>
      </c>
      <c r="BS6113" t="s">
        <v>105</v>
      </c>
      <c r="BT6113" t="s">
        <v>109</v>
      </c>
      <c r="BU6113">
        <v>-1</v>
      </c>
      <c r="BV6113">
        <v>-1</v>
      </c>
      <c r="BW6113" s="3">
        <v>42591.57503472222</v>
      </c>
      <c r="BX6113" t="s">
        <v>31826</v>
      </c>
      <c r="BY6113">
        <v>0</v>
      </c>
      <c r="BZ6113">
        <v>2</v>
      </c>
      <c r="CA6113">
        <v>2</v>
      </c>
      <c r="CB6113">
        <v>0</v>
      </c>
      <c r="CC6113">
        <v>0</v>
      </c>
      <c r="CD6113">
        <v>0</v>
      </c>
      <c r="CE6113">
        <v>0</v>
      </c>
    </row>
    <row r="6114" spans="1:83" x14ac:dyDescent="0.25">
      <c r="A6114" s="1">
        <v>44998</v>
      </c>
      <c r="B6114" s="2">
        <v>0.64496527777777779</v>
      </c>
      <c r="C6114">
        <v>2016</v>
      </c>
      <c r="D6114">
        <v>2</v>
      </c>
      <c r="E6114" t="s">
        <v>80</v>
      </c>
      <c r="F6114">
        <v>1</v>
      </c>
      <c r="G6114">
        <v>220</v>
      </c>
      <c r="H6114" t="s">
        <v>81</v>
      </c>
      <c r="I6114" s="1">
        <v>42645</v>
      </c>
      <c r="J6114" t="s">
        <v>82</v>
      </c>
      <c r="K6114" t="s">
        <v>237</v>
      </c>
      <c r="L6114">
        <v>11096</v>
      </c>
      <c r="M6114" t="s">
        <v>18420</v>
      </c>
      <c r="N6114">
        <v>11</v>
      </c>
      <c r="O6114" t="s">
        <v>85</v>
      </c>
      <c r="P6114">
        <v>180000006315</v>
      </c>
      <c r="Q6114">
        <v>11</v>
      </c>
      <c r="R6114" t="s">
        <v>31827</v>
      </c>
      <c r="S6114" t="s">
        <v>31828</v>
      </c>
      <c r="T6114" t="s">
        <v>88</v>
      </c>
      <c r="U6114">
        <v>67499961320</v>
      </c>
      <c r="V6114" t="s">
        <v>89</v>
      </c>
      <c r="W6114">
        <v>12</v>
      </c>
      <c r="X6114" t="s">
        <v>90</v>
      </c>
      <c r="Y6114">
        <v>2</v>
      </c>
      <c r="Z6114" t="s">
        <v>91</v>
      </c>
      <c r="AA6114" t="s">
        <v>92</v>
      </c>
      <c r="AB6114">
        <v>11</v>
      </c>
      <c r="AC6114" t="s">
        <v>93</v>
      </c>
      <c r="AD6114" t="s">
        <v>94</v>
      </c>
      <c r="AE6114">
        <v>-1</v>
      </c>
      <c r="AF6114" t="s">
        <v>88</v>
      </c>
      <c r="AG6114" t="s">
        <v>88</v>
      </c>
      <c r="AH6114" t="s">
        <v>88</v>
      </c>
      <c r="AI6114">
        <v>180000000629</v>
      </c>
      <c r="AJ6114" t="s">
        <v>31829</v>
      </c>
      <c r="AK6114" t="s">
        <v>31830</v>
      </c>
      <c r="AL6114">
        <v>1</v>
      </c>
      <c r="AM6114" t="s">
        <v>97</v>
      </c>
      <c r="AN6114" t="s">
        <v>237</v>
      </c>
      <c r="AO6114">
        <v>-3</v>
      </c>
      <c r="AP6114" t="s">
        <v>18420</v>
      </c>
      <c r="AQ6114" s="1">
        <v>28141</v>
      </c>
      <c r="AR6114">
        <v>390</v>
      </c>
      <c r="AS6114">
        <v>23379031503</v>
      </c>
      <c r="AT6114">
        <v>2</v>
      </c>
      <c r="AU6114" t="s">
        <v>118</v>
      </c>
      <c r="AV6114">
        <v>7</v>
      </c>
      <c r="AW6114" t="s">
        <v>204</v>
      </c>
      <c r="AX6114">
        <v>3</v>
      </c>
      <c r="AY6114" t="s">
        <v>101</v>
      </c>
      <c r="AZ6114">
        <v>3</v>
      </c>
      <c r="BA6114" t="s">
        <v>150</v>
      </c>
      <c r="BB6114">
        <v>169</v>
      </c>
      <c r="BC6114" t="s">
        <v>127</v>
      </c>
      <c r="BD6114">
        <v>19760819</v>
      </c>
      <c r="BE6114">
        <v>1</v>
      </c>
      <c r="BF6114" t="s">
        <v>163</v>
      </c>
      <c r="BG6114" t="s">
        <v>109</v>
      </c>
      <c r="BH6114" t="s">
        <v>105</v>
      </c>
      <c r="BI6114">
        <v>379922016</v>
      </c>
      <c r="BJ6114">
        <v>785320166180024</v>
      </c>
      <c r="BK6114">
        <v>2</v>
      </c>
      <c r="BL6114" t="s">
        <v>91</v>
      </c>
      <c r="BM6114">
        <v>2</v>
      </c>
      <c r="BN6114" t="s">
        <v>91</v>
      </c>
      <c r="BO6114" t="s">
        <v>106</v>
      </c>
      <c r="BP6114" t="s">
        <v>107</v>
      </c>
      <c r="BQ6114">
        <v>2</v>
      </c>
      <c r="BR6114" t="s">
        <v>108</v>
      </c>
      <c r="BS6114" t="s">
        <v>105</v>
      </c>
      <c r="BT6114" t="s">
        <v>109</v>
      </c>
      <c r="BU6114">
        <v>-1</v>
      </c>
      <c r="BV6114">
        <v>-1</v>
      </c>
      <c r="BW6114" s="3">
        <v>42597.45417824074</v>
      </c>
      <c r="BX6114" t="s">
        <v>31831</v>
      </c>
      <c r="BY6114">
        <v>0</v>
      </c>
      <c r="BZ6114">
        <v>2</v>
      </c>
      <c r="CA6114">
        <v>0</v>
      </c>
      <c r="CB6114">
        <v>0</v>
      </c>
      <c r="CC6114">
        <v>0</v>
      </c>
      <c r="CD6114">
        <v>0</v>
      </c>
      <c r="CE6114">
        <v>0</v>
      </c>
    </row>
    <row r="6115" spans="1:83" x14ac:dyDescent="0.25">
      <c r="A6115" s="1">
        <v>44998</v>
      </c>
      <c r="B6115" s="2">
        <v>0.64496527777777779</v>
      </c>
      <c r="C6115">
        <v>2016</v>
      </c>
      <c r="D6115">
        <v>2</v>
      </c>
      <c r="E6115" t="s">
        <v>80</v>
      </c>
      <c r="F6115">
        <v>1</v>
      </c>
      <c r="G6115">
        <v>220</v>
      </c>
      <c r="H6115" t="s">
        <v>81</v>
      </c>
      <c r="I6115" s="1">
        <v>42645</v>
      </c>
      <c r="J6115" t="s">
        <v>82</v>
      </c>
      <c r="K6115" t="s">
        <v>278</v>
      </c>
      <c r="L6115">
        <v>49557</v>
      </c>
      <c r="M6115" t="s">
        <v>31832</v>
      </c>
      <c r="N6115">
        <v>11</v>
      </c>
      <c r="O6115" t="s">
        <v>85</v>
      </c>
      <c r="P6115">
        <v>130000085800</v>
      </c>
      <c r="Q6115">
        <v>43</v>
      </c>
      <c r="R6115" t="s">
        <v>31833</v>
      </c>
      <c r="S6115" t="s">
        <v>31834</v>
      </c>
      <c r="T6115" t="s">
        <v>88</v>
      </c>
      <c r="U6115">
        <v>5944837608</v>
      </c>
      <c r="V6115" t="s">
        <v>89</v>
      </c>
      <c r="W6115">
        <v>12</v>
      </c>
      <c r="X6115" t="s">
        <v>90</v>
      </c>
      <c r="Y6115">
        <v>2</v>
      </c>
      <c r="Z6115" t="s">
        <v>91</v>
      </c>
      <c r="AA6115" t="s">
        <v>92</v>
      </c>
      <c r="AB6115">
        <v>43</v>
      </c>
      <c r="AC6115" t="s">
        <v>434</v>
      </c>
      <c r="AD6115" t="s">
        <v>435</v>
      </c>
      <c r="AE6115">
        <v>-1</v>
      </c>
      <c r="AF6115" t="s">
        <v>88</v>
      </c>
      <c r="AG6115" t="s">
        <v>88</v>
      </c>
      <c r="AH6115" t="s">
        <v>88</v>
      </c>
      <c r="AI6115">
        <v>130000006315</v>
      </c>
      <c r="AJ6115" t="s">
        <v>31835</v>
      </c>
      <c r="AK6115" t="s">
        <v>31836</v>
      </c>
      <c r="AL6115">
        <v>1</v>
      </c>
      <c r="AM6115" t="s">
        <v>97</v>
      </c>
      <c r="AN6115" t="s">
        <v>644</v>
      </c>
      <c r="AO6115">
        <v>-3</v>
      </c>
      <c r="AP6115" t="s">
        <v>1809</v>
      </c>
      <c r="AQ6115" s="1">
        <v>30736</v>
      </c>
      <c r="AR6115">
        <v>320</v>
      </c>
      <c r="AS6115">
        <v>165449060230</v>
      </c>
      <c r="AT6115">
        <v>2</v>
      </c>
      <c r="AU6115" t="s">
        <v>118</v>
      </c>
      <c r="AV6115">
        <v>4</v>
      </c>
      <c r="AW6115" t="s">
        <v>234</v>
      </c>
      <c r="AX6115">
        <v>3</v>
      </c>
      <c r="AY6115" t="s">
        <v>101</v>
      </c>
      <c r="AZ6115">
        <v>1</v>
      </c>
      <c r="BA6115" t="s">
        <v>102</v>
      </c>
      <c r="BB6115">
        <v>709</v>
      </c>
      <c r="BC6115" t="s">
        <v>2488</v>
      </c>
      <c r="BD6115">
        <v>10803906</v>
      </c>
      <c r="BE6115">
        <v>1</v>
      </c>
      <c r="BF6115" t="s">
        <v>163</v>
      </c>
      <c r="BG6115" t="s">
        <v>109</v>
      </c>
      <c r="BH6115" t="s">
        <v>105</v>
      </c>
      <c r="BI6115">
        <v>3618852016</v>
      </c>
      <c r="BJ6115">
        <v>3617120166130006</v>
      </c>
      <c r="BK6115">
        <v>2</v>
      </c>
      <c r="BL6115" t="s">
        <v>91</v>
      </c>
      <c r="BM6115">
        <v>2</v>
      </c>
      <c r="BN6115" t="s">
        <v>91</v>
      </c>
      <c r="BO6115" t="s">
        <v>106</v>
      </c>
      <c r="BP6115" t="s">
        <v>107</v>
      </c>
      <c r="BQ6115">
        <v>2</v>
      </c>
      <c r="BR6115" t="s">
        <v>108</v>
      </c>
      <c r="BS6115" t="s">
        <v>105</v>
      </c>
      <c r="BT6115" t="s">
        <v>109</v>
      </c>
      <c r="BU6115">
        <v>-1</v>
      </c>
      <c r="BV6115">
        <v>-1</v>
      </c>
      <c r="BW6115" s="3">
        <v>42599.76494212963</v>
      </c>
      <c r="BX6115" t="s">
        <v>31837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</row>
    <row r="6116" spans="1:83" x14ac:dyDescent="0.25">
      <c r="A6116" s="1">
        <v>44998</v>
      </c>
      <c r="B6116" s="2">
        <v>0.64496527777777779</v>
      </c>
      <c r="C6116">
        <v>2016</v>
      </c>
      <c r="D6116">
        <v>2</v>
      </c>
      <c r="E6116" t="s">
        <v>80</v>
      </c>
      <c r="F6116">
        <v>1</v>
      </c>
      <c r="G6116">
        <v>220</v>
      </c>
      <c r="H6116" t="s">
        <v>81</v>
      </c>
      <c r="I6116" s="1">
        <v>42645</v>
      </c>
      <c r="J6116" t="s">
        <v>82</v>
      </c>
      <c r="K6116" t="s">
        <v>394</v>
      </c>
      <c r="L6116">
        <v>78930</v>
      </c>
      <c r="M6116" t="s">
        <v>31838</v>
      </c>
      <c r="N6116">
        <v>11</v>
      </c>
      <c r="O6116" t="s">
        <v>85</v>
      </c>
      <c r="P6116">
        <v>160000002854</v>
      </c>
      <c r="Q6116">
        <v>14</v>
      </c>
      <c r="R6116" t="s">
        <v>31839</v>
      </c>
      <c r="S6116" t="s">
        <v>31840</v>
      </c>
      <c r="T6116" t="s">
        <v>88</v>
      </c>
      <c r="U6116">
        <v>47571950953</v>
      </c>
      <c r="V6116" t="s">
        <v>89</v>
      </c>
      <c r="W6116">
        <v>12</v>
      </c>
      <c r="X6116" t="s">
        <v>90</v>
      </c>
      <c r="Y6116">
        <v>2</v>
      </c>
      <c r="Z6116" t="s">
        <v>91</v>
      </c>
      <c r="AA6116" t="s">
        <v>92</v>
      </c>
      <c r="AB6116">
        <v>14</v>
      </c>
      <c r="AC6116" t="s">
        <v>319</v>
      </c>
      <c r="AD6116" t="s">
        <v>320</v>
      </c>
      <c r="AE6116">
        <v>-1</v>
      </c>
      <c r="AF6116" t="s">
        <v>88</v>
      </c>
      <c r="AG6116" t="s">
        <v>88</v>
      </c>
      <c r="AH6116" t="s">
        <v>88</v>
      </c>
      <c r="AI6116">
        <v>160000000217</v>
      </c>
      <c r="AJ6116" t="s">
        <v>31841</v>
      </c>
      <c r="AK6116" t="s">
        <v>31842</v>
      </c>
      <c r="AL6116">
        <v>1</v>
      </c>
      <c r="AM6116" t="s">
        <v>97</v>
      </c>
      <c r="AN6116" t="s">
        <v>394</v>
      </c>
      <c r="AO6116">
        <v>-3</v>
      </c>
      <c r="AP6116" t="s">
        <v>17374</v>
      </c>
      <c r="AQ6116" s="1">
        <v>22251</v>
      </c>
      <c r="AR6116">
        <v>560</v>
      </c>
      <c r="AS6116">
        <v>22807630620</v>
      </c>
      <c r="AT6116">
        <v>4</v>
      </c>
      <c r="AU6116" t="s">
        <v>99</v>
      </c>
      <c r="AV6116">
        <v>6</v>
      </c>
      <c r="AW6116" t="s">
        <v>268</v>
      </c>
      <c r="AX6116">
        <v>3</v>
      </c>
      <c r="AY6116" t="s">
        <v>101</v>
      </c>
      <c r="AZ6116">
        <v>3</v>
      </c>
      <c r="BA6116" t="s">
        <v>150</v>
      </c>
      <c r="BB6116">
        <v>298</v>
      </c>
      <c r="BC6116" t="s">
        <v>553</v>
      </c>
      <c r="BD6116">
        <v>10803906</v>
      </c>
      <c r="BE6116">
        <v>1</v>
      </c>
      <c r="BF6116" t="s">
        <v>163</v>
      </c>
      <c r="BG6116" t="s">
        <v>109</v>
      </c>
      <c r="BH6116" t="s">
        <v>105</v>
      </c>
      <c r="BI6116">
        <v>875882016</v>
      </c>
      <c r="BJ6116">
        <v>895020166160085</v>
      </c>
      <c r="BK6116">
        <v>16</v>
      </c>
      <c r="BL6116" t="s">
        <v>429</v>
      </c>
      <c r="BM6116">
        <v>16</v>
      </c>
      <c r="BN6116" t="s">
        <v>429</v>
      </c>
      <c r="BO6116" t="s">
        <v>106</v>
      </c>
      <c r="BP6116" t="s">
        <v>107</v>
      </c>
      <c r="BQ6116">
        <v>16</v>
      </c>
      <c r="BR6116" t="s">
        <v>455</v>
      </c>
      <c r="BS6116" t="s">
        <v>105</v>
      </c>
      <c r="BT6116" t="s">
        <v>109</v>
      </c>
      <c r="BU6116">
        <v>-1</v>
      </c>
      <c r="BV6116">
        <v>-1</v>
      </c>
      <c r="BW6116" s="3">
        <v>42591.820613425924</v>
      </c>
      <c r="BX6116" t="s">
        <v>31843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</row>
    <row r="6117" spans="1:83" x14ac:dyDescent="0.25">
      <c r="A6117" s="1">
        <v>44998</v>
      </c>
      <c r="B6117" s="2">
        <v>0.64496527777777779</v>
      </c>
      <c r="C6117">
        <v>2016</v>
      </c>
      <c r="D6117">
        <v>2</v>
      </c>
      <c r="E6117" t="s">
        <v>80</v>
      </c>
      <c r="F6117">
        <v>1</v>
      </c>
      <c r="G6117">
        <v>220</v>
      </c>
      <c r="H6117" t="s">
        <v>81</v>
      </c>
      <c r="I6117" s="1">
        <v>42645</v>
      </c>
      <c r="J6117" t="s">
        <v>82</v>
      </c>
      <c r="K6117" t="s">
        <v>297</v>
      </c>
      <c r="L6117">
        <v>24937</v>
      </c>
      <c r="M6117" t="s">
        <v>31844</v>
      </c>
      <c r="N6117">
        <v>11</v>
      </c>
      <c r="O6117" t="s">
        <v>85</v>
      </c>
      <c r="P6117">
        <v>170000001795</v>
      </c>
      <c r="Q6117">
        <v>45</v>
      </c>
      <c r="R6117" t="s">
        <v>31845</v>
      </c>
      <c r="S6117" t="s">
        <v>31846</v>
      </c>
      <c r="T6117" t="s">
        <v>88</v>
      </c>
      <c r="U6117">
        <v>6890278429</v>
      </c>
      <c r="V6117" t="s">
        <v>89</v>
      </c>
      <c r="W6117">
        <v>12</v>
      </c>
      <c r="X6117" t="s">
        <v>90</v>
      </c>
      <c r="Y6117">
        <v>2</v>
      </c>
      <c r="Z6117" t="s">
        <v>91</v>
      </c>
      <c r="AA6117" t="s">
        <v>125</v>
      </c>
      <c r="AB6117">
        <v>45</v>
      </c>
      <c r="AC6117" t="s">
        <v>221</v>
      </c>
      <c r="AD6117" t="s">
        <v>222</v>
      </c>
      <c r="AE6117">
        <v>-1</v>
      </c>
      <c r="AF6117" t="s">
        <v>88</v>
      </c>
      <c r="AG6117" t="s">
        <v>88</v>
      </c>
      <c r="AH6117" t="s">
        <v>88</v>
      </c>
      <c r="AI6117">
        <v>170000000101</v>
      </c>
      <c r="AJ6117" t="s">
        <v>125</v>
      </c>
      <c r="AK6117" t="s">
        <v>221</v>
      </c>
      <c r="AL6117">
        <v>1</v>
      </c>
      <c r="AM6117" t="s">
        <v>97</v>
      </c>
      <c r="AN6117" t="s">
        <v>297</v>
      </c>
      <c r="AO6117">
        <v>-3</v>
      </c>
      <c r="AP6117" t="s">
        <v>31844</v>
      </c>
      <c r="AQ6117" s="1">
        <v>31849</v>
      </c>
      <c r="AR6117">
        <v>290</v>
      </c>
      <c r="AS6117">
        <v>75947180884</v>
      </c>
      <c r="AT6117">
        <v>2</v>
      </c>
      <c r="AU6117" t="s">
        <v>118</v>
      </c>
      <c r="AV6117">
        <v>8</v>
      </c>
      <c r="AW6117" t="s">
        <v>100</v>
      </c>
      <c r="AX6117">
        <v>3</v>
      </c>
      <c r="AY6117" t="s">
        <v>101</v>
      </c>
      <c r="AZ6117">
        <v>1</v>
      </c>
      <c r="BA6117" t="s">
        <v>102</v>
      </c>
      <c r="BB6117">
        <v>125</v>
      </c>
      <c r="BC6117" t="s">
        <v>174</v>
      </c>
      <c r="BD6117">
        <v>22732094</v>
      </c>
      <c r="BE6117">
        <v>4</v>
      </c>
      <c r="BF6117" t="s">
        <v>104</v>
      </c>
      <c r="BG6117" t="s">
        <v>109</v>
      </c>
      <c r="BH6117" t="s">
        <v>105</v>
      </c>
      <c r="BI6117">
        <v>447662016</v>
      </c>
      <c r="BJ6117">
        <v>274720166170096</v>
      </c>
      <c r="BK6117">
        <v>2</v>
      </c>
      <c r="BL6117" t="s">
        <v>91</v>
      </c>
      <c r="BM6117">
        <v>2</v>
      </c>
      <c r="BN6117" t="s">
        <v>91</v>
      </c>
      <c r="BO6117" t="s">
        <v>106</v>
      </c>
      <c r="BP6117" t="s">
        <v>107</v>
      </c>
      <c r="BQ6117">
        <v>2</v>
      </c>
      <c r="BR6117" t="s">
        <v>108</v>
      </c>
      <c r="BS6117" t="s">
        <v>105</v>
      </c>
      <c r="BT6117" t="s">
        <v>109</v>
      </c>
      <c r="BU6117">
        <v>-1</v>
      </c>
      <c r="BV6117">
        <v>-1</v>
      </c>
      <c r="BW6117" s="3">
        <v>42587.441342592596</v>
      </c>
      <c r="BX6117" t="s">
        <v>31847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</row>
    <row r="6118" spans="1:83" x14ac:dyDescent="0.25">
      <c r="A6118" s="1">
        <v>44998</v>
      </c>
      <c r="B6118" s="2">
        <v>0.64496527777777779</v>
      </c>
      <c r="C6118">
        <v>2016</v>
      </c>
      <c r="D6118">
        <v>2</v>
      </c>
      <c r="E6118" t="s">
        <v>80</v>
      </c>
      <c r="F6118">
        <v>1</v>
      </c>
      <c r="G6118">
        <v>220</v>
      </c>
      <c r="H6118" t="s">
        <v>81</v>
      </c>
      <c r="I6118" s="1">
        <v>42645</v>
      </c>
      <c r="J6118" t="s">
        <v>82</v>
      </c>
      <c r="K6118" t="s">
        <v>237</v>
      </c>
      <c r="L6118">
        <v>10502</v>
      </c>
      <c r="M6118" t="s">
        <v>9209</v>
      </c>
      <c r="N6118">
        <v>11</v>
      </c>
      <c r="O6118" t="s">
        <v>85</v>
      </c>
      <c r="P6118">
        <v>180000004472</v>
      </c>
      <c r="Q6118">
        <v>15</v>
      </c>
      <c r="R6118" t="s">
        <v>31848</v>
      </c>
      <c r="S6118" t="s">
        <v>31849</v>
      </c>
      <c r="T6118" t="s">
        <v>88</v>
      </c>
      <c r="U6118">
        <v>34150153353</v>
      </c>
      <c r="V6118" t="s">
        <v>89</v>
      </c>
      <c r="W6118">
        <v>12</v>
      </c>
      <c r="X6118" t="s">
        <v>90</v>
      </c>
      <c r="Y6118">
        <v>2</v>
      </c>
      <c r="Z6118" t="s">
        <v>91</v>
      </c>
      <c r="AA6118" t="s">
        <v>92</v>
      </c>
      <c r="AB6118">
        <v>15</v>
      </c>
      <c r="AC6118" t="s">
        <v>301</v>
      </c>
      <c r="AD6118" t="s">
        <v>302</v>
      </c>
      <c r="AE6118">
        <v>-1</v>
      </c>
      <c r="AF6118" t="s">
        <v>88</v>
      </c>
      <c r="AG6118" t="s">
        <v>88</v>
      </c>
      <c r="AH6118" t="s">
        <v>88</v>
      </c>
      <c r="AI6118">
        <v>180000000357</v>
      </c>
      <c r="AJ6118" t="s">
        <v>2943</v>
      </c>
      <c r="AK6118" t="s">
        <v>31850</v>
      </c>
      <c r="AL6118">
        <v>1</v>
      </c>
      <c r="AM6118" t="s">
        <v>97</v>
      </c>
      <c r="AN6118" t="s">
        <v>237</v>
      </c>
      <c r="AO6118">
        <v>-3</v>
      </c>
      <c r="AP6118" t="s">
        <v>4687</v>
      </c>
      <c r="AQ6118" s="1">
        <v>24547</v>
      </c>
      <c r="AR6118">
        <v>490</v>
      </c>
      <c r="AS6118">
        <v>660491538</v>
      </c>
      <c r="AT6118">
        <v>2</v>
      </c>
      <c r="AU6118" t="s">
        <v>118</v>
      </c>
      <c r="AV6118">
        <v>6</v>
      </c>
      <c r="AW6118" t="s">
        <v>268</v>
      </c>
      <c r="AX6118">
        <v>3</v>
      </c>
      <c r="AY6118" t="s">
        <v>101</v>
      </c>
      <c r="AZ6118">
        <v>2</v>
      </c>
      <c r="BA6118" t="s">
        <v>186</v>
      </c>
      <c r="BB6118">
        <v>298</v>
      </c>
      <c r="BC6118" t="s">
        <v>553</v>
      </c>
      <c r="BD6118">
        <v>10803906</v>
      </c>
      <c r="BE6118">
        <v>1</v>
      </c>
      <c r="BF6118" t="s">
        <v>163</v>
      </c>
      <c r="BG6118" t="s">
        <v>109</v>
      </c>
      <c r="BH6118" t="s">
        <v>105</v>
      </c>
      <c r="BI6118">
        <v>331402016</v>
      </c>
      <c r="BJ6118">
        <v>1562820166180095</v>
      </c>
      <c r="BK6118">
        <v>2</v>
      </c>
      <c r="BL6118" t="s">
        <v>91</v>
      </c>
      <c r="BM6118">
        <v>2</v>
      </c>
      <c r="BN6118" t="s">
        <v>91</v>
      </c>
      <c r="BO6118" t="s">
        <v>106</v>
      </c>
      <c r="BP6118" t="s">
        <v>107</v>
      </c>
      <c r="BQ6118">
        <v>2</v>
      </c>
      <c r="BR6118" t="s">
        <v>108</v>
      </c>
      <c r="BS6118" t="s">
        <v>105</v>
      </c>
      <c r="BT6118" t="s">
        <v>109</v>
      </c>
      <c r="BU6118">
        <v>-1</v>
      </c>
      <c r="BV6118">
        <v>-1</v>
      </c>
      <c r="BW6118" s="3">
        <v>42597.925671296296</v>
      </c>
      <c r="BX6118" t="s">
        <v>31851</v>
      </c>
      <c r="BY6118">
        <v>0</v>
      </c>
      <c r="BZ6118">
        <v>1</v>
      </c>
      <c r="CA6118">
        <v>0</v>
      </c>
      <c r="CB6118">
        <v>0</v>
      </c>
      <c r="CC6118">
        <v>0</v>
      </c>
      <c r="CD6118">
        <v>0</v>
      </c>
      <c r="CE6118">
        <v>0</v>
      </c>
    </row>
    <row r="6119" spans="1:83" x14ac:dyDescent="0.25">
      <c r="A6119" s="1">
        <v>44998</v>
      </c>
      <c r="B6119" s="2">
        <v>0.64496527777777779</v>
      </c>
      <c r="C6119">
        <v>2016</v>
      </c>
      <c r="D6119">
        <v>2</v>
      </c>
      <c r="E6119" t="s">
        <v>80</v>
      </c>
      <c r="F6119">
        <v>1</v>
      </c>
      <c r="G6119">
        <v>220</v>
      </c>
      <c r="H6119" t="s">
        <v>81</v>
      </c>
      <c r="I6119" s="1">
        <v>42645</v>
      </c>
      <c r="J6119" t="s">
        <v>82</v>
      </c>
      <c r="K6119" t="s">
        <v>278</v>
      </c>
      <c r="L6119">
        <v>51918</v>
      </c>
      <c r="M6119" t="s">
        <v>6948</v>
      </c>
      <c r="N6119">
        <v>11</v>
      </c>
      <c r="O6119" t="s">
        <v>85</v>
      </c>
      <c r="P6119">
        <v>130000065946</v>
      </c>
      <c r="Q6119">
        <v>77</v>
      </c>
      <c r="R6119" t="s">
        <v>31852</v>
      </c>
      <c r="S6119" t="s">
        <v>31853</v>
      </c>
      <c r="T6119" t="s">
        <v>88</v>
      </c>
      <c r="U6119">
        <v>51693925672</v>
      </c>
      <c r="V6119" t="s">
        <v>89</v>
      </c>
      <c r="W6119">
        <v>12</v>
      </c>
      <c r="X6119" t="s">
        <v>90</v>
      </c>
      <c r="Y6119">
        <v>2</v>
      </c>
      <c r="Z6119" t="s">
        <v>91</v>
      </c>
      <c r="AA6119" t="s">
        <v>92</v>
      </c>
      <c r="AB6119">
        <v>77</v>
      </c>
      <c r="AC6119" t="s">
        <v>169</v>
      </c>
      <c r="AD6119" t="s">
        <v>170</v>
      </c>
      <c r="AE6119">
        <v>-1</v>
      </c>
      <c r="AF6119" t="s">
        <v>88</v>
      </c>
      <c r="AG6119" t="s">
        <v>88</v>
      </c>
      <c r="AH6119" t="s">
        <v>88</v>
      </c>
      <c r="AI6119">
        <v>130000004888</v>
      </c>
      <c r="AJ6119" t="s">
        <v>31854</v>
      </c>
      <c r="AK6119" t="s">
        <v>31855</v>
      </c>
      <c r="AL6119">
        <v>1</v>
      </c>
      <c r="AM6119" t="s">
        <v>97</v>
      </c>
      <c r="AN6119" t="s">
        <v>278</v>
      </c>
      <c r="AO6119">
        <v>-3</v>
      </c>
      <c r="AP6119" t="s">
        <v>6948</v>
      </c>
      <c r="AQ6119" s="1">
        <v>24381</v>
      </c>
      <c r="AR6119">
        <v>500</v>
      </c>
      <c r="AS6119">
        <v>8478820213</v>
      </c>
      <c r="AT6119">
        <v>2</v>
      </c>
      <c r="AU6119" t="s">
        <v>118</v>
      </c>
      <c r="AV6119">
        <v>6</v>
      </c>
      <c r="AW6119" t="s">
        <v>268</v>
      </c>
      <c r="AX6119">
        <v>3</v>
      </c>
      <c r="AY6119" t="s">
        <v>101</v>
      </c>
      <c r="AZ6119">
        <v>1</v>
      </c>
      <c r="BA6119" t="s">
        <v>102</v>
      </c>
      <c r="BB6119">
        <v>298</v>
      </c>
      <c r="BC6119" t="s">
        <v>553</v>
      </c>
      <c r="BD6119">
        <v>10803906</v>
      </c>
      <c r="BE6119">
        <v>4</v>
      </c>
      <c r="BF6119" t="s">
        <v>104</v>
      </c>
      <c r="BG6119" t="s">
        <v>109</v>
      </c>
      <c r="BH6119" t="s">
        <v>105</v>
      </c>
      <c r="BI6119">
        <v>3644712016</v>
      </c>
      <c r="BJ6119">
        <v>2287920166130248</v>
      </c>
      <c r="BK6119">
        <v>2</v>
      </c>
      <c r="BL6119" t="s">
        <v>91</v>
      </c>
      <c r="BM6119">
        <v>2</v>
      </c>
      <c r="BN6119" t="s">
        <v>91</v>
      </c>
      <c r="BO6119" t="s">
        <v>106</v>
      </c>
      <c r="BP6119" t="s">
        <v>107</v>
      </c>
      <c r="BQ6119">
        <v>2</v>
      </c>
      <c r="BR6119" t="s">
        <v>108</v>
      </c>
      <c r="BS6119" t="s">
        <v>105</v>
      </c>
      <c r="BT6119" t="s">
        <v>109</v>
      </c>
      <c r="BU6119">
        <v>-1</v>
      </c>
      <c r="BV6119">
        <v>-1</v>
      </c>
      <c r="BW6119" s="3">
        <v>42597.65525462963</v>
      </c>
      <c r="BX6119" t="s">
        <v>31856</v>
      </c>
      <c r="BY6119">
        <v>0</v>
      </c>
      <c r="BZ6119">
        <v>2</v>
      </c>
      <c r="CA6119">
        <v>0</v>
      </c>
      <c r="CB6119">
        <v>0</v>
      </c>
      <c r="CC6119">
        <v>0</v>
      </c>
      <c r="CD6119">
        <v>0</v>
      </c>
      <c r="CE6119">
        <v>0</v>
      </c>
    </row>
    <row r="6120" spans="1:83" x14ac:dyDescent="0.25">
      <c r="A6120" s="1">
        <v>44998</v>
      </c>
      <c r="B6120" s="2">
        <v>0.64496527777777779</v>
      </c>
      <c r="C6120">
        <v>2016</v>
      </c>
      <c r="D6120">
        <v>2</v>
      </c>
      <c r="E6120" t="s">
        <v>80</v>
      </c>
      <c r="F6120">
        <v>1</v>
      </c>
      <c r="G6120">
        <v>220</v>
      </c>
      <c r="H6120" t="s">
        <v>81</v>
      </c>
      <c r="I6120" s="1">
        <v>42645</v>
      </c>
      <c r="J6120" t="s">
        <v>82</v>
      </c>
      <c r="K6120" t="s">
        <v>176</v>
      </c>
      <c r="L6120">
        <v>230</v>
      </c>
      <c r="M6120" t="s">
        <v>1069</v>
      </c>
      <c r="N6120">
        <v>11</v>
      </c>
      <c r="O6120" t="s">
        <v>85</v>
      </c>
      <c r="P6120">
        <v>220000002820</v>
      </c>
      <c r="Q6120">
        <v>43</v>
      </c>
      <c r="R6120" t="s">
        <v>31857</v>
      </c>
      <c r="S6120" t="s">
        <v>31858</v>
      </c>
      <c r="T6120" t="s">
        <v>88</v>
      </c>
      <c r="U6120">
        <v>31588859215</v>
      </c>
      <c r="V6120" t="s">
        <v>89</v>
      </c>
      <c r="W6120">
        <v>12</v>
      </c>
      <c r="X6120" t="s">
        <v>90</v>
      </c>
      <c r="Y6120">
        <v>2</v>
      </c>
      <c r="Z6120" t="s">
        <v>91</v>
      </c>
      <c r="AA6120" t="s">
        <v>92</v>
      </c>
      <c r="AB6120">
        <v>43</v>
      </c>
      <c r="AC6120" t="s">
        <v>434</v>
      </c>
      <c r="AD6120" t="s">
        <v>435</v>
      </c>
      <c r="AE6120">
        <v>-1</v>
      </c>
      <c r="AF6120" t="s">
        <v>88</v>
      </c>
      <c r="AG6120" t="s">
        <v>88</v>
      </c>
      <c r="AH6120" t="s">
        <v>88</v>
      </c>
      <c r="AI6120">
        <v>220000000232</v>
      </c>
      <c r="AJ6120" t="s">
        <v>31859</v>
      </c>
      <c r="AK6120" t="s">
        <v>31860</v>
      </c>
      <c r="AL6120">
        <v>1</v>
      </c>
      <c r="AM6120" t="s">
        <v>97</v>
      </c>
      <c r="AN6120" t="s">
        <v>278</v>
      </c>
      <c r="AO6120">
        <v>-3</v>
      </c>
      <c r="AP6120" t="s">
        <v>31861</v>
      </c>
      <c r="AQ6120" s="1">
        <v>25531</v>
      </c>
      <c r="AR6120">
        <v>470</v>
      </c>
      <c r="AS6120">
        <v>5701512313</v>
      </c>
      <c r="AT6120">
        <v>2</v>
      </c>
      <c r="AU6120" t="s">
        <v>118</v>
      </c>
      <c r="AV6120">
        <v>8</v>
      </c>
      <c r="AW6120" t="s">
        <v>100</v>
      </c>
      <c r="AX6120">
        <v>3</v>
      </c>
      <c r="AY6120" t="s">
        <v>101</v>
      </c>
      <c r="AZ6120">
        <v>1</v>
      </c>
      <c r="BA6120" t="s">
        <v>102</v>
      </c>
      <c r="BB6120">
        <v>298</v>
      </c>
      <c r="BC6120" t="s">
        <v>553</v>
      </c>
      <c r="BD6120">
        <v>10803906</v>
      </c>
      <c r="BE6120">
        <v>4</v>
      </c>
      <c r="BF6120" t="s">
        <v>104</v>
      </c>
      <c r="BG6120" t="s">
        <v>109</v>
      </c>
      <c r="BH6120" t="s">
        <v>105</v>
      </c>
      <c r="BI6120">
        <v>124172016</v>
      </c>
      <c r="BJ6120">
        <v>797520166220008</v>
      </c>
      <c r="BK6120">
        <v>2</v>
      </c>
      <c r="BL6120" t="s">
        <v>91</v>
      </c>
      <c r="BM6120">
        <v>2</v>
      </c>
      <c r="BN6120" t="s">
        <v>91</v>
      </c>
      <c r="BO6120" t="s">
        <v>106</v>
      </c>
      <c r="BP6120" t="s">
        <v>107</v>
      </c>
      <c r="BQ6120">
        <v>2</v>
      </c>
      <c r="BR6120" t="s">
        <v>108</v>
      </c>
      <c r="BS6120" t="s">
        <v>105</v>
      </c>
      <c r="BT6120" t="s">
        <v>109</v>
      </c>
      <c r="BU6120">
        <v>-1</v>
      </c>
      <c r="BV6120">
        <v>-1</v>
      </c>
      <c r="BW6120" s="3">
        <v>42594.611435185187</v>
      </c>
      <c r="BX6120" t="s">
        <v>31862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</row>
    <row r="6121" spans="1:83" x14ac:dyDescent="0.25">
      <c r="A6121" s="1">
        <v>44998</v>
      </c>
      <c r="B6121" s="2">
        <v>0.64496527777777779</v>
      </c>
      <c r="C6121">
        <v>2016</v>
      </c>
      <c r="D6121">
        <v>2</v>
      </c>
      <c r="E6121" t="s">
        <v>80</v>
      </c>
      <c r="F6121">
        <v>1</v>
      </c>
      <c r="G6121">
        <v>220</v>
      </c>
      <c r="H6121" t="s">
        <v>81</v>
      </c>
      <c r="I6121" s="1">
        <v>42645</v>
      </c>
      <c r="J6121" t="s">
        <v>82</v>
      </c>
      <c r="K6121" t="s">
        <v>245</v>
      </c>
      <c r="L6121">
        <v>19160</v>
      </c>
      <c r="M6121" t="s">
        <v>31863</v>
      </c>
      <c r="N6121">
        <v>11</v>
      </c>
      <c r="O6121" t="s">
        <v>85</v>
      </c>
      <c r="P6121">
        <v>150000003628</v>
      </c>
      <c r="Q6121">
        <v>40</v>
      </c>
      <c r="R6121" t="s">
        <v>31864</v>
      </c>
      <c r="S6121" t="s">
        <v>31865</v>
      </c>
      <c r="T6121" t="s">
        <v>88</v>
      </c>
      <c r="U6121">
        <v>3859631497</v>
      </c>
      <c r="V6121" t="s">
        <v>89</v>
      </c>
      <c r="W6121">
        <v>12</v>
      </c>
      <c r="X6121" t="s">
        <v>90</v>
      </c>
      <c r="Y6121">
        <v>2</v>
      </c>
      <c r="Z6121" t="s">
        <v>91</v>
      </c>
      <c r="AA6121" t="s">
        <v>125</v>
      </c>
      <c r="AB6121">
        <v>40</v>
      </c>
      <c r="AC6121" t="s">
        <v>114</v>
      </c>
      <c r="AD6121" t="s">
        <v>115</v>
      </c>
      <c r="AE6121">
        <v>-1</v>
      </c>
      <c r="AF6121" t="s">
        <v>88</v>
      </c>
      <c r="AG6121" t="s">
        <v>88</v>
      </c>
      <c r="AH6121" t="s">
        <v>88</v>
      </c>
      <c r="AI6121">
        <v>150000000303</v>
      </c>
      <c r="AJ6121" t="s">
        <v>125</v>
      </c>
      <c r="AK6121" t="s">
        <v>114</v>
      </c>
      <c r="AL6121">
        <v>1</v>
      </c>
      <c r="AM6121" t="s">
        <v>97</v>
      </c>
      <c r="AN6121" t="s">
        <v>245</v>
      </c>
      <c r="AO6121">
        <v>-3</v>
      </c>
      <c r="AP6121" t="s">
        <v>4855</v>
      </c>
      <c r="AQ6121" s="1">
        <v>18753</v>
      </c>
      <c r="AR6121">
        <v>650</v>
      </c>
      <c r="AS6121">
        <v>3420821252</v>
      </c>
      <c r="AT6121">
        <v>4</v>
      </c>
      <c r="AU6121" t="s">
        <v>99</v>
      </c>
      <c r="AV6121">
        <v>5</v>
      </c>
      <c r="AW6121" t="s">
        <v>126</v>
      </c>
      <c r="AX6121">
        <v>3</v>
      </c>
      <c r="AY6121" t="s">
        <v>101</v>
      </c>
      <c r="AZ6121">
        <v>3</v>
      </c>
      <c r="BA6121" t="s">
        <v>150</v>
      </c>
      <c r="BB6121">
        <v>275</v>
      </c>
      <c r="BC6121" t="s">
        <v>85</v>
      </c>
      <c r="BD6121">
        <v>10803906</v>
      </c>
      <c r="BE6121">
        <v>1</v>
      </c>
      <c r="BF6121" t="s">
        <v>163</v>
      </c>
      <c r="BG6121" t="s">
        <v>105</v>
      </c>
      <c r="BH6121" t="s">
        <v>105</v>
      </c>
      <c r="BI6121">
        <v>469672016</v>
      </c>
      <c r="BJ6121">
        <v>769420166150015</v>
      </c>
      <c r="BK6121">
        <v>2</v>
      </c>
      <c r="BL6121" t="s">
        <v>91</v>
      </c>
      <c r="BM6121">
        <v>2</v>
      </c>
      <c r="BN6121" t="s">
        <v>91</v>
      </c>
      <c r="BO6121" t="s">
        <v>106</v>
      </c>
      <c r="BP6121" t="s">
        <v>107</v>
      </c>
      <c r="BQ6121">
        <v>2</v>
      </c>
      <c r="BR6121" t="s">
        <v>108</v>
      </c>
      <c r="BS6121" t="s">
        <v>105</v>
      </c>
      <c r="BT6121" t="s">
        <v>109</v>
      </c>
      <c r="BU6121">
        <v>-1</v>
      </c>
      <c r="BV6121">
        <v>-1</v>
      </c>
      <c r="BW6121" s="3">
        <v>42592.792094907411</v>
      </c>
      <c r="BX6121" t="s">
        <v>31866</v>
      </c>
      <c r="BY6121">
        <v>0</v>
      </c>
      <c r="BZ6121">
        <v>1</v>
      </c>
      <c r="CA6121">
        <v>0</v>
      </c>
      <c r="CB6121">
        <v>0</v>
      </c>
      <c r="CC6121">
        <v>0</v>
      </c>
      <c r="CD6121">
        <v>0</v>
      </c>
      <c r="CE6121">
        <v>0</v>
      </c>
    </row>
    <row r="6122" spans="1:83" x14ac:dyDescent="0.25">
      <c r="A6122" s="1">
        <v>44998</v>
      </c>
      <c r="B6122" s="2">
        <v>0.64496527777777779</v>
      </c>
      <c r="C6122">
        <v>2016</v>
      </c>
      <c r="D6122">
        <v>1</v>
      </c>
      <c r="E6122" t="s">
        <v>734</v>
      </c>
      <c r="F6122">
        <v>1</v>
      </c>
      <c r="G6122">
        <v>322</v>
      </c>
      <c r="H6122" t="s">
        <v>30715</v>
      </c>
      <c r="I6122" s="1">
        <v>43275</v>
      </c>
      <c r="J6122" t="s">
        <v>82</v>
      </c>
      <c r="K6122" t="s">
        <v>139</v>
      </c>
      <c r="L6122">
        <v>4936</v>
      </c>
      <c r="M6122" t="s">
        <v>30543</v>
      </c>
      <c r="N6122">
        <v>11</v>
      </c>
      <c r="O6122" t="s">
        <v>85</v>
      </c>
      <c r="P6122">
        <v>140000023687</v>
      </c>
      <c r="Q6122">
        <v>13</v>
      </c>
      <c r="R6122" t="s">
        <v>31867</v>
      </c>
      <c r="S6122" t="s">
        <v>31868</v>
      </c>
      <c r="T6122" t="s">
        <v>88</v>
      </c>
      <c r="U6122">
        <v>35415568204</v>
      </c>
      <c r="V6122" t="s">
        <v>89</v>
      </c>
      <c r="W6122">
        <v>12</v>
      </c>
      <c r="X6122" t="s">
        <v>90</v>
      </c>
      <c r="Y6122">
        <v>2</v>
      </c>
      <c r="Z6122" t="s">
        <v>91</v>
      </c>
      <c r="AA6122" t="s">
        <v>92</v>
      </c>
      <c r="AB6122">
        <v>13</v>
      </c>
      <c r="AC6122" t="s">
        <v>211</v>
      </c>
      <c r="AD6122" t="s">
        <v>212</v>
      </c>
      <c r="AE6122">
        <v>-1</v>
      </c>
      <c r="AF6122" t="s">
        <v>88</v>
      </c>
      <c r="AG6122" t="s">
        <v>88</v>
      </c>
      <c r="AH6122" t="s">
        <v>88</v>
      </c>
      <c r="AI6122">
        <v>140000001843</v>
      </c>
      <c r="AJ6122" t="s">
        <v>31869</v>
      </c>
      <c r="AK6122" t="s">
        <v>214</v>
      </c>
      <c r="AL6122">
        <v>1</v>
      </c>
      <c r="AM6122" t="s">
        <v>97</v>
      </c>
      <c r="AN6122" t="s">
        <v>139</v>
      </c>
      <c r="AO6122">
        <v>-3</v>
      </c>
      <c r="AP6122" t="s">
        <v>30543</v>
      </c>
      <c r="AQ6122" s="1">
        <v>26214</v>
      </c>
      <c r="AR6122">
        <v>450</v>
      </c>
      <c r="AS6122">
        <v>23563441333</v>
      </c>
      <c r="AT6122">
        <v>2</v>
      </c>
      <c r="AU6122" t="s">
        <v>118</v>
      </c>
      <c r="AV6122">
        <v>8</v>
      </c>
      <c r="AW6122" t="s">
        <v>100</v>
      </c>
      <c r="AX6122">
        <v>3</v>
      </c>
      <c r="AY6122" t="s">
        <v>101</v>
      </c>
      <c r="AZ6122">
        <v>2</v>
      </c>
      <c r="BA6122" t="s">
        <v>186</v>
      </c>
      <c r="BB6122">
        <v>131</v>
      </c>
      <c r="BC6122" t="s">
        <v>362</v>
      </c>
      <c r="BD6122">
        <v>-10</v>
      </c>
      <c r="BE6122">
        <v>4</v>
      </c>
      <c r="BF6122" t="s">
        <v>104</v>
      </c>
      <c r="BG6122" t="s">
        <v>109</v>
      </c>
      <c r="BH6122" t="s">
        <v>105</v>
      </c>
      <c r="BI6122">
        <v>65102018</v>
      </c>
      <c r="BJ6122">
        <v>92220186140037</v>
      </c>
      <c r="BK6122">
        <v>2</v>
      </c>
      <c r="BL6122" t="s">
        <v>91</v>
      </c>
      <c r="BM6122">
        <v>4</v>
      </c>
      <c r="BN6122" t="s">
        <v>287</v>
      </c>
      <c r="BO6122" t="s">
        <v>106</v>
      </c>
      <c r="BP6122" t="s">
        <v>107</v>
      </c>
      <c r="BQ6122">
        <v>2</v>
      </c>
      <c r="BR6122" t="s">
        <v>108</v>
      </c>
      <c r="BS6122" t="s">
        <v>105</v>
      </c>
      <c r="BT6122" t="s">
        <v>109</v>
      </c>
      <c r="BU6122">
        <v>-1</v>
      </c>
      <c r="BV6122">
        <v>-1</v>
      </c>
      <c r="BW6122" s="3">
        <v>43228.695277777777</v>
      </c>
      <c r="BX6122" t="s">
        <v>31870</v>
      </c>
      <c r="BY6122">
        <v>0</v>
      </c>
      <c r="BZ6122">
        <v>2</v>
      </c>
      <c r="CA6122">
        <v>0</v>
      </c>
      <c r="CB6122">
        <v>0</v>
      </c>
      <c r="CC6122">
        <v>0</v>
      </c>
      <c r="CD6122">
        <v>0</v>
      </c>
      <c r="CE6122">
        <v>0</v>
      </c>
    </row>
    <row r="6123" spans="1:83" x14ac:dyDescent="0.25">
      <c r="A6123" s="1">
        <v>44998</v>
      </c>
      <c r="B6123" s="2">
        <v>0.64496527777777779</v>
      </c>
      <c r="C6123">
        <v>2016</v>
      </c>
      <c r="D6123">
        <v>2</v>
      </c>
      <c r="E6123" t="s">
        <v>80</v>
      </c>
      <c r="F6123">
        <v>1</v>
      </c>
      <c r="G6123">
        <v>220</v>
      </c>
      <c r="H6123" t="s">
        <v>81</v>
      </c>
      <c r="I6123" s="1">
        <v>42645</v>
      </c>
      <c r="J6123" t="s">
        <v>82</v>
      </c>
      <c r="K6123" t="s">
        <v>153</v>
      </c>
      <c r="L6123">
        <v>31950</v>
      </c>
      <c r="M6123" t="s">
        <v>21149</v>
      </c>
      <c r="N6123">
        <v>11</v>
      </c>
      <c r="O6123" t="s">
        <v>85</v>
      </c>
      <c r="P6123">
        <v>260000006239</v>
      </c>
      <c r="Q6123">
        <v>11</v>
      </c>
      <c r="R6123" t="s">
        <v>31871</v>
      </c>
      <c r="S6123" t="s">
        <v>31872</v>
      </c>
      <c r="T6123" t="s">
        <v>88</v>
      </c>
      <c r="U6123">
        <v>10729992500</v>
      </c>
      <c r="V6123" t="s">
        <v>89</v>
      </c>
      <c r="W6123">
        <v>3</v>
      </c>
      <c r="X6123" t="s">
        <v>282</v>
      </c>
      <c r="Y6123">
        <v>14</v>
      </c>
      <c r="Z6123" t="s">
        <v>283</v>
      </c>
      <c r="AA6123" t="s">
        <v>125</v>
      </c>
      <c r="AB6123">
        <v>11</v>
      </c>
      <c r="AC6123" t="s">
        <v>93</v>
      </c>
      <c r="AD6123" t="s">
        <v>94</v>
      </c>
      <c r="AE6123">
        <v>-1</v>
      </c>
      <c r="AF6123" t="s">
        <v>88</v>
      </c>
      <c r="AG6123" t="s">
        <v>88</v>
      </c>
      <c r="AH6123" t="s">
        <v>88</v>
      </c>
      <c r="AI6123">
        <v>260000000420</v>
      </c>
      <c r="AJ6123" t="s">
        <v>125</v>
      </c>
      <c r="AK6123" t="s">
        <v>93</v>
      </c>
      <c r="AL6123">
        <v>1</v>
      </c>
      <c r="AM6123" t="s">
        <v>97</v>
      </c>
      <c r="AN6123" t="s">
        <v>207</v>
      </c>
      <c r="AO6123">
        <v>-3</v>
      </c>
      <c r="AP6123" t="s">
        <v>12130</v>
      </c>
      <c r="AQ6123" s="1">
        <v>18125</v>
      </c>
      <c r="AR6123">
        <v>670</v>
      </c>
      <c r="AS6123">
        <v>3898002186</v>
      </c>
      <c r="AT6123">
        <v>2</v>
      </c>
      <c r="AU6123" t="s">
        <v>118</v>
      </c>
      <c r="AV6123">
        <v>8</v>
      </c>
      <c r="AW6123" t="s">
        <v>100</v>
      </c>
      <c r="AX6123">
        <v>1</v>
      </c>
      <c r="AY6123" t="s">
        <v>149</v>
      </c>
      <c r="AZ6123">
        <v>1</v>
      </c>
      <c r="BA6123" t="s">
        <v>102</v>
      </c>
      <c r="BB6123">
        <v>999</v>
      </c>
      <c r="BC6123" t="s">
        <v>258</v>
      </c>
      <c r="BD6123">
        <v>25631746</v>
      </c>
      <c r="BE6123">
        <v>-1</v>
      </c>
      <c r="BF6123" t="s">
        <v>88</v>
      </c>
      <c r="BG6123" t="s">
        <v>109</v>
      </c>
      <c r="BH6123" t="s">
        <v>109</v>
      </c>
      <c r="BI6123">
        <v>178922016</v>
      </c>
      <c r="BJ6123">
        <v>3510720166250034</v>
      </c>
      <c r="BK6123">
        <v>-1</v>
      </c>
      <c r="BL6123" t="s">
        <v>88</v>
      </c>
      <c r="BM6123">
        <v>-1</v>
      </c>
      <c r="BN6123" t="s">
        <v>88</v>
      </c>
      <c r="BO6123" t="s">
        <v>371</v>
      </c>
      <c r="BP6123" t="s">
        <v>88</v>
      </c>
      <c r="BQ6123">
        <v>-1</v>
      </c>
      <c r="BR6123" t="s">
        <v>88</v>
      </c>
      <c r="BS6123" t="s">
        <v>109</v>
      </c>
      <c r="BT6123" t="s">
        <v>109</v>
      </c>
      <c r="BU6123">
        <v>-1</v>
      </c>
      <c r="BV6123">
        <v>-1</v>
      </c>
      <c r="BW6123" s="3">
        <v>42597.816354166665</v>
      </c>
      <c r="BX6123" t="s">
        <v>31873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</row>
    <row r="6124" spans="1:83" x14ac:dyDescent="0.25">
      <c r="A6124" s="1">
        <v>44998</v>
      </c>
      <c r="B6124" s="2">
        <v>0.64496527777777779</v>
      </c>
      <c r="C6124">
        <v>2016</v>
      </c>
      <c r="D6124">
        <v>2</v>
      </c>
      <c r="E6124" t="s">
        <v>80</v>
      </c>
      <c r="F6124">
        <v>1</v>
      </c>
      <c r="G6124">
        <v>220</v>
      </c>
      <c r="H6124" t="s">
        <v>81</v>
      </c>
      <c r="I6124" s="1">
        <v>42645</v>
      </c>
      <c r="J6124" t="s">
        <v>82</v>
      </c>
      <c r="K6124" t="s">
        <v>348</v>
      </c>
      <c r="L6124">
        <v>90468</v>
      </c>
      <c r="M6124" t="s">
        <v>31874</v>
      </c>
      <c r="N6124">
        <v>11</v>
      </c>
      <c r="O6124" t="s">
        <v>85</v>
      </c>
      <c r="P6124">
        <v>110000009358</v>
      </c>
      <c r="Q6124">
        <v>55</v>
      </c>
      <c r="R6124" t="s">
        <v>31875</v>
      </c>
      <c r="S6124" t="s">
        <v>31876</v>
      </c>
      <c r="T6124" t="s">
        <v>88</v>
      </c>
      <c r="U6124">
        <v>40117936987</v>
      </c>
      <c r="V6124" t="s">
        <v>89</v>
      </c>
      <c r="W6124">
        <v>12</v>
      </c>
      <c r="X6124" t="s">
        <v>90</v>
      </c>
      <c r="Y6124">
        <v>2</v>
      </c>
      <c r="Z6124" t="s">
        <v>91</v>
      </c>
      <c r="AA6124" t="s">
        <v>92</v>
      </c>
      <c r="AB6124">
        <v>55</v>
      </c>
      <c r="AC6124" t="s">
        <v>143</v>
      </c>
      <c r="AD6124" t="s">
        <v>144</v>
      </c>
      <c r="AE6124">
        <v>-1</v>
      </c>
      <c r="AF6124" t="s">
        <v>88</v>
      </c>
      <c r="AG6124" t="s">
        <v>88</v>
      </c>
      <c r="AH6124" t="s">
        <v>88</v>
      </c>
      <c r="AI6124">
        <v>110000000733</v>
      </c>
      <c r="AJ6124" t="s">
        <v>31877</v>
      </c>
      <c r="AK6124" t="s">
        <v>31878</v>
      </c>
      <c r="AL6124">
        <v>1</v>
      </c>
      <c r="AM6124" t="s">
        <v>97</v>
      </c>
      <c r="AN6124" t="s">
        <v>332</v>
      </c>
      <c r="AO6124">
        <v>-3</v>
      </c>
      <c r="AP6124" t="s">
        <v>8743</v>
      </c>
      <c r="AQ6124" s="1">
        <v>22213</v>
      </c>
      <c r="AR6124">
        <v>560</v>
      </c>
      <c r="AS6124">
        <v>4109441899</v>
      </c>
      <c r="AT6124">
        <v>2</v>
      </c>
      <c r="AU6124" t="s">
        <v>118</v>
      </c>
      <c r="AV6124">
        <v>6</v>
      </c>
      <c r="AW6124" t="s">
        <v>268</v>
      </c>
      <c r="AX6124">
        <v>3</v>
      </c>
      <c r="AY6124" t="s">
        <v>101</v>
      </c>
      <c r="AZ6124">
        <v>1</v>
      </c>
      <c r="BA6124" t="s">
        <v>102</v>
      </c>
      <c r="BB6124">
        <v>257</v>
      </c>
      <c r="BC6124" t="s">
        <v>205</v>
      </c>
      <c r="BD6124">
        <v>10803906</v>
      </c>
      <c r="BE6124">
        <v>1</v>
      </c>
      <c r="BF6124" t="s">
        <v>163</v>
      </c>
      <c r="BG6124" t="s">
        <v>109</v>
      </c>
      <c r="BH6124" t="s">
        <v>105</v>
      </c>
      <c r="BI6124">
        <v>477572016</v>
      </c>
      <c r="BJ6124">
        <v>897820166110056</v>
      </c>
      <c r="BK6124">
        <v>2</v>
      </c>
      <c r="BL6124" t="s">
        <v>91</v>
      </c>
      <c r="BM6124">
        <v>2</v>
      </c>
      <c r="BN6124" t="s">
        <v>91</v>
      </c>
      <c r="BO6124" t="s">
        <v>106</v>
      </c>
      <c r="BP6124" t="s">
        <v>107</v>
      </c>
      <c r="BQ6124">
        <v>2</v>
      </c>
      <c r="BR6124" t="s">
        <v>108</v>
      </c>
      <c r="BS6124" t="s">
        <v>105</v>
      </c>
      <c r="BT6124" t="s">
        <v>109</v>
      </c>
      <c r="BU6124">
        <v>-1</v>
      </c>
      <c r="BV6124">
        <v>-1</v>
      </c>
      <c r="BW6124" s="3">
        <v>42597.68917824074</v>
      </c>
      <c r="BX6124" t="s">
        <v>31879</v>
      </c>
      <c r="BY6124">
        <v>0</v>
      </c>
      <c r="BZ6124">
        <v>3</v>
      </c>
      <c r="CA6124">
        <v>0</v>
      </c>
      <c r="CB6124">
        <v>0</v>
      </c>
      <c r="CC6124">
        <v>0</v>
      </c>
      <c r="CD6124">
        <v>0</v>
      </c>
      <c r="CE6124">
        <v>0</v>
      </c>
    </row>
    <row r="6125" spans="1:83" x14ac:dyDescent="0.25">
      <c r="A6125" s="1">
        <v>44998</v>
      </c>
      <c r="B6125" s="2">
        <v>0.64496527777777779</v>
      </c>
      <c r="C6125">
        <v>2016</v>
      </c>
      <c r="D6125">
        <v>2</v>
      </c>
      <c r="E6125" t="s">
        <v>80</v>
      </c>
      <c r="F6125">
        <v>1</v>
      </c>
      <c r="G6125">
        <v>220</v>
      </c>
      <c r="H6125" t="s">
        <v>81</v>
      </c>
      <c r="I6125" s="1">
        <v>42645</v>
      </c>
      <c r="J6125" t="s">
        <v>82</v>
      </c>
      <c r="K6125" t="s">
        <v>161</v>
      </c>
      <c r="L6125">
        <v>28894</v>
      </c>
      <c r="M6125" t="s">
        <v>31880</v>
      </c>
      <c r="N6125">
        <v>11</v>
      </c>
      <c r="O6125" t="s">
        <v>85</v>
      </c>
      <c r="P6125">
        <v>20000003908</v>
      </c>
      <c r="Q6125">
        <v>15</v>
      </c>
      <c r="R6125" t="s">
        <v>31881</v>
      </c>
      <c r="S6125" t="s">
        <v>31882</v>
      </c>
      <c r="T6125" t="s">
        <v>88</v>
      </c>
      <c r="U6125">
        <v>64842738472</v>
      </c>
      <c r="V6125" t="s">
        <v>89</v>
      </c>
      <c r="W6125">
        <v>12</v>
      </c>
      <c r="X6125" t="s">
        <v>90</v>
      </c>
      <c r="Y6125">
        <v>2</v>
      </c>
      <c r="Z6125" t="s">
        <v>91</v>
      </c>
      <c r="AA6125" t="s">
        <v>92</v>
      </c>
      <c r="AB6125">
        <v>15</v>
      </c>
      <c r="AC6125" t="s">
        <v>301</v>
      </c>
      <c r="AD6125" t="s">
        <v>302</v>
      </c>
      <c r="AE6125">
        <v>-1</v>
      </c>
      <c r="AF6125" t="s">
        <v>88</v>
      </c>
      <c r="AG6125" t="s">
        <v>88</v>
      </c>
      <c r="AH6125" t="s">
        <v>88</v>
      </c>
      <c r="AI6125">
        <v>20000000295</v>
      </c>
      <c r="AJ6125" t="s">
        <v>31883</v>
      </c>
      <c r="AK6125" t="s">
        <v>31884</v>
      </c>
      <c r="AL6125">
        <v>1</v>
      </c>
      <c r="AM6125" t="s">
        <v>97</v>
      </c>
      <c r="AN6125" t="s">
        <v>161</v>
      </c>
      <c r="AO6125">
        <v>-3</v>
      </c>
      <c r="AP6125" t="s">
        <v>31885</v>
      </c>
      <c r="AQ6125" s="1">
        <v>25887</v>
      </c>
      <c r="AR6125">
        <v>460</v>
      </c>
      <c r="AS6125">
        <v>22385801708</v>
      </c>
      <c r="AT6125">
        <v>2</v>
      </c>
      <c r="AU6125" t="s">
        <v>118</v>
      </c>
      <c r="AV6125">
        <v>6</v>
      </c>
      <c r="AW6125" t="s">
        <v>268</v>
      </c>
      <c r="AX6125">
        <v>3</v>
      </c>
      <c r="AY6125" t="s">
        <v>101</v>
      </c>
      <c r="AZ6125">
        <v>1</v>
      </c>
      <c r="BA6125" t="s">
        <v>102</v>
      </c>
      <c r="BB6125">
        <v>602</v>
      </c>
      <c r="BC6125" t="s">
        <v>269</v>
      </c>
      <c r="BD6125">
        <v>16397783</v>
      </c>
      <c r="BE6125">
        <v>1</v>
      </c>
      <c r="BF6125" t="s">
        <v>163</v>
      </c>
      <c r="BG6125" t="s">
        <v>109</v>
      </c>
      <c r="BH6125" t="s">
        <v>105</v>
      </c>
      <c r="BI6125">
        <v>231172016</v>
      </c>
      <c r="BJ6125">
        <v>1456820166020022</v>
      </c>
      <c r="BK6125">
        <v>2</v>
      </c>
      <c r="BL6125" t="s">
        <v>91</v>
      </c>
      <c r="BM6125">
        <v>2</v>
      </c>
      <c r="BN6125" t="s">
        <v>91</v>
      </c>
      <c r="BO6125" t="s">
        <v>106</v>
      </c>
      <c r="BP6125" t="s">
        <v>107</v>
      </c>
      <c r="BQ6125">
        <v>2</v>
      </c>
      <c r="BR6125" t="s">
        <v>108</v>
      </c>
      <c r="BS6125" t="s">
        <v>105</v>
      </c>
      <c r="BT6125" t="s">
        <v>109</v>
      </c>
      <c r="BU6125">
        <v>-1</v>
      </c>
      <c r="BV6125">
        <v>-1</v>
      </c>
      <c r="BW6125" s="3">
        <v>42597.512962962966</v>
      </c>
      <c r="BX6125" t="s">
        <v>31886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</row>
    <row r="6126" spans="1:83" x14ac:dyDescent="0.25">
      <c r="A6126" s="1">
        <v>44998</v>
      </c>
      <c r="B6126" s="2">
        <v>0.64496527777777779</v>
      </c>
      <c r="C6126">
        <v>2016</v>
      </c>
      <c r="D6126">
        <v>2</v>
      </c>
      <c r="E6126" t="s">
        <v>80</v>
      </c>
      <c r="F6126">
        <v>1</v>
      </c>
      <c r="G6126">
        <v>220</v>
      </c>
      <c r="H6126" t="s">
        <v>81</v>
      </c>
      <c r="I6126" s="1">
        <v>42645</v>
      </c>
      <c r="J6126" t="s">
        <v>82</v>
      </c>
      <c r="K6126" t="s">
        <v>394</v>
      </c>
      <c r="L6126">
        <v>77631</v>
      </c>
      <c r="M6126" t="s">
        <v>31887</v>
      </c>
      <c r="N6126">
        <v>11</v>
      </c>
      <c r="O6126" t="s">
        <v>85</v>
      </c>
      <c r="P6126">
        <v>160000009965</v>
      </c>
      <c r="Q6126">
        <v>20</v>
      </c>
      <c r="R6126" t="s">
        <v>31888</v>
      </c>
      <c r="S6126" t="s">
        <v>31889</v>
      </c>
      <c r="T6126" t="s">
        <v>88</v>
      </c>
      <c r="U6126">
        <v>70814945953</v>
      </c>
      <c r="V6126" t="s">
        <v>89</v>
      </c>
      <c r="W6126">
        <v>12</v>
      </c>
      <c r="X6126" t="s">
        <v>90</v>
      </c>
      <c r="Y6126">
        <v>2</v>
      </c>
      <c r="Z6126" t="s">
        <v>91</v>
      </c>
      <c r="AA6126" t="s">
        <v>92</v>
      </c>
      <c r="AB6126">
        <v>20</v>
      </c>
      <c r="AC6126" t="s">
        <v>157</v>
      </c>
      <c r="AD6126" t="s">
        <v>158</v>
      </c>
      <c r="AE6126">
        <v>-1</v>
      </c>
      <c r="AF6126" t="s">
        <v>88</v>
      </c>
      <c r="AG6126" t="s">
        <v>88</v>
      </c>
      <c r="AH6126" t="s">
        <v>88</v>
      </c>
      <c r="AI6126">
        <v>160000000778</v>
      </c>
      <c r="AJ6126" t="s">
        <v>31890</v>
      </c>
      <c r="AK6126" t="s">
        <v>20786</v>
      </c>
      <c r="AL6126">
        <v>1</v>
      </c>
      <c r="AM6126" t="s">
        <v>97</v>
      </c>
      <c r="AN6126" t="s">
        <v>394</v>
      </c>
      <c r="AO6126">
        <v>-3</v>
      </c>
      <c r="AP6126" t="s">
        <v>31891</v>
      </c>
      <c r="AQ6126" s="1">
        <v>25262</v>
      </c>
      <c r="AR6126">
        <v>470</v>
      </c>
      <c r="AS6126">
        <v>70224930655</v>
      </c>
      <c r="AT6126">
        <v>2</v>
      </c>
      <c r="AU6126" t="s">
        <v>118</v>
      </c>
      <c r="AV6126">
        <v>6</v>
      </c>
      <c r="AW6126" t="s">
        <v>268</v>
      </c>
      <c r="AX6126">
        <v>3</v>
      </c>
      <c r="AY6126" t="s">
        <v>101</v>
      </c>
      <c r="AZ6126">
        <v>1</v>
      </c>
      <c r="BA6126" t="s">
        <v>102</v>
      </c>
      <c r="BB6126">
        <v>169</v>
      </c>
      <c r="BC6126" t="s">
        <v>127</v>
      </c>
      <c r="BD6126">
        <v>10803906</v>
      </c>
      <c r="BE6126">
        <v>4</v>
      </c>
      <c r="BF6126" t="s">
        <v>104</v>
      </c>
      <c r="BG6126" t="s">
        <v>109</v>
      </c>
      <c r="BH6126" t="s">
        <v>105</v>
      </c>
      <c r="BI6126">
        <v>978382016</v>
      </c>
      <c r="BJ6126">
        <v>912420166160019</v>
      </c>
      <c r="BK6126">
        <v>2</v>
      </c>
      <c r="BL6126" t="s">
        <v>91</v>
      </c>
      <c r="BM6126">
        <v>2</v>
      </c>
      <c r="BN6126" t="s">
        <v>91</v>
      </c>
      <c r="BO6126" t="s">
        <v>106</v>
      </c>
      <c r="BP6126" t="s">
        <v>107</v>
      </c>
      <c r="BQ6126">
        <v>2</v>
      </c>
      <c r="BR6126" t="s">
        <v>108</v>
      </c>
      <c r="BS6126" t="s">
        <v>105</v>
      </c>
      <c r="BT6126" t="s">
        <v>109</v>
      </c>
      <c r="BU6126">
        <v>-1</v>
      </c>
      <c r="BV6126">
        <v>-1</v>
      </c>
      <c r="BW6126" s="3">
        <v>42594.684131944443</v>
      </c>
      <c r="BX6126" t="s">
        <v>31892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</row>
    <row r="6127" spans="1:83" x14ac:dyDescent="0.25">
      <c r="A6127" s="1">
        <v>44998</v>
      </c>
      <c r="B6127" s="2">
        <v>0.64496527777777779</v>
      </c>
      <c r="C6127">
        <v>2016</v>
      </c>
      <c r="D6127">
        <v>2</v>
      </c>
      <c r="E6127" t="s">
        <v>80</v>
      </c>
      <c r="F6127">
        <v>1</v>
      </c>
      <c r="G6127">
        <v>220</v>
      </c>
      <c r="H6127" t="s">
        <v>81</v>
      </c>
      <c r="I6127" s="1">
        <v>42645</v>
      </c>
      <c r="J6127" t="s">
        <v>82</v>
      </c>
      <c r="K6127" t="s">
        <v>161</v>
      </c>
      <c r="L6127">
        <v>28355</v>
      </c>
      <c r="M6127" t="s">
        <v>31893</v>
      </c>
      <c r="N6127">
        <v>11</v>
      </c>
      <c r="O6127" t="s">
        <v>85</v>
      </c>
      <c r="P6127">
        <v>20000002166</v>
      </c>
      <c r="Q6127">
        <v>45</v>
      </c>
      <c r="R6127" t="s">
        <v>31894</v>
      </c>
      <c r="S6127" t="s">
        <v>31895</v>
      </c>
      <c r="T6127" t="s">
        <v>88</v>
      </c>
      <c r="U6127">
        <v>50596969791</v>
      </c>
      <c r="V6127" t="s">
        <v>89</v>
      </c>
      <c r="W6127">
        <v>12</v>
      </c>
      <c r="X6127" t="s">
        <v>90</v>
      </c>
      <c r="Y6127">
        <v>2</v>
      </c>
      <c r="Z6127" t="s">
        <v>91</v>
      </c>
      <c r="AA6127" t="s">
        <v>92</v>
      </c>
      <c r="AB6127">
        <v>45</v>
      </c>
      <c r="AC6127" t="s">
        <v>221</v>
      </c>
      <c r="AD6127" t="s">
        <v>222</v>
      </c>
      <c r="AE6127">
        <v>-1</v>
      </c>
      <c r="AF6127" t="s">
        <v>88</v>
      </c>
      <c r="AG6127" t="s">
        <v>88</v>
      </c>
      <c r="AH6127" t="s">
        <v>88</v>
      </c>
      <c r="AI6127">
        <v>20000000165</v>
      </c>
      <c r="AJ6127" t="s">
        <v>31896</v>
      </c>
      <c r="AK6127" t="s">
        <v>31897</v>
      </c>
      <c r="AL6127">
        <v>1</v>
      </c>
      <c r="AM6127" t="s">
        <v>97</v>
      </c>
      <c r="AN6127" t="s">
        <v>161</v>
      </c>
      <c r="AO6127">
        <v>-3</v>
      </c>
      <c r="AP6127" t="s">
        <v>31893</v>
      </c>
      <c r="AQ6127" s="1">
        <v>21176</v>
      </c>
      <c r="AR6127">
        <v>590</v>
      </c>
      <c r="AS6127">
        <v>4244191724</v>
      </c>
      <c r="AT6127">
        <v>4</v>
      </c>
      <c r="AU6127" t="s">
        <v>99</v>
      </c>
      <c r="AV6127">
        <v>8</v>
      </c>
      <c r="AW6127" t="s">
        <v>100</v>
      </c>
      <c r="AX6127">
        <v>5</v>
      </c>
      <c r="AY6127" t="s">
        <v>788</v>
      </c>
      <c r="AZ6127">
        <v>3</v>
      </c>
      <c r="BA6127" t="s">
        <v>150</v>
      </c>
      <c r="BB6127">
        <v>999</v>
      </c>
      <c r="BC6127" t="s">
        <v>258</v>
      </c>
      <c r="BD6127">
        <v>10803906</v>
      </c>
      <c r="BE6127">
        <v>4</v>
      </c>
      <c r="BF6127" t="s">
        <v>104</v>
      </c>
      <c r="BG6127" t="s">
        <v>105</v>
      </c>
      <c r="BH6127" t="s">
        <v>105</v>
      </c>
      <c r="BI6127">
        <v>209192016</v>
      </c>
      <c r="BJ6127">
        <v>378820166020038</v>
      </c>
      <c r="BK6127">
        <v>2</v>
      </c>
      <c r="BL6127" t="s">
        <v>91</v>
      </c>
      <c r="BM6127">
        <v>2</v>
      </c>
      <c r="BN6127" t="s">
        <v>91</v>
      </c>
      <c r="BO6127" t="s">
        <v>106</v>
      </c>
      <c r="BP6127" t="s">
        <v>107</v>
      </c>
      <c r="BQ6127">
        <v>2</v>
      </c>
      <c r="BR6127" t="s">
        <v>108</v>
      </c>
      <c r="BS6127" t="s">
        <v>105</v>
      </c>
      <c r="BT6127" t="s">
        <v>109</v>
      </c>
      <c r="BU6127">
        <v>-1</v>
      </c>
      <c r="BV6127">
        <v>-1</v>
      </c>
      <c r="BW6127" s="3">
        <v>42594.416550925926</v>
      </c>
      <c r="BX6127" t="s">
        <v>31898</v>
      </c>
      <c r="BY6127">
        <v>0</v>
      </c>
      <c r="BZ6127">
        <v>2</v>
      </c>
      <c r="CA6127">
        <v>1</v>
      </c>
      <c r="CB6127">
        <v>0</v>
      </c>
      <c r="CC6127">
        <v>0</v>
      </c>
      <c r="CD6127">
        <v>0</v>
      </c>
      <c r="CE6127">
        <v>1</v>
      </c>
    </row>
    <row r="6128" spans="1:83" x14ac:dyDescent="0.25">
      <c r="A6128" s="1">
        <v>44998</v>
      </c>
      <c r="B6128" s="2">
        <v>0.64496527777777779</v>
      </c>
      <c r="C6128">
        <v>2016</v>
      </c>
      <c r="D6128">
        <v>2</v>
      </c>
      <c r="E6128" t="s">
        <v>80</v>
      </c>
      <c r="F6128">
        <v>1</v>
      </c>
      <c r="G6128">
        <v>220</v>
      </c>
      <c r="H6128" t="s">
        <v>81</v>
      </c>
      <c r="I6128" s="1">
        <v>42645</v>
      </c>
      <c r="J6128" t="s">
        <v>82</v>
      </c>
      <c r="K6128" t="s">
        <v>237</v>
      </c>
      <c r="L6128">
        <v>11851</v>
      </c>
      <c r="M6128" t="s">
        <v>24340</v>
      </c>
      <c r="N6128">
        <v>11</v>
      </c>
      <c r="O6128" t="s">
        <v>85</v>
      </c>
      <c r="P6128">
        <v>180000004137</v>
      </c>
      <c r="Q6128">
        <v>90</v>
      </c>
      <c r="R6128" t="s">
        <v>31899</v>
      </c>
      <c r="S6128" t="s">
        <v>31900</v>
      </c>
      <c r="T6128" t="s">
        <v>88</v>
      </c>
      <c r="U6128">
        <v>13326082487</v>
      </c>
      <c r="V6128" t="s">
        <v>89</v>
      </c>
      <c r="W6128">
        <v>12</v>
      </c>
      <c r="X6128" t="s">
        <v>90</v>
      </c>
      <c r="Y6128">
        <v>2</v>
      </c>
      <c r="Z6128" t="s">
        <v>91</v>
      </c>
      <c r="AA6128" t="s">
        <v>92</v>
      </c>
      <c r="AB6128">
        <v>90</v>
      </c>
      <c r="AC6128" t="s">
        <v>263</v>
      </c>
      <c r="AD6128" t="s">
        <v>264</v>
      </c>
      <c r="AE6128">
        <v>-1</v>
      </c>
      <c r="AF6128" t="s">
        <v>88</v>
      </c>
      <c r="AG6128" t="s">
        <v>88</v>
      </c>
      <c r="AH6128" t="s">
        <v>88</v>
      </c>
      <c r="AI6128">
        <v>180000000331</v>
      </c>
      <c r="AJ6128" t="s">
        <v>31901</v>
      </c>
      <c r="AK6128" t="s">
        <v>31902</v>
      </c>
      <c r="AL6128">
        <v>1</v>
      </c>
      <c r="AM6128" t="s">
        <v>97</v>
      </c>
      <c r="AN6128" t="s">
        <v>237</v>
      </c>
      <c r="AO6128">
        <v>-3</v>
      </c>
      <c r="AP6128" t="s">
        <v>18302</v>
      </c>
      <c r="AQ6128" s="1">
        <v>18200</v>
      </c>
      <c r="AR6128">
        <v>670</v>
      </c>
      <c r="AS6128">
        <v>1286081503</v>
      </c>
      <c r="AT6128">
        <v>4</v>
      </c>
      <c r="AU6128" t="s">
        <v>99</v>
      </c>
      <c r="AV6128">
        <v>8</v>
      </c>
      <c r="AW6128" t="s">
        <v>100</v>
      </c>
      <c r="AX6128">
        <v>3</v>
      </c>
      <c r="AY6128" t="s">
        <v>101</v>
      </c>
      <c r="AZ6128">
        <v>3</v>
      </c>
      <c r="BA6128" t="s">
        <v>150</v>
      </c>
      <c r="BB6128">
        <v>922</v>
      </c>
      <c r="BC6128" t="s">
        <v>2279</v>
      </c>
      <c r="BD6128">
        <v>10803906</v>
      </c>
      <c r="BE6128">
        <v>4</v>
      </c>
      <c r="BF6128" t="s">
        <v>104</v>
      </c>
      <c r="BG6128" t="s">
        <v>109</v>
      </c>
      <c r="BH6128" t="s">
        <v>105</v>
      </c>
      <c r="BI6128">
        <v>327372016</v>
      </c>
      <c r="BJ6128">
        <v>793020166180059</v>
      </c>
      <c r="BK6128">
        <v>2</v>
      </c>
      <c r="BL6128" t="s">
        <v>91</v>
      </c>
      <c r="BM6128">
        <v>2</v>
      </c>
      <c r="BN6128" t="s">
        <v>91</v>
      </c>
      <c r="BO6128" t="s">
        <v>106</v>
      </c>
      <c r="BP6128" t="s">
        <v>107</v>
      </c>
      <c r="BQ6128">
        <v>2</v>
      </c>
      <c r="BR6128" t="s">
        <v>108</v>
      </c>
      <c r="BS6128" t="s">
        <v>105</v>
      </c>
      <c r="BT6128" t="s">
        <v>109</v>
      </c>
      <c r="BU6128">
        <v>-1</v>
      </c>
      <c r="BV6128">
        <v>-1</v>
      </c>
      <c r="BW6128" s="3">
        <v>42594.471284722225</v>
      </c>
      <c r="BX6128" t="s">
        <v>31903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</row>
    <row r="6129" spans="1:83" x14ac:dyDescent="0.25">
      <c r="A6129" s="1">
        <v>44998</v>
      </c>
      <c r="B6129" s="2">
        <v>0.64496527777777779</v>
      </c>
      <c r="C6129">
        <v>2016</v>
      </c>
      <c r="D6129">
        <v>2</v>
      </c>
      <c r="E6129" t="s">
        <v>80</v>
      </c>
      <c r="F6129">
        <v>1</v>
      </c>
      <c r="G6129">
        <v>220</v>
      </c>
      <c r="H6129" t="s">
        <v>81</v>
      </c>
      <c r="I6129" s="1">
        <v>42645</v>
      </c>
      <c r="J6129" t="s">
        <v>82</v>
      </c>
      <c r="K6129" t="s">
        <v>278</v>
      </c>
      <c r="L6129">
        <v>44814</v>
      </c>
      <c r="M6129" t="s">
        <v>2537</v>
      </c>
      <c r="N6129">
        <v>11</v>
      </c>
      <c r="O6129" t="s">
        <v>85</v>
      </c>
      <c r="P6129">
        <v>130000085974</v>
      </c>
      <c r="Q6129">
        <v>13</v>
      </c>
      <c r="R6129" t="s">
        <v>31904</v>
      </c>
      <c r="S6129" t="s">
        <v>31905</v>
      </c>
      <c r="T6129" t="s">
        <v>88</v>
      </c>
      <c r="U6129">
        <v>2652917633</v>
      </c>
      <c r="V6129" t="s">
        <v>89</v>
      </c>
      <c r="W6129">
        <v>12</v>
      </c>
      <c r="X6129" t="s">
        <v>90</v>
      </c>
      <c r="Y6129">
        <v>2</v>
      </c>
      <c r="Z6129" t="s">
        <v>91</v>
      </c>
      <c r="AA6129" t="s">
        <v>92</v>
      </c>
      <c r="AB6129">
        <v>13</v>
      </c>
      <c r="AC6129" t="s">
        <v>211</v>
      </c>
      <c r="AD6129" t="s">
        <v>212</v>
      </c>
      <c r="AE6129">
        <v>-1</v>
      </c>
      <c r="AF6129" t="s">
        <v>88</v>
      </c>
      <c r="AG6129" t="s">
        <v>88</v>
      </c>
      <c r="AH6129" t="s">
        <v>88</v>
      </c>
      <c r="AI6129">
        <v>130000006324</v>
      </c>
      <c r="AJ6129" t="s">
        <v>5557</v>
      </c>
      <c r="AK6129" t="s">
        <v>31906</v>
      </c>
      <c r="AL6129">
        <v>1</v>
      </c>
      <c r="AM6129" t="s">
        <v>97</v>
      </c>
      <c r="AN6129" t="s">
        <v>278</v>
      </c>
      <c r="AO6129">
        <v>-3</v>
      </c>
      <c r="AP6129" t="s">
        <v>5469</v>
      </c>
      <c r="AQ6129" s="1">
        <v>28108</v>
      </c>
      <c r="AR6129">
        <v>400</v>
      </c>
      <c r="AS6129">
        <v>123924840272</v>
      </c>
      <c r="AT6129">
        <v>2</v>
      </c>
      <c r="AU6129" t="s">
        <v>118</v>
      </c>
      <c r="AV6129">
        <v>8</v>
      </c>
      <c r="AW6129" t="s">
        <v>100</v>
      </c>
      <c r="AX6129">
        <v>3</v>
      </c>
      <c r="AY6129" t="s">
        <v>101</v>
      </c>
      <c r="AZ6129">
        <v>3</v>
      </c>
      <c r="BA6129" t="s">
        <v>150</v>
      </c>
      <c r="BB6129">
        <v>275</v>
      </c>
      <c r="BC6129" t="s">
        <v>85</v>
      </c>
      <c r="BD6129">
        <v>67672615</v>
      </c>
      <c r="BE6129">
        <v>4</v>
      </c>
      <c r="BF6129" t="s">
        <v>104</v>
      </c>
      <c r="BG6129" t="s">
        <v>105</v>
      </c>
      <c r="BH6129" t="s">
        <v>105</v>
      </c>
      <c r="BI6129">
        <v>2913212016</v>
      </c>
      <c r="BJ6129">
        <v>852520166130108</v>
      </c>
      <c r="BK6129">
        <v>2</v>
      </c>
      <c r="BL6129" t="s">
        <v>91</v>
      </c>
      <c r="BM6129">
        <v>2</v>
      </c>
      <c r="BN6129" t="s">
        <v>91</v>
      </c>
      <c r="BO6129" t="s">
        <v>106</v>
      </c>
      <c r="BP6129" t="s">
        <v>107</v>
      </c>
      <c r="BQ6129">
        <v>2</v>
      </c>
      <c r="BR6129" t="s">
        <v>108</v>
      </c>
      <c r="BS6129" t="s">
        <v>105</v>
      </c>
      <c r="BT6129" t="s">
        <v>109</v>
      </c>
      <c r="BU6129">
        <v>-1</v>
      </c>
      <c r="BV6129">
        <v>-1</v>
      </c>
      <c r="BW6129" s="3">
        <v>42599.767152777778</v>
      </c>
      <c r="BX6129" t="s">
        <v>31907</v>
      </c>
      <c r="BY6129">
        <v>0</v>
      </c>
      <c r="BZ6129">
        <v>1</v>
      </c>
      <c r="CA6129">
        <v>0</v>
      </c>
      <c r="CB6129">
        <v>0</v>
      </c>
      <c r="CC6129">
        <v>1</v>
      </c>
      <c r="CD6129">
        <v>0</v>
      </c>
      <c r="CE6129">
        <v>0</v>
      </c>
    </row>
    <row r="6130" spans="1:83" x14ac:dyDescent="0.25">
      <c r="A6130" s="1">
        <v>44998</v>
      </c>
      <c r="B6130" s="2">
        <v>0.64496527777777779</v>
      </c>
      <c r="C6130">
        <v>2016</v>
      </c>
      <c r="D6130">
        <v>2</v>
      </c>
      <c r="E6130" t="s">
        <v>80</v>
      </c>
      <c r="F6130">
        <v>1</v>
      </c>
      <c r="G6130">
        <v>220</v>
      </c>
      <c r="H6130" t="s">
        <v>81</v>
      </c>
      <c r="I6130" s="1">
        <v>42645</v>
      </c>
      <c r="J6130" t="s">
        <v>82</v>
      </c>
      <c r="K6130" t="s">
        <v>165</v>
      </c>
      <c r="L6130">
        <v>84980</v>
      </c>
      <c r="M6130" t="s">
        <v>12364</v>
      </c>
      <c r="N6130">
        <v>11</v>
      </c>
      <c r="O6130" t="s">
        <v>85</v>
      </c>
      <c r="P6130">
        <v>210000027641</v>
      </c>
      <c r="Q6130">
        <v>13</v>
      </c>
      <c r="R6130" t="s">
        <v>31908</v>
      </c>
      <c r="S6130" t="s">
        <v>5597</v>
      </c>
      <c r="T6130" t="s">
        <v>88</v>
      </c>
      <c r="U6130">
        <v>71658530063</v>
      </c>
      <c r="V6130" t="s">
        <v>89</v>
      </c>
      <c r="W6130">
        <v>12</v>
      </c>
      <c r="X6130" t="s">
        <v>90</v>
      </c>
      <c r="Y6130">
        <v>2</v>
      </c>
      <c r="Z6130" t="s">
        <v>91</v>
      </c>
      <c r="AA6130" t="s">
        <v>92</v>
      </c>
      <c r="AB6130">
        <v>13</v>
      </c>
      <c r="AC6130" t="s">
        <v>211</v>
      </c>
      <c r="AD6130" t="s">
        <v>212</v>
      </c>
      <c r="AE6130">
        <v>-1</v>
      </c>
      <c r="AF6130" t="s">
        <v>88</v>
      </c>
      <c r="AG6130" t="s">
        <v>88</v>
      </c>
      <c r="AH6130" t="s">
        <v>88</v>
      </c>
      <c r="AI6130">
        <v>210000002459</v>
      </c>
      <c r="AJ6130" t="s">
        <v>1311</v>
      </c>
      <c r="AK6130" t="s">
        <v>31909</v>
      </c>
      <c r="AL6130">
        <v>1</v>
      </c>
      <c r="AM6130" t="s">
        <v>97</v>
      </c>
      <c r="AN6130" t="s">
        <v>165</v>
      </c>
      <c r="AO6130">
        <v>-3</v>
      </c>
      <c r="AP6130" t="s">
        <v>2602</v>
      </c>
      <c r="AQ6130" s="1">
        <v>29478</v>
      </c>
      <c r="AR6130">
        <v>360</v>
      </c>
      <c r="AS6130">
        <v>71549560400</v>
      </c>
      <c r="AT6130">
        <v>2</v>
      </c>
      <c r="AU6130" t="s">
        <v>118</v>
      </c>
      <c r="AV6130">
        <v>6</v>
      </c>
      <c r="AW6130" t="s">
        <v>268</v>
      </c>
      <c r="AX6130">
        <v>3</v>
      </c>
      <c r="AY6130" t="s">
        <v>101</v>
      </c>
      <c r="AZ6130">
        <v>1</v>
      </c>
      <c r="BA6130" t="s">
        <v>102</v>
      </c>
      <c r="BB6130">
        <v>394</v>
      </c>
      <c r="BC6130" t="s">
        <v>6639</v>
      </c>
      <c r="BD6130">
        <v>10803906</v>
      </c>
      <c r="BE6130">
        <v>4</v>
      </c>
      <c r="BF6130" t="s">
        <v>104</v>
      </c>
      <c r="BG6130" t="s">
        <v>109</v>
      </c>
      <c r="BH6130" t="s">
        <v>105</v>
      </c>
      <c r="BI6130">
        <v>924312016</v>
      </c>
      <c r="BJ6130">
        <v>1199120166210038</v>
      </c>
      <c r="BK6130">
        <v>2</v>
      </c>
      <c r="BL6130" t="s">
        <v>91</v>
      </c>
      <c r="BM6130">
        <v>2</v>
      </c>
      <c r="BN6130" t="s">
        <v>91</v>
      </c>
      <c r="BO6130" t="s">
        <v>106</v>
      </c>
      <c r="BP6130" t="s">
        <v>107</v>
      </c>
      <c r="BQ6130">
        <v>2</v>
      </c>
      <c r="BR6130" t="s">
        <v>108</v>
      </c>
      <c r="BS6130" t="s">
        <v>105</v>
      </c>
      <c r="BT6130" t="s">
        <v>109</v>
      </c>
      <c r="BU6130">
        <v>-1</v>
      </c>
      <c r="BV6130">
        <v>-1</v>
      </c>
      <c r="BW6130" s="3">
        <v>42597.600277777776</v>
      </c>
      <c r="BX6130" t="s">
        <v>3191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</row>
    <row r="6131" spans="1:83" x14ac:dyDescent="0.25">
      <c r="A6131" s="1">
        <v>44998</v>
      </c>
      <c r="B6131" s="2">
        <v>0.64496527777777779</v>
      </c>
      <c r="C6131">
        <v>2016</v>
      </c>
      <c r="D6131">
        <v>2</v>
      </c>
      <c r="E6131" t="s">
        <v>80</v>
      </c>
      <c r="F6131">
        <v>1</v>
      </c>
      <c r="G6131">
        <v>220</v>
      </c>
      <c r="H6131" t="s">
        <v>81</v>
      </c>
      <c r="I6131" s="1">
        <v>42645</v>
      </c>
      <c r="J6131" t="s">
        <v>82</v>
      </c>
      <c r="K6131" t="s">
        <v>508</v>
      </c>
      <c r="L6131">
        <v>93653</v>
      </c>
      <c r="M6131" t="s">
        <v>1835</v>
      </c>
      <c r="N6131">
        <v>11</v>
      </c>
      <c r="O6131" t="s">
        <v>85</v>
      </c>
      <c r="P6131">
        <v>270000003864</v>
      </c>
      <c r="Q6131">
        <v>23</v>
      </c>
      <c r="R6131" t="s">
        <v>31911</v>
      </c>
      <c r="S6131" t="s">
        <v>31912</v>
      </c>
      <c r="T6131" t="s">
        <v>88</v>
      </c>
      <c r="U6131">
        <v>53372115104</v>
      </c>
      <c r="V6131" t="s">
        <v>89</v>
      </c>
      <c r="W6131">
        <v>12</v>
      </c>
      <c r="X6131" t="s">
        <v>90</v>
      </c>
      <c r="Y6131">
        <v>2</v>
      </c>
      <c r="Z6131" t="s">
        <v>91</v>
      </c>
      <c r="AA6131" t="s">
        <v>92</v>
      </c>
      <c r="AB6131">
        <v>23</v>
      </c>
      <c r="AC6131" t="s">
        <v>932</v>
      </c>
      <c r="AD6131" t="s">
        <v>933</v>
      </c>
      <c r="AE6131">
        <v>-1</v>
      </c>
      <c r="AF6131" t="s">
        <v>88</v>
      </c>
      <c r="AG6131" t="s">
        <v>88</v>
      </c>
      <c r="AH6131" t="s">
        <v>88</v>
      </c>
      <c r="AI6131">
        <v>270000000371</v>
      </c>
      <c r="AJ6131" t="s">
        <v>31913</v>
      </c>
      <c r="AK6131" t="s">
        <v>31914</v>
      </c>
      <c r="AL6131">
        <v>1</v>
      </c>
      <c r="AM6131" t="s">
        <v>97</v>
      </c>
      <c r="AN6131" t="s">
        <v>354</v>
      </c>
      <c r="AO6131">
        <v>-3</v>
      </c>
      <c r="AP6131" t="s">
        <v>9815</v>
      </c>
      <c r="AQ6131" s="1">
        <v>25939</v>
      </c>
      <c r="AR6131">
        <v>450</v>
      </c>
      <c r="AS6131">
        <v>26951331090</v>
      </c>
      <c r="AT6131">
        <v>4</v>
      </c>
      <c r="AU6131" t="s">
        <v>99</v>
      </c>
      <c r="AV6131">
        <v>8</v>
      </c>
      <c r="AW6131" t="s">
        <v>100</v>
      </c>
      <c r="AX6131">
        <v>3</v>
      </c>
      <c r="AY6131" t="s">
        <v>101</v>
      </c>
      <c r="AZ6131">
        <v>3</v>
      </c>
      <c r="BA6131" t="s">
        <v>150</v>
      </c>
      <c r="BB6131">
        <v>999</v>
      </c>
      <c r="BC6131" t="s">
        <v>258</v>
      </c>
      <c r="BD6131">
        <v>10803906</v>
      </c>
      <c r="BE6131">
        <v>4</v>
      </c>
      <c r="BF6131" t="s">
        <v>104</v>
      </c>
      <c r="BG6131" t="s">
        <v>109</v>
      </c>
      <c r="BH6131" t="s">
        <v>105</v>
      </c>
      <c r="BI6131">
        <v>251322016</v>
      </c>
      <c r="BJ6131">
        <v>1078120166270015</v>
      </c>
      <c r="BK6131">
        <v>2</v>
      </c>
      <c r="BL6131" t="s">
        <v>91</v>
      </c>
      <c r="BM6131">
        <v>2</v>
      </c>
      <c r="BN6131" t="s">
        <v>91</v>
      </c>
      <c r="BO6131" t="s">
        <v>106</v>
      </c>
      <c r="BP6131" t="s">
        <v>107</v>
      </c>
      <c r="BQ6131">
        <v>2</v>
      </c>
      <c r="BR6131" t="s">
        <v>108</v>
      </c>
      <c r="BS6131" t="s">
        <v>105</v>
      </c>
      <c r="BT6131" t="s">
        <v>109</v>
      </c>
      <c r="BU6131">
        <v>-1</v>
      </c>
      <c r="BV6131">
        <v>-1</v>
      </c>
      <c r="BW6131" s="3">
        <v>42594.833599537036</v>
      </c>
      <c r="BX6131" t="s">
        <v>31915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</row>
    <row r="6132" spans="1:83" x14ac:dyDescent="0.25">
      <c r="A6132" s="1">
        <v>44998</v>
      </c>
      <c r="B6132" s="2">
        <v>0.64496527777777779</v>
      </c>
      <c r="C6132">
        <v>2016</v>
      </c>
      <c r="D6132">
        <v>2</v>
      </c>
      <c r="E6132" t="s">
        <v>80</v>
      </c>
      <c r="F6132">
        <v>1</v>
      </c>
      <c r="G6132">
        <v>220</v>
      </c>
      <c r="H6132" t="s">
        <v>81</v>
      </c>
      <c r="I6132" s="1">
        <v>42645</v>
      </c>
      <c r="J6132" t="s">
        <v>82</v>
      </c>
      <c r="K6132" t="s">
        <v>139</v>
      </c>
      <c r="L6132">
        <v>4359</v>
      </c>
      <c r="M6132" t="s">
        <v>5480</v>
      </c>
      <c r="N6132">
        <v>11</v>
      </c>
      <c r="O6132" t="s">
        <v>85</v>
      </c>
      <c r="P6132">
        <v>140000022866</v>
      </c>
      <c r="Q6132">
        <v>15</v>
      </c>
      <c r="R6132" t="s">
        <v>31916</v>
      </c>
      <c r="S6132" t="s">
        <v>31917</v>
      </c>
      <c r="T6132" t="s">
        <v>88</v>
      </c>
      <c r="U6132">
        <v>66700396204</v>
      </c>
      <c r="V6132" t="s">
        <v>89</v>
      </c>
      <c r="W6132">
        <v>12</v>
      </c>
      <c r="X6132" t="s">
        <v>90</v>
      </c>
      <c r="Y6132">
        <v>16</v>
      </c>
      <c r="Z6132" t="s">
        <v>429</v>
      </c>
      <c r="AA6132" t="s">
        <v>92</v>
      </c>
      <c r="AB6132">
        <v>15</v>
      </c>
      <c r="AC6132" t="s">
        <v>301</v>
      </c>
      <c r="AD6132" t="s">
        <v>302</v>
      </c>
      <c r="AE6132">
        <v>-1</v>
      </c>
      <c r="AF6132" t="s">
        <v>88</v>
      </c>
      <c r="AG6132" t="s">
        <v>88</v>
      </c>
      <c r="AH6132" t="s">
        <v>88</v>
      </c>
      <c r="AI6132">
        <v>140000001357</v>
      </c>
      <c r="AJ6132" t="s">
        <v>31918</v>
      </c>
      <c r="AK6132" t="s">
        <v>31919</v>
      </c>
      <c r="AL6132">
        <v>1</v>
      </c>
      <c r="AM6132" t="s">
        <v>97</v>
      </c>
      <c r="AN6132" t="s">
        <v>139</v>
      </c>
      <c r="AO6132">
        <v>-3</v>
      </c>
      <c r="AP6132" t="s">
        <v>5480</v>
      </c>
      <c r="AQ6132" s="1">
        <v>28212</v>
      </c>
      <c r="AR6132">
        <v>390</v>
      </c>
      <c r="AS6132">
        <v>46730121350</v>
      </c>
      <c r="AT6132">
        <v>2</v>
      </c>
      <c r="AU6132" t="s">
        <v>118</v>
      </c>
      <c r="AV6132">
        <v>3</v>
      </c>
      <c r="AW6132" t="s">
        <v>148</v>
      </c>
      <c r="AX6132">
        <v>3</v>
      </c>
      <c r="AY6132" t="s">
        <v>101</v>
      </c>
      <c r="AZ6132">
        <v>3</v>
      </c>
      <c r="BA6132" t="s">
        <v>150</v>
      </c>
      <c r="BB6132">
        <v>278</v>
      </c>
      <c r="BC6132" t="s">
        <v>136</v>
      </c>
      <c r="BD6132">
        <v>22267779</v>
      </c>
      <c r="BE6132">
        <v>1</v>
      </c>
      <c r="BF6132" t="s">
        <v>163</v>
      </c>
      <c r="BG6132" t="s">
        <v>109</v>
      </c>
      <c r="BH6132" t="s">
        <v>109</v>
      </c>
      <c r="BI6132">
        <v>699662016</v>
      </c>
      <c r="BJ6132">
        <v>3776820166140015</v>
      </c>
      <c r="BK6132">
        <v>16</v>
      </c>
      <c r="BL6132" t="s">
        <v>429</v>
      </c>
      <c r="BM6132">
        <v>17</v>
      </c>
      <c r="BN6132" t="s">
        <v>225</v>
      </c>
      <c r="BO6132" t="s">
        <v>106</v>
      </c>
      <c r="BP6132" t="s">
        <v>107</v>
      </c>
      <c r="BQ6132">
        <v>16</v>
      </c>
      <c r="BR6132" t="s">
        <v>455</v>
      </c>
      <c r="BS6132" t="s">
        <v>105</v>
      </c>
      <c r="BT6132" t="s">
        <v>109</v>
      </c>
      <c r="BU6132">
        <v>-1</v>
      </c>
      <c r="BV6132">
        <v>-1</v>
      </c>
      <c r="BW6132" s="3">
        <v>42602.709826388891</v>
      </c>
      <c r="BX6132" t="s">
        <v>31920</v>
      </c>
      <c r="BY6132">
        <v>0</v>
      </c>
      <c r="BZ6132">
        <v>3</v>
      </c>
      <c r="CA6132">
        <v>1</v>
      </c>
      <c r="CB6132">
        <v>0</v>
      </c>
      <c r="CC6132">
        <v>0</v>
      </c>
      <c r="CD6132">
        <v>0</v>
      </c>
      <c r="CE6132">
        <v>1</v>
      </c>
    </row>
    <row r="6133" spans="1:83" x14ac:dyDescent="0.25">
      <c r="A6133" s="1">
        <v>44998</v>
      </c>
      <c r="B6133" s="2">
        <v>0.64496527777777779</v>
      </c>
      <c r="C6133">
        <v>2016</v>
      </c>
      <c r="D6133">
        <v>1</v>
      </c>
      <c r="E6133" t="s">
        <v>734</v>
      </c>
      <c r="F6133">
        <v>1</v>
      </c>
      <c r="G6133">
        <v>330</v>
      </c>
      <c r="H6133" t="s">
        <v>6304</v>
      </c>
      <c r="I6133" s="1">
        <v>43275</v>
      </c>
      <c r="J6133" t="s">
        <v>82</v>
      </c>
      <c r="K6133" t="s">
        <v>644</v>
      </c>
      <c r="L6133">
        <v>58130</v>
      </c>
      <c r="M6133" t="s">
        <v>6305</v>
      </c>
      <c r="N6133">
        <v>11</v>
      </c>
      <c r="O6133" t="s">
        <v>85</v>
      </c>
      <c r="P6133">
        <v>190000027073</v>
      </c>
      <c r="Q6133">
        <v>31</v>
      </c>
      <c r="R6133" t="s">
        <v>19466</v>
      </c>
      <c r="S6133" t="s">
        <v>20145</v>
      </c>
      <c r="T6133" t="s">
        <v>88</v>
      </c>
      <c r="U6133">
        <v>59812249753</v>
      </c>
      <c r="V6133" t="s">
        <v>89</v>
      </c>
      <c r="W6133">
        <v>12</v>
      </c>
      <c r="X6133" t="s">
        <v>90</v>
      </c>
      <c r="Y6133">
        <v>2</v>
      </c>
      <c r="Z6133" t="s">
        <v>91</v>
      </c>
      <c r="AA6133" t="s">
        <v>125</v>
      </c>
      <c r="AB6133">
        <v>31</v>
      </c>
      <c r="AC6133" t="s">
        <v>400</v>
      </c>
      <c r="AD6133" t="s">
        <v>401</v>
      </c>
      <c r="AE6133">
        <v>-1</v>
      </c>
      <c r="AF6133" t="s">
        <v>88</v>
      </c>
      <c r="AG6133" t="s">
        <v>88</v>
      </c>
      <c r="AH6133" t="s">
        <v>88</v>
      </c>
      <c r="AI6133">
        <v>190000001466</v>
      </c>
      <c r="AJ6133" t="s">
        <v>125</v>
      </c>
      <c r="AK6133" t="s">
        <v>400</v>
      </c>
      <c r="AL6133">
        <v>1</v>
      </c>
      <c r="AM6133" t="s">
        <v>97</v>
      </c>
      <c r="AN6133" t="s">
        <v>644</v>
      </c>
      <c r="AO6133">
        <v>-3</v>
      </c>
      <c r="AP6133" t="s">
        <v>1809</v>
      </c>
      <c r="AQ6133" s="1">
        <v>22135</v>
      </c>
      <c r="AR6133">
        <v>560</v>
      </c>
      <c r="AS6133">
        <v>7796400345</v>
      </c>
      <c r="AT6133">
        <v>2</v>
      </c>
      <c r="AU6133" t="s">
        <v>118</v>
      </c>
      <c r="AV6133">
        <v>8</v>
      </c>
      <c r="AW6133" t="s">
        <v>100</v>
      </c>
      <c r="AX6133">
        <v>3</v>
      </c>
      <c r="AY6133" t="s">
        <v>101</v>
      </c>
      <c r="AZ6133">
        <v>1</v>
      </c>
      <c r="BA6133" t="s">
        <v>102</v>
      </c>
      <c r="BB6133">
        <v>257</v>
      </c>
      <c r="BC6133" t="s">
        <v>205</v>
      </c>
      <c r="BD6133">
        <v>-10</v>
      </c>
      <c r="BE6133">
        <v>4</v>
      </c>
      <c r="BF6133" t="s">
        <v>104</v>
      </c>
      <c r="BG6133" t="s">
        <v>109</v>
      </c>
      <c r="BH6133" t="s">
        <v>105</v>
      </c>
      <c r="BI6133">
        <v>419262018</v>
      </c>
      <c r="BJ6133">
        <v>1069820186190096</v>
      </c>
      <c r="BK6133">
        <v>2</v>
      </c>
      <c r="BL6133" t="s">
        <v>91</v>
      </c>
      <c r="BM6133">
        <v>2</v>
      </c>
      <c r="BN6133" t="s">
        <v>91</v>
      </c>
      <c r="BO6133" t="s">
        <v>106</v>
      </c>
      <c r="BP6133" t="s">
        <v>107</v>
      </c>
      <c r="BQ6133">
        <v>2</v>
      </c>
      <c r="BR6133" t="s">
        <v>108</v>
      </c>
      <c r="BS6133" t="s">
        <v>105</v>
      </c>
      <c r="BT6133" t="s">
        <v>109</v>
      </c>
      <c r="BU6133">
        <v>-1</v>
      </c>
      <c r="BV6133">
        <v>-1</v>
      </c>
      <c r="BW6133" s="3">
        <v>43238.73841435185</v>
      </c>
      <c r="BX6133" t="s">
        <v>31921</v>
      </c>
      <c r="BY6133">
        <v>0</v>
      </c>
      <c r="BZ6133">
        <v>3</v>
      </c>
      <c r="CA6133">
        <v>0</v>
      </c>
      <c r="CB6133">
        <v>0</v>
      </c>
      <c r="CC6133">
        <v>0</v>
      </c>
      <c r="CD6133">
        <v>0</v>
      </c>
      <c r="CE6133">
        <v>0</v>
      </c>
    </row>
    <row r="6134" spans="1:83" x14ac:dyDescent="0.25">
      <c r="A6134" s="1">
        <v>44998</v>
      </c>
      <c r="B6134" s="2">
        <v>0.64496527777777779</v>
      </c>
      <c r="C6134">
        <v>2016</v>
      </c>
      <c r="D6134">
        <v>2</v>
      </c>
      <c r="E6134" t="s">
        <v>80</v>
      </c>
      <c r="F6134">
        <v>1</v>
      </c>
      <c r="G6134">
        <v>220</v>
      </c>
      <c r="H6134" t="s">
        <v>81</v>
      </c>
      <c r="I6134" s="1">
        <v>42645</v>
      </c>
      <c r="J6134" t="s">
        <v>82</v>
      </c>
      <c r="K6134" t="s">
        <v>297</v>
      </c>
      <c r="L6134">
        <v>25178</v>
      </c>
      <c r="M6134" t="s">
        <v>20280</v>
      </c>
      <c r="N6134">
        <v>11</v>
      </c>
      <c r="O6134" t="s">
        <v>85</v>
      </c>
      <c r="P6134">
        <v>170000018540</v>
      </c>
      <c r="Q6134">
        <v>50</v>
      </c>
      <c r="R6134" t="s">
        <v>31922</v>
      </c>
      <c r="S6134" t="s">
        <v>31923</v>
      </c>
      <c r="T6134" t="s">
        <v>88</v>
      </c>
      <c r="U6134">
        <v>89978943404</v>
      </c>
      <c r="V6134" t="s">
        <v>89</v>
      </c>
      <c r="W6134">
        <v>12</v>
      </c>
      <c r="X6134" t="s">
        <v>90</v>
      </c>
      <c r="Y6134">
        <v>2</v>
      </c>
      <c r="Z6134" t="s">
        <v>91</v>
      </c>
      <c r="AA6134" t="s">
        <v>125</v>
      </c>
      <c r="AB6134">
        <v>50</v>
      </c>
      <c r="AC6134" t="s">
        <v>1350</v>
      </c>
      <c r="AD6134" t="s">
        <v>1351</v>
      </c>
      <c r="AE6134">
        <v>-1</v>
      </c>
      <c r="AF6134" t="s">
        <v>88</v>
      </c>
      <c r="AG6134" t="s">
        <v>88</v>
      </c>
      <c r="AH6134" t="s">
        <v>88</v>
      </c>
      <c r="AI6134">
        <v>170000001177</v>
      </c>
      <c r="AJ6134" t="s">
        <v>125</v>
      </c>
      <c r="AK6134" t="s">
        <v>1350</v>
      </c>
      <c r="AL6134">
        <v>1</v>
      </c>
      <c r="AM6134" t="s">
        <v>97</v>
      </c>
      <c r="AN6134" t="s">
        <v>297</v>
      </c>
      <c r="AO6134">
        <v>-3</v>
      </c>
      <c r="AP6134" t="s">
        <v>20280</v>
      </c>
      <c r="AQ6134" s="1">
        <v>26770</v>
      </c>
      <c r="AR6134">
        <v>430</v>
      </c>
      <c r="AS6134">
        <v>40162980825</v>
      </c>
      <c r="AT6134">
        <v>2</v>
      </c>
      <c r="AU6134" t="s">
        <v>118</v>
      </c>
      <c r="AV6134">
        <v>8</v>
      </c>
      <c r="AW6134" t="s">
        <v>100</v>
      </c>
      <c r="AX6134">
        <v>1</v>
      </c>
      <c r="AY6134" t="s">
        <v>149</v>
      </c>
      <c r="AZ6134">
        <v>1</v>
      </c>
      <c r="BA6134" t="s">
        <v>102</v>
      </c>
      <c r="BB6134">
        <v>266</v>
      </c>
      <c r="BC6134" t="s">
        <v>216</v>
      </c>
      <c r="BD6134">
        <v>16385752</v>
      </c>
      <c r="BE6134">
        <v>4</v>
      </c>
      <c r="BF6134" t="s">
        <v>104</v>
      </c>
      <c r="BG6134" t="s">
        <v>109</v>
      </c>
      <c r="BH6134" t="s">
        <v>105</v>
      </c>
      <c r="BI6134">
        <v>677182016</v>
      </c>
      <c r="BJ6134">
        <v>1949020166170055</v>
      </c>
      <c r="BK6134">
        <v>2</v>
      </c>
      <c r="BL6134" t="s">
        <v>91</v>
      </c>
      <c r="BM6134">
        <v>2</v>
      </c>
      <c r="BN6134" t="s">
        <v>91</v>
      </c>
      <c r="BO6134" t="s">
        <v>106</v>
      </c>
      <c r="BP6134" t="s">
        <v>107</v>
      </c>
      <c r="BQ6134">
        <v>2</v>
      </c>
      <c r="BR6134" t="s">
        <v>108</v>
      </c>
      <c r="BS6134" t="s">
        <v>105</v>
      </c>
      <c r="BT6134" t="s">
        <v>109</v>
      </c>
      <c r="BU6134">
        <v>-1</v>
      </c>
      <c r="BV6134">
        <v>-1</v>
      </c>
      <c r="BW6134" s="3">
        <v>42597.783877314818</v>
      </c>
      <c r="BX6134" t="s">
        <v>31924</v>
      </c>
      <c r="BY6134">
        <v>0</v>
      </c>
      <c r="BZ6134">
        <v>1</v>
      </c>
      <c r="CA6134">
        <v>0</v>
      </c>
      <c r="CB6134">
        <v>0</v>
      </c>
      <c r="CC6134">
        <v>0</v>
      </c>
      <c r="CD6134">
        <v>0</v>
      </c>
      <c r="CE6134">
        <v>0</v>
      </c>
    </row>
    <row r="6135" spans="1:83" x14ac:dyDescent="0.25">
      <c r="A6135" s="1">
        <v>44998</v>
      </c>
      <c r="B6135" s="2">
        <v>0.64496527777777779</v>
      </c>
      <c r="C6135">
        <v>2016</v>
      </c>
      <c r="D6135">
        <v>2</v>
      </c>
      <c r="E6135" t="s">
        <v>80</v>
      </c>
      <c r="F6135">
        <v>1</v>
      </c>
      <c r="G6135">
        <v>220</v>
      </c>
      <c r="H6135" t="s">
        <v>81</v>
      </c>
      <c r="I6135" s="1">
        <v>42645</v>
      </c>
      <c r="J6135" t="s">
        <v>82</v>
      </c>
      <c r="K6135" t="s">
        <v>83</v>
      </c>
      <c r="L6135">
        <v>9490</v>
      </c>
      <c r="M6135" t="s">
        <v>2995</v>
      </c>
      <c r="N6135">
        <v>11</v>
      </c>
      <c r="O6135" t="s">
        <v>85</v>
      </c>
      <c r="P6135">
        <v>100000021542</v>
      </c>
      <c r="Q6135">
        <v>21</v>
      </c>
      <c r="R6135" t="s">
        <v>31925</v>
      </c>
      <c r="S6135" t="s">
        <v>31926</v>
      </c>
      <c r="T6135" t="s">
        <v>88</v>
      </c>
      <c r="U6135">
        <v>95157700334</v>
      </c>
      <c r="V6135" t="s">
        <v>89</v>
      </c>
      <c r="W6135">
        <v>12</v>
      </c>
      <c r="X6135" t="s">
        <v>90</v>
      </c>
      <c r="Y6135">
        <v>2</v>
      </c>
      <c r="Z6135" t="s">
        <v>91</v>
      </c>
      <c r="AA6135" t="s">
        <v>125</v>
      </c>
      <c r="AB6135">
        <v>21</v>
      </c>
      <c r="AC6135" t="s">
        <v>4913</v>
      </c>
      <c r="AD6135" t="s">
        <v>4914</v>
      </c>
      <c r="AE6135">
        <v>-1</v>
      </c>
      <c r="AF6135" t="s">
        <v>88</v>
      </c>
      <c r="AG6135" t="s">
        <v>88</v>
      </c>
      <c r="AH6135" t="s">
        <v>88</v>
      </c>
      <c r="AI6135">
        <v>100000001526</v>
      </c>
      <c r="AJ6135" t="s">
        <v>125</v>
      </c>
      <c r="AK6135" t="s">
        <v>4913</v>
      </c>
      <c r="AL6135">
        <v>1</v>
      </c>
      <c r="AM6135" t="s">
        <v>97</v>
      </c>
      <c r="AN6135" t="s">
        <v>83</v>
      </c>
      <c r="AO6135">
        <v>-3</v>
      </c>
      <c r="AP6135" t="s">
        <v>2995</v>
      </c>
      <c r="AQ6135" s="1">
        <v>28380</v>
      </c>
      <c r="AR6135">
        <v>390</v>
      </c>
      <c r="AS6135">
        <v>30260091147</v>
      </c>
      <c r="AT6135">
        <v>2</v>
      </c>
      <c r="AU6135" t="s">
        <v>118</v>
      </c>
      <c r="AV6135">
        <v>4</v>
      </c>
      <c r="AW6135" t="s">
        <v>234</v>
      </c>
      <c r="AX6135">
        <v>1</v>
      </c>
      <c r="AY6135" t="s">
        <v>149</v>
      </c>
      <c r="AZ6135">
        <v>1</v>
      </c>
      <c r="BA6135" t="s">
        <v>102</v>
      </c>
      <c r="BB6135">
        <v>125</v>
      </c>
      <c r="BC6135" t="s">
        <v>174</v>
      </c>
      <c r="BD6135">
        <v>31398389</v>
      </c>
      <c r="BE6135">
        <v>4</v>
      </c>
      <c r="BF6135" t="s">
        <v>104</v>
      </c>
      <c r="BG6135" t="s">
        <v>109</v>
      </c>
      <c r="BH6135" t="s">
        <v>109</v>
      </c>
      <c r="BI6135">
        <v>453842016</v>
      </c>
      <c r="BJ6135">
        <v>684320166100020</v>
      </c>
      <c r="BK6135">
        <v>2</v>
      </c>
      <c r="BL6135" t="s">
        <v>91</v>
      </c>
      <c r="BM6135">
        <v>2</v>
      </c>
      <c r="BN6135" t="s">
        <v>91</v>
      </c>
      <c r="BO6135" t="s">
        <v>106</v>
      </c>
      <c r="BP6135" t="s">
        <v>107</v>
      </c>
      <c r="BQ6135">
        <v>2</v>
      </c>
      <c r="BR6135" t="s">
        <v>108</v>
      </c>
      <c r="BS6135" t="s">
        <v>105</v>
      </c>
      <c r="BT6135" t="s">
        <v>109</v>
      </c>
      <c r="BU6135">
        <v>-1</v>
      </c>
      <c r="BV6135">
        <v>-1</v>
      </c>
      <c r="BW6135" s="3">
        <v>42599.763506944444</v>
      </c>
      <c r="BX6135" t="s">
        <v>31927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</row>
    <row r="6136" spans="1:83" x14ac:dyDescent="0.25">
      <c r="A6136" s="1">
        <v>44998</v>
      </c>
      <c r="B6136" s="2">
        <v>0.64496527777777779</v>
      </c>
      <c r="C6136">
        <v>2016</v>
      </c>
      <c r="D6136">
        <v>2</v>
      </c>
      <c r="E6136" t="s">
        <v>80</v>
      </c>
      <c r="F6136">
        <v>1</v>
      </c>
      <c r="G6136">
        <v>220</v>
      </c>
      <c r="H6136" t="s">
        <v>81</v>
      </c>
      <c r="I6136" s="1">
        <v>42645</v>
      </c>
      <c r="J6136" t="s">
        <v>82</v>
      </c>
      <c r="K6136" t="s">
        <v>121</v>
      </c>
      <c r="L6136">
        <v>70017</v>
      </c>
      <c r="M6136" t="s">
        <v>12075</v>
      </c>
      <c r="N6136">
        <v>11</v>
      </c>
      <c r="O6136" t="s">
        <v>85</v>
      </c>
      <c r="P6136">
        <v>250000058879</v>
      </c>
      <c r="Q6136">
        <v>55</v>
      </c>
      <c r="R6136" t="s">
        <v>31928</v>
      </c>
      <c r="S6136" t="s">
        <v>31929</v>
      </c>
      <c r="T6136" t="s">
        <v>88</v>
      </c>
      <c r="U6136">
        <v>10862932823</v>
      </c>
      <c r="V6136" t="s">
        <v>89</v>
      </c>
      <c r="W6136">
        <v>12</v>
      </c>
      <c r="X6136" t="s">
        <v>90</v>
      </c>
      <c r="Y6136">
        <v>2</v>
      </c>
      <c r="Z6136" t="s">
        <v>91</v>
      </c>
      <c r="AA6136" t="s">
        <v>125</v>
      </c>
      <c r="AB6136">
        <v>55</v>
      </c>
      <c r="AC6136" t="s">
        <v>143</v>
      </c>
      <c r="AD6136" t="s">
        <v>144</v>
      </c>
      <c r="AE6136">
        <v>-1</v>
      </c>
      <c r="AF6136" t="s">
        <v>88</v>
      </c>
      <c r="AG6136" t="s">
        <v>88</v>
      </c>
      <c r="AH6136" t="s">
        <v>88</v>
      </c>
      <c r="AI6136">
        <v>250000003911</v>
      </c>
      <c r="AJ6136" t="s">
        <v>125</v>
      </c>
      <c r="AK6136" t="s">
        <v>143</v>
      </c>
      <c r="AL6136">
        <v>1</v>
      </c>
      <c r="AM6136" t="s">
        <v>97</v>
      </c>
      <c r="AN6136" t="s">
        <v>121</v>
      </c>
      <c r="AO6136">
        <v>-3</v>
      </c>
      <c r="AP6136" t="s">
        <v>12075</v>
      </c>
      <c r="AQ6136" s="1">
        <v>26247</v>
      </c>
      <c r="AR6136">
        <v>450</v>
      </c>
      <c r="AS6136">
        <v>201026050183</v>
      </c>
      <c r="AT6136">
        <v>2</v>
      </c>
      <c r="AU6136" t="s">
        <v>118</v>
      </c>
      <c r="AV6136">
        <v>8</v>
      </c>
      <c r="AW6136" t="s">
        <v>100</v>
      </c>
      <c r="AX6136">
        <v>3</v>
      </c>
      <c r="AY6136" t="s">
        <v>101</v>
      </c>
      <c r="AZ6136">
        <v>1</v>
      </c>
      <c r="BA6136" t="s">
        <v>102</v>
      </c>
      <c r="BB6136">
        <v>278</v>
      </c>
      <c r="BC6136" t="s">
        <v>136</v>
      </c>
      <c r="BD6136">
        <v>10803906</v>
      </c>
      <c r="BE6136">
        <v>4</v>
      </c>
      <c r="BF6136" t="s">
        <v>104</v>
      </c>
      <c r="BG6136" t="s">
        <v>109</v>
      </c>
      <c r="BH6136" t="s">
        <v>109</v>
      </c>
      <c r="BI6136">
        <v>2228822016</v>
      </c>
      <c r="BJ6136">
        <v>1799520166260112</v>
      </c>
      <c r="BK6136">
        <v>2</v>
      </c>
      <c r="BL6136" t="s">
        <v>91</v>
      </c>
      <c r="BM6136">
        <v>2</v>
      </c>
      <c r="BN6136" t="s">
        <v>91</v>
      </c>
      <c r="BO6136" t="s">
        <v>106</v>
      </c>
      <c r="BP6136" t="s">
        <v>107</v>
      </c>
      <c r="BQ6136">
        <v>2</v>
      </c>
      <c r="BR6136" t="s">
        <v>108</v>
      </c>
      <c r="BS6136" t="s">
        <v>105</v>
      </c>
      <c r="BT6136" t="s">
        <v>109</v>
      </c>
      <c r="BU6136">
        <v>-1</v>
      </c>
      <c r="BV6136">
        <v>-1</v>
      </c>
      <c r="BW6136" s="3">
        <v>42596.519884259258</v>
      </c>
      <c r="BX6136" t="s">
        <v>31930</v>
      </c>
      <c r="BY6136">
        <v>0</v>
      </c>
      <c r="BZ6136">
        <v>2</v>
      </c>
      <c r="CA6136">
        <v>0</v>
      </c>
      <c r="CB6136">
        <v>0</v>
      </c>
      <c r="CC6136">
        <v>0</v>
      </c>
      <c r="CD6136">
        <v>0</v>
      </c>
      <c r="CE6136">
        <v>0</v>
      </c>
    </row>
    <row r="6137" spans="1:83" x14ac:dyDescent="0.25">
      <c r="A6137" s="1">
        <v>44998</v>
      </c>
      <c r="B6137" s="2">
        <v>0.64496527777777779</v>
      </c>
      <c r="C6137">
        <v>2016</v>
      </c>
      <c r="D6137">
        <v>2</v>
      </c>
      <c r="E6137" t="s">
        <v>80</v>
      </c>
      <c r="F6137">
        <v>1</v>
      </c>
      <c r="G6137">
        <v>220</v>
      </c>
      <c r="H6137" t="s">
        <v>81</v>
      </c>
      <c r="I6137" s="1">
        <v>42645</v>
      </c>
      <c r="J6137" t="s">
        <v>82</v>
      </c>
      <c r="K6137" t="s">
        <v>534</v>
      </c>
      <c r="L6137">
        <v>18899</v>
      </c>
      <c r="M6137" t="s">
        <v>31931</v>
      </c>
      <c r="N6137">
        <v>11</v>
      </c>
      <c r="O6137" t="s">
        <v>85</v>
      </c>
      <c r="P6137">
        <v>200000003804</v>
      </c>
      <c r="Q6137">
        <v>22</v>
      </c>
      <c r="R6137" t="s">
        <v>31932</v>
      </c>
      <c r="S6137" t="s">
        <v>31933</v>
      </c>
      <c r="T6137" t="s">
        <v>88</v>
      </c>
      <c r="U6137">
        <v>42349028453</v>
      </c>
      <c r="V6137" t="s">
        <v>89</v>
      </c>
      <c r="W6137">
        <v>12</v>
      </c>
      <c r="X6137" t="s">
        <v>90</v>
      </c>
      <c r="Y6137">
        <v>2</v>
      </c>
      <c r="Z6137" t="s">
        <v>91</v>
      </c>
      <c r="AA6137" t="s">
        <v>92</v>
      </c>
      <c r="AB6137">
        <v>22</v>
      </c>
      <c r="AC6137" t="s">
        <v>394</v>
      </c>
      <c r="AD6137" t="s">
        <v>518</v>
      </c>
      <c r="AE6137">
        <v>-1</v>
      </c>
      <c r="AF6137" t="s">
        <v>88</v>
      </c>
      <c r="AG6137" t="s">
        <v>88</v>
      </c>
      <c r="AH6137" t="s">
        <v>88</v>
      </c>
      <c r="AI6137">
        <v>200000000341</v>
      </c>
      <c r="AJ6137" t="s">
        <v>31934</v>
      </c>
      <c r="AK6137" t="s">
        <v>31935</v>
      </c>
      <c r="AL6137">
        <v>1</v>
      </c>
      <c r="AM6137" t="s">
        <v>97</v>
      </c>
      <c r="AN6137" t="s">
        <v>534</v>
      </c>
      <c r="AO6137">
        <v>-3</v>
      </c>
      <c r="AP6137" t="s">
        <v>31931</v>
      </c>
      <c r="AQ6137" s="1">
        <v>24147</v>
      </c>
      <c r="AR6137">
        <v>500</v>
      </c>
      <c r="AS6137">
        <v>9545881635</v>
      </c>
      <c r="AT6137">
        <v>2</v>
      </c>
      <c r="AU6137" t="s">
        <v>118</v>
      </c>
      <c r="AV6137">
        <v>8</v>
      </c>
      <c r="AW6137" t="s">
        <v>100</v>
      </c>
      <c r="AX6137">
        <v>3</v>
      </c>
      <c r="AY6137" t="s">
        <v>101</v>
      </c>
      <c r="AZ6137">
        <v>3</v>
      </c>
      <c r="BA6137" t="s">
        <v>150</v>
      </c>
      <c r="BB6137">
        <v>275</v>
      </c>
      <c r="BC6137" t="s">
        <v>85</v>
      </c>
      <c r="BD6137">
        <v>10803906</v>
      </c>
      <c r="BE6137">
        <v>1</v>
      </c>
      <c r="BF6137" t="s">
        <v>163</v>
      </c>
      <c r="BG6137" t="s">
        <v>105</v>
      </c>
      <c r="BH6137" t="s">
        <v>105</v>
      </c>
      <c r="BI6137">
        <v>391742016</v>
      </c>
      <c r="BJ6137">
        <v>643720166200049</v>
      </c>
      <c r="BK6137">
        <v>2</v>
      </c>
      <c r="BL6137" t="s">
        <v>91</v>
      </c>
      <c r="BM6137">
        <v>2</v>
      </c>
      <c r="BN6137" t="s">
        <v>91</v>
      </c>
      <c r="BO6137" t="s">
        <v>106</v>
      </c>
      <c r="BP6137" t="s">
        <v>107</v>
      </c>
      <c r="BQ6137">
        <v>2</v>
      </c>
      <c r="BR6137" t="s">
        <v>108</v>
      </c>
      <c r="BS6137" t="s">
        <v>105</v>
      </c>
      <c r="BT6137" t="s">
        <v>109</v>
      </c>
      <c r="BU6137">
        <v>-1</v>
      </c>
      <c r="BV6137">
        <v>-1</v>
      </c>
      <c r="BW6137" s="3">
        <v>42597.437199074076</v>
      </c>
      <c r="BX6137" t="s">
        <v>31936</v>
      </c>
      <c r="BY6137">
        <v>0</v>
      </c>
      <c r="BZ6137">
        <v>1</v>
      </c>
      <c r="CA6137">
        <v>1</v>
      </c>
      <c r="CB6137">
        <v>0</v>
      </c>
      <c r="CC6137">
        <v>0</v>
      </c>
      <c r="CD6137">
        <v>0</v>
      </c>
      <c r="CE6137">
        <v>0</v>
      </c>
    </row>
    <row r="6138" spans="1:83" x14ac:dyDescent="0.25">
      <c r="A6138" s="1">
        <v>44998</v>
      </c>
      <c r="B6138" s="2">
        <v>0.64496527777777779</v>
      </c>
      <c r="C6138">
        <v>2016</v>
      </c>
      <c r="D6138">
        <v>2</v>
      </c>
      <c r="E6138" t="s">
        <v>80</v>
      </c>
      <c r="F6138">
        <v>1</v>
      </c>
      <c r="G6138">
        <v>220</v>
      </c>
      <c r="H6138" t="s">
        <v>81</v>
      </c>
      <c r="I6138" s="1">
        <v>42645</v>
      </c>
      <c r="J6138" t="s">
        <v>82</v>
      </c>
      <c r="K6138" t="s">
        <v>1035</v>
      </c>
      <c r="L6138">
        <v>1090</v>
      </c>
      <c r="M6138" t="s">
        <v>3661</v>
      </c>
      <c r="N6138">
        <v>11</v>
      </c>
      <c r="O6138" t="s">
        <v>85</v>
      </c>
      <c r="P6138">
        <v>10000002021</v>
      </c>
      <c r="Q6138">
        <v>13</v>
      </c>
      <c r="R6138" t="s">
        <v>31937</v>
      </c>
      <c r="S6138" t="s">
        <v>31938</v>
      </c>
      <c r="T6138" t="s">
        <v>88</v>
      </c>
      <c r="U6138">
        <v>34009973234</v>
      </c>
      <c r="V6138" t="s">
        <v>89</v>
      </c>
      <c r="W6138">
        <v>12</v>
      </c>
      <c r="X6138" t="s">
        <v>90</v>
      </c>
      <c r="Y6138">
        <v>2</v>
      </c>
      <c r="Z6138" t="s">
        <v>91</v>
      </c>
      <c r="AA6138" t="s">
        <v>92</v>
      </c>
      <c r="AB6138">
        <v>13</v>
      </c>
      <c r="AC6138" t="s">
        <v>211</v>
      </c>
      <c r="AD6138" t="s">
        <v>212</v>
      </c>
      <c r="AE6138">
        <v>-1</v>
      </c>
      <c r="AF6138" t="s">
        <v>88</v>
      </c>
      <c r="AG6138" t="s">
        <v>88</v>
      </c>
      <c r="AH6138" t="s">
        <v>88</v>
      </c>
      <c r="AI6138">
        <v>10000000189</v>
      </c>
      <c r="AJ6138" t="s">
        <v>31939</v>
      </c>
      <c r="AK6138" t="s">
        <v>31940</v>
      </c>
      <c r="AL6138">
        <v>1</v>
      </c>
      <c r="AM6138" t="s">
        <v>97</v>
      </c>
      <c r="AN6138" t="s">
        <v>1035</v>
      </c>
      <c r="AO6138">
        <v>-3</v>
      </c>
      <c r="AP6138" t="s">
        <v>3663</v>
      </c>
      <c r="AQ6138" s="1">
        <v>23516</v>
      </c>
      <c r="AR6138">
        <v>520</v>
      </c>
      <c r="AS6138">
        <v>174592496</v>
      </c>
      <c r="AT6138">
        <v>2</v>
      </c>
      <c r="AU6138" t="s">
        <v>118</v>
      </c>
      <c r="AV6138">
        <v>6</v>
      </c>
      <c r="AW6138" t="s">
        <v>268</v>
      </c>
      <c r="AX6138">
        <v>1</v>
      </c>
      <c r="AY6138" t="s">
        <v>149</v>
      </c>
      <c r="AZ6138">
        <v>3</v>
      </c>
      <c r="BA6138" t="s">
        <v>150</v>
      </c>
      <c r="BB6138">
        <v>601</v>
      </c>
      <c r="BC6138" t="s">
        <v>151</v>
      </c>
      <c r="BD6138">
        <v>10803906</v>
      </c>
      <c r="BE6138">
        <v>1</v>
      </c>
      <c r="BF6138" t="s">
        <v>163</v>
      </c>
      <c r="BG6138" t="s">
        <v>109</v>
      </c>
      <c r="BH6138" t="s">
        <v>105</v>
      </c>
      <c r="BI6138">
        <v>48362016</v>
      </c>
      <c r="BJ6138">
        <v>4417420166010004</v>
      </c>
      <c r="BK6138">
        <v>2</v>
      </c>
      <c r="BL6138" t="s">
        <v>91</v>
      </c>
      <c r="BM6138">
        <v>2</v>
      </c>
      <c r="BN6138" t="s">
        <v>91</v>
      </c>
      <c r="BO6138" t="s">
        <v>106</v>
      </c>
      <c r="BP6138" t="s">
        <v>107</v>
      </c>
      <c r="BQ6138">
        <v>2</v>
      </c>
      <c r="BR6138" t="s">
        <v>108</v>
      </c>
      <c r="BS6138" t="s">
        <v>105</v>
      </c>
      <c r="BT6138" t="s">
        <v>109</v>
      </c>
      <c r="BU6138">
        <v>-1</v>
      </c>
      <c r="BV6138">
        <v>-1</v>
      </c>
      <c r="BW6138" s="3">
        <v>42592.729537037034</v>
      </c>
      <c r="BX6138" t="s">
        <v>31941</v>
      </c>
      <c r="BY6138">
        <v>0</v>
      </c>
      <c r="BZ6138">
        <v>2</v>
      </c>
      <c r="CA6138">
        <v>0</v>
      </c>
      <c r="CB6138">
        <v>0</v>
      </c>
      <c r="CC6138">
        <v>0</v>
      </c>
      <c r="CD6138">
        <v>0</v>
      </c>
      <c r="CE6138">
        <v>0</v>
      </c>
    </row>
    <row r="6139" spans="1:83" x14ac:dyDescent="0.25">
      <c r="A6139" s="1">
        <v>44998</v>
      </c>
      <c r="B6139" s="2">
        <v>0.64496527777777779</v>
      </c>
      <c r="C6139">
        <v>2016</v>
      </c>
      <c r="D6139">
        <v>2</v>
      </c>
      <c r="E6139" t="s">
        <v>80</v>
      </c>
      <c r="F6139">
        <v>1</v>
      </c>
      <c r="G6139">
        <v>220</v>
      </c>
      <c r="H6139" t="s">
        <v>81</v>
      </c>
      <c r="I6139" s="1">
        <v>42645</v>
      </c>
      <c r="J6139" t="s">
        <v>82</v>
      </c>
      <c r="K6139" t="s">
        <v>394</v>
      </c>
      <c r="L6139">
        <v>79030</v>
      </c>
      <c r="M6139" t="s">
        <v>31942</v>
      </c>
      <c r="N6139">
        <v>11</v>
      </c>
      <c r="O6139" t="s">
        <v>85</v>
      </c>
      <c r="P6139">
        <v>160000018608</v>
      </c>
      <c r="Q6139">
        <v>55</v>
      </c>
      <c r="R6139" t="s">
        <v>31943</v>
      </c>
      <c r="S6139" t="s">
        <v>31944</v>
      </c>
      <c r="T6139" t="s">
        <v>88</v>
      </c>
      <c r="U6139">
        <v>67690076904</v>
      </c>
      <c r="V6139" t="s">
        <v>89</v>
      </c>
      <c r="W6139">
        <v>12</v>
      </c>
      <c r="X6139" t="s">
        <v>90</v>
      </c>
      <c r="Y6139">
        <v>2</v>
      </c>
      <c r="Z6139" t="s">
        <v>91</v>
      </c>
      <c r="AA6139" t="s">
        <v>92</v>
      </c>
      <c r="AB6139">
        <v>55</v>
      </c>
      <c r="AC6139" t="s">
        <v>143</v>
      </c>
      <c r="AD6139" t="s">
        <v>144</v>
      </c>
      <c r="AE6139">
        <v>-1</v>
      </c>
      <c r="AF6139" t="s">
        <v>88</v>
      </c>
      <c r="AG6139" t="s">
        <v>88</v>
      </c>
      <c r="AH6139" t="s">
        <v>88</v>
      </c>
      <c r="AI6139">
        <v>160000001402</v>
      </c>
      <c r="AJ6139" t="s">
        <v>31945</v>
      </c>
      <c r="AK6139" t="s">
        <v>31946</v>
      </c>
      <c r="AL6139">
        <v>1</v>
      </c>
      <c r="AM6139" t="s">
        <v>97</v>
      </c>
      <c r="AN6139" t="s">
        <v>394</v>
      </c>
      <c r="AO6139">
        <v>-3</v>
      </c>
      <c r="AP6139" t="s">
        <v>31947</v>
      </c>
      <c r="AQ6139" s="1">
        <v>26378</v>
      </c>
      <c r="AR6139">
        <v>440</v>
      </c>
      <c r="AS6139">
        <v>49738230620</v>
      </c>
      <c r="AT6139">
        <v>2</v>
      </c>
      <c r="AU6139" t="s">
        <v>118</v>
      </c>
      <c r="AV6139">
        <v>8</v>
      </c>
      <c r="AW6139" t="s">
        <v>100</v>
      </c>
      <c r="AX6139">
        <v>3</v>
      </c>
      <c r="AY6139" t="s">
        <v>101</v>
      </c>
      <c r="AZ6139">
        <v>1</v>
      </c>
      <c r="BA6139" t="s">
        <v>102</v>
      </c>
      <c r="BB6139">
        <v>131</v>
      </c>
      <c r="BC6139" t="s">
        <v>362</v>
      </c>
      <c r="BD6139">
        <v>10803906</v>
      </c>
      <c r="BE6139">
        <v>1</v>
      </c>
      <c r="BF6139" t="s">
        <v>163</v>
      </c>
      <c r="BG6139" t="s">
        <v>109</v>
      </c>
      <c r="BH6139" t="s">
        <v>105</v>
      </c>
      <c r="BI6139">
        <v>1080762016</v>
      </c>
      <c r="BJ6139">
        <v>2070920166160026</v>
      </c>
      <c r="BK6139">
        <v>2</v>
      </c>
      <c r="BL6139" t="s">
        <v>91</v>
      </c>
      <c r="BM6139">
        <v>2</v>
      </c>
      <c r="BN6139" t="s">
        <v>91</v>
      </c>
      <c r="BO6139" t="s">
        <v>106</v>
      </c>
      <c r="BP6139" t="s">
        <v>107</v>
      </c>
      <c r="BQ6139">
        <v>2</v>
      </c>
      <c r="BR6139" t="s">
        <v>108</v>
      </c>
      <c r="BS6139" t="s">
        <v>105</v>
      </c>
      <c r="BT6139" t="s">
        <v>109</v>
      </c>
      <c r="BU6139">
        <v>-1</v>
      </c>
      <c r="BV6139">
        <v>-1</v>
      </c>
      <c r="BW6139" s="3">
        <v>42597.595451388886</v>
      </c>
      <c r="BX6139" t="s">
        <v>31948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</row>
    <row r="6140" spans="1:83" x14ac:dyDescent="0.25">
      <c r="A6140" s="1">
        <v>44998</v>
      </c>
      <c r="B6140" s="2">
        <v>0.64496527777777779</v>
      </c>
      <c r="C6140">
        <v>2016</v>
      </c>
      <c r="D6140">
        <v>2</v>
      </c>
      <c r="E6140" t="s">
        <v>80</v>
      </c>
      <c r="F6140">
        <v>1</v>
      </c>
      <c r="G6140">
        <v>220</v>
      </c>
      <c r="H6140" t="s">
        <v>81</v>
      </c>
      <c r="I6140" s="1">
        <v>42645</v>
      </c>
      <c r="J6140" t="s">
        <v>82</v>
      </c>
      <c r="K6140" t="s">
        <v>237</v>
      </c>
      <c r="L6140">
        <v>10693</v>
      </c>
      <c r="M6140" t="s">
        <v>31949</v>
      </c>
      <c r="N6140">
        <v>11</v>
      </c>
      <c r="O6140" t="s">
        <v>85</v>
      </c>
      <c r="P6140">
        <v>180000009667</v>
      </c>
      <c r="Q6140">
        <v>40</v>
      </c>
      <c r="R6140" t="s">
        <v>31950</v>
      </c>
      <c r="S6140" t="s">
        <v>31951</v>
      </c>
      <c r="T6140" t="s">
        <v>88</v>
      </c>
      <c r="U6140">
        <v>47408820353</v>
      </c>
      <c r="V6140" t="s">
        <v>89</v>
      </c>
      <c r="W6140">
        <v>12</v>
      </c>
      <c r="X6140" t="s">
        <v>90</v>
      </c>
      <c r="Y6140">
        <v>2</v>
      </c>
      <c r="Z6140" t="s">
        <v>91</v>
      </c>
      <c r="AA6140" t="s">
        <v>92</v>
      </c>
      <c r="AB6140">
        <v>40</v>
      </c>
      <c r="AC6140" t="s">
        <v>114</v>
      </c>
      <c r="AD6140" t="s">
        <v>115</v>
      </c>
      <c r="AE6140">
        <v>-1</v>
      </c>
      <c r="AF6140" t="s">
        <v>88</v>
      </c>
      <c r="AG6140" t="s">
        <v>88</v>
      </c>
      <c r="AH6140" t="s">
        <v>88</v>
      </c>
      <c r="AI6140">
        <v>180000000872</v>
      </c>
      <c r="AJ6140" t="s">
        <v>31952</v>
      </c>
      <c r="AK6140" t="s">
        <v>12351</v>
      </c>
      <c r="AL6140">
        <v>1</v>
      </c>
      <c r="AM6140" t="s">
        <v>97</v>
      </c>
      <c r="AN6140" t="s">
        <v>237</v>
      </c>
      <c r="AO6140">
        <v>-3</v>
      </c>
      <c r="AP6140" t="s">
        <v>31949</v>
      </c>
      <c r="AQ6140" s="1">
        <v>24296</v>
      </c>
      <c r="AR6140">
        <v>500</v>
      </c>
      <c r="AS6140">
        <v>474421589</v>
      </c>
      <c r="AT6140">
        <v>2</v>
      </c>
      <c r="AU6140" t="s">
        <v>118</v>
      </c>
      <c r="AV6140">
        <v>8</v>
      </c>
      <c r="AW6140" t="s">
        <v>100</v>
      </c>
      <c r="AX6140">
        <v>3</v>
      </c>
      <c r="AY6140" t="s">
        <v>101</v>
      </c>
      <c r="AZ6140">
        <v>3</v>
      </c>
      <c r="BA6140" t="s">
        <v>150</v>
      </c>
      <c r="BB6140">
        <v>265</v>
      </c>
      <c r="BC6140" t="s">
        <v>642</v>
      </c>
      <c r="BD6140">
        <v>10803906</v>
      </c>
      <c r="BE6140">
        <v>4</v>
      </c>
      <c r="BF6140" t="s">
        <v>104</v>
      </c>
      <c r="BG6140" t="s">
        <v>109</v>
      </c>
      <c r="BH6140" t="s">
        <v>105</v>
      </c>
      <c r="BI6140">
        <v>422082016</v>
      </c>
      <c r="BJ6140">
        <v>597220166180048</v>
      </c>
      <c r="BK6140">
        <v>2</v>
      </c>
      <c r="BL6140" t="s">
        <v>91</v>
      </c>
      <c r="BM6140">
        <v>2</v>
      </c>
      <c r="BN6140" t="s">
        <v>91</v>
      </c>
      <c r="BO6140" t="s">
        <v>106</v>
      </c>
      <c r="BP6140" t="s">
        <v>107</v>
      </c>
      <c r="BQ6140">
        <v>2</v>
      </c>
      <c r="BR6140" t="s">
        <v>108</v>
      </c>
      <c r="BS6140" t="s">
        <v>105</v>
      </c>
      <c r="BT6140" t="s">
        <v>109</v>
      </c>
      <c r="BU6140">
        <v>-1</v>
      </c>
      <c r="BV6140">
        <v>-1</v>
      </c>
      <c r="BW6140" s="3">
        <v>42597.669189814813</v>
      </c>
      <c r="BX6140" t="s">
        <v>31953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</row>
    <row r="6141" spans="1:83" x14ac:dyDescent="0.25">
      <c r="A6141" s="1">
        <v>44998</v>
      </c>
      <c r="B6141" s="2">
        <v>0.64496527777777779</v>
      </c>
      <c r="C6141">
        <v>2016</v>
      </c>
      <c r="D6141">
        <v>2</v>
      </c>
      <c r="E6141" t="s">
        <v>80</v>
      </c>
      <c r="F6141">
        <v>1</v>
      </c>
      <c r="G6141">
        <v>220</v>
      </c>
      <c r="H6141" t="s">
        <v>81</v>
      </c>
      <c r="I6141" s="1">
        <v>42645</v>
      </c>
      <c r="J6141" t="s">
        <v>82</v>
      </c>
      <c r="K6141" t="s">
        <v>121</v>
      </c>
      <c r="L6141">
        <v>71579</v>
      </c>
      <c r="M6141" t="s">
        <v>11176</v>
      </c>
      <c r="N6141">
        <v>11</v>
      </c>
      <c r="O6141" t="s">
        <v>85</v>
      </c>
      <c r="P6141">
        <v>250000044452</v>
      </c>
      <c r="Q6141">
        <v>45</v>
      </c>
      <c r="R6141" t="s">
        <v>31954</v>
      </c>
      <c r="S6141" t="s">
        <v>31955</v>
      </c>
      <c r="T6141" t="s">
        <v>88</v>
      </c>
      <c r="U6141">
        <v>107100860</v>
      </c>
      <c r="V6141" t="s">
        <v>89</v>
      </c>
      <c r="W6141">
        <v>12</v>
      </c>
      <c r="X6141" t="s">
        <v>90</v>
      </c>
      <c r="Y6141">
        <v>2</v>
      </c>
      <c r="Z6141" t="s">
        <v>91</v>
      </c>
      <c r="AA6141" t="s">
        <v>92</v>
      </c>
      <c r="AB6141">
        <v>45</v>
      </c>
      <c r="AC6141" t="s">
        <v>221</v>
      </c>
      <c r="AD6141" t="s">
        <v>222</v>
      </c>
      <c r="AE6141">
        <v>-1</v>
      </c>
      <c r="AF6141" t="s">
        <v>88</v>
      </c>
      <c r="AG6141" t="s">
        <v>88</v>
      </c>
      <c r="AH6141" t="s">
        <v>88</v>
      </c>
      <c r="AI6141">
        <v>250000002707</v>
      </c>
      <c r="AJ6141" t="s">
        <v>31956</v>
      </c>
      <c r="AK6141" t="s">
        <v>31957</v>
      </c>
      <c r="AL6141">
        <v>1</v>
      </c>
      <c r="AM6141" t="s">
        <v>97</v>
      </c>
      <c r="AN6141" t="s">
        <v>121</v>
      </c>
      <c r="AO6141">
        <v>-3</v>
      </c>
      <c r="AP6141" t="s">
        <v>31958</v>
      </c>
      <c r="AQ6141" s="1">
        <v>19023</v>
      </c>
      <c r="AR6141">
        <v>640</v>
      </c>
      <c r="AS6141">
        <v>133697690108</v>
      </c>
      <c r="AT6141">
        <v>2</v>
      </c>
      <c r="AU6141" t="s">
        <v>118</v>
      </c>
      <c r="AV6141">
        <v>8</v>
      </c>
      <c r="AW6141" t="s">
        <v>100</v>
      </c>
      <c r="AX6141">
        <v>3</v>
      </c>
      <c r="AY6141" t="s">
        <v>101</v>
      </c>
      <c r="AZ6141">
        <v>1</v>
      </c>
      <c r="BA6141" t="s">
        <v>102</v>
      </c>
      <c r="BB6141">
        <v>275</v>
      </c>
      <c r="BC6141" t="s">
        <v>85</v>
      </c>
      <c r="BD6141">
        <v>127392934</v>
      </c>
      <c r="BE6141">
        <v>1</v>
      </c>
      <c r="BF6141" t="s">
        <v>163</v>
      </c>
      <c r="BG6141" t="s">
        <v>105</v>
      </c>
      <c r="BH6141" t="s">
        <v>105</v>
      </c>
      <c r="BI6141">
        <v>2013872016</v>
      </c>
      <c r="BJ6141">
        <v>901820166260324</v>
      </c>
      <c r="BK6141">
        <v>2</v>
      </c>
      <c r="BL6141" t="s">
        <v>91</v>
      </c>
      <c r="BM6141">
        <v>2</v>
      </c>
      <c r="BN6141" t="s">
        <v>91</v>
      </c>
      <c r="BO6141" t="s">
        <v>106</v>
      </c>
      <c r="BP6141" t="s">
        <v>107</v>
      </c>
      <c r="BQ6141">
        <v>2</v>
      </c>
      <c r="BR6141" t="s">
        <v>108</v>
      </c>
      <c r="BS6141" t="s">
        <v>105</v>
      </c>
      <c r="BT6141" t="s">
        <v>109</v>
      </c>
      <c r="BU6141">
        <v>-1</v>
      </c>
      <c r="BV6141">
        <v>-1</v>
      </c>
      <c r="BW6141" s="3">
        <v>42595.634629629632</v>
      </c>
      <c r="BX6141" t="s">
        <v>31959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</row>
    <row r="6142" spans="1:83" x14ac:dyDescent="0.25">
      <c r="A6142" s="1">
        <v>44998</v>
      </c>
      <c r="B6142" s="2">
        <v>0.64496527777777779</v>
      </c>
      <c r="C6142">
        <v>2016</v>
      </c>
      <c r="D6142">
        <v>2</v>
      </c>
      <c r="E6142" t="s">
        <v>80</v>
      </c>
      <c r="F6142">
        <v>1</v>
      </c>
      <c r="G6142">
        <v>220</v>
      </c>
      <c r="H6142" t="s">
        <v>81</v>
      </c>
      <c r="I6142" s="1">
        <v>42645</v>
      </c>
      <c r="J6142" t="s">
        <v>82</v>
      </c>
      <c r="K6142" t="s">
        <v>245</v>
      </c>
      <c r="L6142">
        <v>19445</v>
      </c>
      <c r="M6142" t="s">
        <v>951</v>
      </c>
      <c r="N6142">
        <v>11</v>
      </c>
      <c r="O6142" t="s">
        <v>85</v>
      </c>
      <c r="P6142">
        <v>150000011091</v>
      </c>
      <c r="Q6142">
        <v>55</v>
      </c>
      <c r="R6142" t="s">
        <v>31960</v>
      </c>
      <c r="S6142" t="s">
        <v>31961</v>
      </c>
      <c r="T6142" t="s">
        <v>88</v>
      </c>
      <c r="U6142">
        <v>66005841491</v>
      </c>
      <c r="V6142" t="s">
        <v>89</v>
      </c>
      <c r="W6142">
        <v>12</v>
      </c>
      <c r="X6142" t="s">
        <v>90</v>
      </c>
      <c r="Y6142">
        <v>2</v>
      </c>
      <c r="Z6142" t="s">
        <v>91</v>
      </c>
      <c r="AA6142" t="s">
        <v>125</v>
      </c>
      <c r="AB6142">
        <v>55</v>
      </c>
      <c r="AC6142" t="s">
        <v>143</v>
      </c>
      <c r="AD6142" t="s">
        <v>144</v>
      </c>
      <c r="AE6142">
        <v>-1</v>
      </c>
      <c r="AF6142" t="s">
        <v>88</v>
      </c>
      <c r="AG6142" t="s">
        <v>88</v>
      </c>
      <c r="AH6142" t="s">
        <v>88</v>
      </c>
      <c r="AI6142">
        <v>150000000841</v>
      </c>
      <c r="AJ6142" t="s">
        <v>125</v>
      </c>
      <c r="AK6142" t="s">
        <v>143</v>
      </c>
      <c r="AL6142">
        <v>1</v>
      </c>
      <c r="AM6142" t="s">
        <v>97</v>
      </c>
      <c r="AN6142" t="s">
        <v>245</v>
      </c>
      <c r="AO6142">
        <v>-3</v>
      </c>
      <c r="AP6142" t="s">
        <v>22387</v>
      </c>
      <c r="AQ6142" s="1">
        <v>25509</v>
      </c>
      <c r="AR6142">
        <v>470</v>
      </c>
      <c r="AS6142">
        <v>14919081279</v>
      </c>
      <c r="AT6142">
        <v>2</v>
      </c>
      <c r="AU6142" t="s">
        <v>118</v>
      </c>
      <c r="AV6142">
        <v>8</v>
      </c>
      <c r="AW6142" t="s">
        <v>100</v>
      </c>
      <c r="AX6142">
        <v>3</v>
      </c>
      <c r="AY6142" t="s">
        <v>101</v>
      </c>
      <c r="AZ6142">
        <v>1</v>
      </c>
      <c r="BA6142" t="s">
        <v>102</v>
      </c>
      <c r="BB6142">
        <v>601</v>
      </c>
      <c r="BC6142" t="s">
        <v>151</v>
      </c>
      <c r="BD6142">
        <v>10803906</v>
      </c>
      <c r="BE6142">
        <v>4</v>
      </c>
      <c r="BF6142" t="s">
        <v>104</v>
      </c>
      <c r="BG6142" t="s">
        <v>109</v>
      </c>
      <c r="BH6142" t="s">
        <v>109</v>
      </c>
      <c r="BI6142">
        <v>561202016</v>
      </c>
      <c r="BJ6142">
        <v>3240320166150034</v>
      </c>
      <c r="BK6142">
        <v>2</v>
      </c>
      <c r="BL6142" t="s">
        <v>91</v>
      </c>
      <c r="BM6142">
        <v>2</v>
      </c>
      <c r="BN6142" t="s">
        <v>91</v>
      </c>
      <c r="BO6142" t="s">
        <v>106</v>
      </c>
      <c r="BP6142" t="s">
        <v>107</v>
      </c>
      <c r="BQ6142">
        <v>2</v>
      </c>
      <c r="BR6142" t="s">
        <v>108</v>
      </c>
      <c r="BS6142" t="s">
        <v>105</v>
      </c>
      <c r="BT6142" t="s">
        <v>109</v>
      </c>
      <c r="BU6142">
        <v>-1</v>
      </c>
      <c r="BV6142">
        <v>-1</v>
      </c>
      <c r="BW6142" s="3">
        <v>42597.727465277778</v>
      </c>
      <c r="BX6142" t="s">
        <v>31962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</row>
    <row r="6143" spans="1:83" x14ac:dyDescent="0.25">
      <c r="A6143" s="1">
        <v>44998</v>
      </c>
      <c r="B6143" s="2">
        <v>0.64496527777777779</v>
      </c>
      <c r="C6143">
        <v>2016</v>
      </c>
      <c r="D6143">
        <v>2</v>
      </c>
      <c r="E6143" t="s">
        <v>80</v>
      </c>
      <c r="F6143">
        <v>1</v>
      </c>
      <c r="G6143">
        <v>220</v>
      </c>
      <c r="H6143" t="s">
        <v>81</v>
      </c>
      <c r="I6143" s="1">
        <v>42645</v>
      </c>
      <c r="J6143" t="s">
        <v>82</v>
      </c>
      <c r="K6143" t="s">
        <v>354</v>
      </c>
      <c r="L6143">
        <v>96334</v>
      </c>
      <c r="M6143" t="s">
        <v>6380</v>
      </c>
      <c r="N6143">
        <v>11</v>
      </c>
      <c r="O6143" t="s">
        <v>85</v>
      </c>
      <c r="P6143">
        <v>90000010538</v>
      </c>
      <c r="Q6143">
        <v>14</v>
      </c>
      <c r="R6143" t="s">
        <v>31963</v>
      </c>
      <c r="S6143" t="s">
        <v>31964</v>
      </c>
      <c r="T6143" t="s">
        <v>88</v>
      </c>
      <c r="U6143">
        <v>2568025131</v>
      </c>
      <c r="V6143" t="s">
        <v>89</v>
      </c>
      <c r="W6143">
        <v>12</v>
      </c>
      <c r="X6143" t="s">
        <v>90</v>
      </c>
      <c r="Y6143">
        <v>2</v>
      </c>
      <c r="Z6143" t="s">
        <v>91</v>
      </c>
      <c r="AA6143" t="s">
        <v>92</v>
      </c>
      <c r="AB6143">
        <v>14</v>
      </c>
      <c r="AC6143" t="s">
        <v>319</v>
      </c>
      <c r="AD6143" t="s">
        <v>320</v>
      </c>
      <c r="AE6143">
        <v>-1</v>
      </c>
      <c r="AF6143" t="s">
        <v>88</v>
      </c>
      <c r="AG6143" t="s">
        <v>88</v>
      </c>
      <c r="AH6143" t="s">
        <v>88</v>
      </c>
      <c r="AI6143">
        <v>90000000851</v>
      </c>
      <c r="AJ6143" t="s">
        <v>31965</v>
      </c>
      <c r="AK6143" t="s">
        <v>31966</v>
      </c>
      <c r="AL6143">
        <v>1</v>
      </c>
      <c r="AM6143" t="s">
        <v>97</v>
      </c>
      <c r="AN6143" t="s">
        <v>354</v>
      </c>
      <c r="AO6143">
        <v>-3</v>
      </c>
      <c r="AP6143" t="s">
        <v>6380</v>
      </c>
      <c r="AQ6143" s="1">
        <v>33483</v>
      </c>
      <c r="AR6143">
        <v>250</v>
      </c>
      <c r="AS6143">
        <v>57813651058</v>
      </c>
      <c r="AT6143">
        <v>2</v>
      </c>
      <c r="AU6143" t="s">
        <v>118</v>
      </c>
      <c r="AV6143">
        <v>8</v>
      </c>
      <c r="AW6143" t="s">
        <v>100</v>
      </c>
      <c r="AX6143">
        <v>1</v>
      </c>
      <c r="AY6143" t="s">
        <v>149</v>
      </c>
      <c r="AZ6143">
        <v>1</v>
      </c>
      <c r="BA6143" t="s">
        <v>102</v>
      </c>
      <c r="BB6143">
        <v>257</v>
      </c>
      <c r="BC6143" t="s">
        <v>205</v>
      </c>
      <c r="BD6143">
        <v>25790388</v>
      </c>
      <c r="BE6143">
        <v>4</v>
      </c>
      <c r="BF6143" t="s">
        <v>104</v>
      </c>
      <c r="BG6143" t="s">
        <v>109</v>
      </c>
      <c r="BH6143" t="s">
        <v>105</v>
      </c>
      <c r="BI6143">
        <v>758232016</v>
      </c>
      <c r="BJ6143">
        <v>3528520166090050</v>
      </c>
      <c r="BK6143">
        <v>2</v>
      </c>
      <c r="BL6143" t="s">
        <v>91</v>
      </c>
      <c r="BM6143">
        <v>2</v>
      </c>
      <c r="BN6143" t="s">
        <v>91</v>
      </c>
      <c r="BO6143" t="s">
        <v>106</v>
      </c>
      <c r="BP6143" t="s">
        <v>107</v>
      </c>
      <c r="BQ6143">
        <v>2</v>
      </c>
      <c r="BR6143" t="s">
        <v>108</v>
      </c>
      <c r="BS6143" t="s">
        <v>105</v>
      </c>
      <c r="BT6143" t="s">
        <v>109</v>
      </c>
      <c r="BU6143">
        <v>-1</v>
      </c>
      <c r="BV6143">
        <v>-1</v>
      </c>
      <c r="BW6143" s="3">
        <v>42594.676469907405</v>
      </c>
      <c r="BX6143" t="s">
        <v>31967</v>
      </c>
      <c r="BY6143">
        <v>0</v>
      </c>
      <c r="BZ6143">
        <v>2</v>
      </c>
      <c r="CA6143">
        <v>0</v>
      </c>
      <c r="CB6143">
        <v>0</v>
      </c>
      <c r="CC6143">
        <v>0</v>
      </c>
      <c r="CD6143">
        <v>0</v>
      </c>
      <c r="CE6143">
        <v>0</v>
      </c>
    </row>
    <row r="6144" spans="1:83" x14ac:dyDescent="0.25">
      <c r="A6144" s="1">
        <v>44998</v>
      </c>
      <c r="B6144" s="2">
        <v>0.64496527777777779</v>
      </c>
      <c r="C6144">
        <v>2016</v>
      </c>
      <c r="D6144">
        <v>2</v>
      </c>
      <c r="E6144" t="s">
        <v>80</v>
      </c>
      <c r="F6144">
        <v>1</v>
      </c>
      <c r="G6144">
        <v>220</v>
      </c>
      <c r="H6144" t="s">
        <v>81</v>
      </c>
      <c r="I6144" s="1">
        <v>42645</v>
      </c>
      <c r="J6144" t="s">
        <v>82</v>
      </c>
      <c r="K6144" t="s">
        <v>278</v>
      </c>
      <c r="L6144">
        <v>45918</v>
      </c>
      <c r="M6144" t="s">
        <v>13080</v>
      </c>
      <c r="N6144">
        <v>11</v>
      </c>
      <c r="O6144" t="s">
        <v>85</v>
      </c>
      <c r="P6144">
        <v>130000025410</v>
      </c>
      <c r="Q6144">
        <v>40</v>
      </c>
      <c r="R6144" t="s">
        <v>31968</v>
      </c>
      <c r="S6144" t="s">
        <v>31969</v>
      </c>
      <c r="T6144" t="s">
        <v>88</v>
      </c>
      <c r="U6144">
        <v>36917010600</v>
      </c>
      <c r="V6144" t="s">
        <v>89</v>
      </c>
      <c r="W6144">
        <v>12</v>
      </c>
      <c r="X6144" t="s">
        <v>90</v>
      </c>
      <c r="Y6144">
        <v>2</v>
      </c>
      <c r="Z6144" t="s">
        <v>91</v>
      </c>
      <c r="AA6144" t="s">
        <v>92</v>
      </c>
      <c r="AB6144">
        <v>40</v>
      </c>
      <c r="AC6144" t="s">
        <v>114</v>
      </c>
      <c r="AD6144" t="s">
        <v>115</v>
      </c>
      <c r="AE6144">
        <v>-1</v>
      </c>
      <c r="AF6144" t="s">
        <v>88</v>
      </c>
      <c r="AG6144" t="s">
        <v>88</v>
      </c>
      <c r="AH6144" t="s">
        <v>88</v>
      </c>
      <c r="AI6144">
        <v>130000001938</v>
      </c>
      <c r="AJ6144" t="s">
        <v>31970</v>
      </c>
      <c r="AK6144" t="s">
        <v>31971</v>
      </c>
      <c r="AL6144">
        <v>1</v>
      </c>
      <c r="AM6144" t="s">
        <v>97</v>
      </c>
      <c r="AN6144" t="s">
        <v>278</v>
      </c>
      <c r="AO6144">
        <v>-3</v>
      </c>
      <c r="AP6144" t="s">
        <v>462</v>
      </c>
      <c r="AQ6144" s="1">
        <v>21800</v>
      </c>
      <c r="AR6144">
        <v>570</v>
      </c>
      <c r="AS6144">
        <v>8800070230</v>
      </c>
      <c r="AT6144">
        <v>2</v>
      </c>
      <c r="AU6144" t="s">
        <v>118</v>
      </c>
      <c r="AV6144">
        <v>5</v>
      </c>
      <c r="AW6144" t="s">
        <v>126</v>
      </c>
      <c r="AX6144">
        <v>3</v>
      </c>
      <c r="AY6144" t="s">
        <v>101</v>
      </c>
      <c r="AZ6144">
        <v>1</v>
      </c>
      <c r="BA6144" t="s">
        <v>102</v>
      </c>
      <c r="BB6144">
        <v>109</v>
      </c>
      <c r="BC6144" t="s">
        <v>2246</v>
      </c>
      <c r="BD6144">
        <v>23595817</v>
      </c>
      <c r="BE6144">
        <v>4</v>
      </c>
      <c r="BF6144" t="s">
        <v>104</v>
      </c>
      <c r="BG6144" t="s">
        <v>109</v>
      </c>
      <c r="BH6144" t="s">
        <v>105</v>
      </c>
      <c r="BI6144">
        <v>3108322016</v>
      </c>
      <c r="BJ6144">
        <v>4424720166130094</v>
      </c>
      <c r="BK6144">
        <v>2</v>
      </c>
      <c r="BL6144" t="s">
        <v>91</v>
      </c>
      <c r="BM6144">
        <v>2</v>
      </c>
      <c r="BN6144" t="s">
        <v>91</v>
      </c>
      <c r="BO6144" t="s">
        <v>106</v>
      </c>
      <c r="BP6144" t="s">
        <v>107</v>
      </c>
      <c r="BQ6144">
        <v>2</v>
      </c>
      <c r="BR6144" t="s">
        <v>108</v>
      </c>
      <c r="BS6144" t="s">
        <v>105</v>
      </c>
      <c r="BT6144" t="s">
        <v>109</v>
      </c>
      <c r="BU6144">
        <v>-1</v>
      </c>
      <c r="BV6144">
        <v>-1</v>
      </c>
      <c r="BW6144" s="3">
        <v>42594.584201388891</v>
      </c>
      <c r="BX6144" t="s">
        <v>31972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</row>
    <row r="6145" spans="1:83" x14ac:dyDescent="0.25">
      <c r="A6145" s="1">
        <v>44998</v>
      </c>
      <c r="B6145" s="2">
        <v>0.64496527777777779</v>
      </c>
      <c r="C6145">
        <v>2016</v>
      </c>
      <c r="D6145">
        <v>2</v>
      </c>
      <c r="E6145" t="s">
        <v>80</v>
      </c>
      <c r="F6145">
        <v>1</v>
      </c>
      <c r="G6145">
        <v>220</v>
      </c>
      <c r="H6145" t="s">
        <v>81</v>
      </c>
      <c r="I6145" s="1">
        <v>42645</v>
      </c>
      <c r="J6145" t="s">
        <v>82</v>
      </c>
      <c r="K6145" t="s">
        <v>121</v>
      </c>
      <c r="L6145">
        <v>63754</v>
      </c>
      <c r="M6145" t="s">
        <v>21189</v>
      </c>
      <c r="N6145">
        <v>11</v>
      </c>
      <c r="O6145" t="s">
        <v>85</v>
      </c>
      <c r="P6145">
        <v>250000074810</v>
      </c>
      <c r="Q6145">
        <v>50</v>
      </c>
      <c r="R6145" t="s">
        <v>31973</v>
      </c>
      <c r="S6145" t="s">
        <v>31974</v>
      </c>
      <c r="T6145" t="s">
        <v>88</v>
      </c>
      <c r="U6145">
        <v>16501529816</v>
      </c>
      <c r="V6145" t="s">
        <v>89</v>
      </c>
      <c r="W6145">
        <v>12</v>
      </c>
      <c r="X6145" t="s">
        <v>90</v>
      </c>
      <c r="Y6145">
        <v>2</v>
      </c>
      <c r="Z6145" t="s">
        <v>91</v>
      </c>
      <c r="AA6145" t="s">
        <v>125</v>
      </c>
      <c r="AB6145">
        <v>50</v>
      </c>
      <c r="AC6145" t="s">
        <v>1350</v>
      </c>
      <c r="AD6145" t="s">
        <v>1351</v>
      </c>
      <c r="AE6145">
        <v>-1</v>
      </c>
      <c r="AF6145" t="s">
        <v>88</v>
      </c>
      <c r="AG6145" t="s">
        <v>88</v>
      </c>
      <c r="AH6145" t="s">
        <v>88</v>
      </c>
      <c r="AI6145">
        <v>250000004965</v>
      </c>
      <c r="AJ6145" t="s">
        <v>125</v>
      </c>
      <c r="AK6145" t="s">
        <v>1350</v>
      </c>
      <c r="AL6145">
        <v>1</v>
      </c>
      <c r="AM6145" t="s">
        <v>97</v>
      </c>
      <c r="AN6145" t="s">
        <v>121</v>
      </c>
      <c r="AO6145">
        <v>-3</v>
      </c>
      <c r="AP6145" t="s">
        <v>21189</v>
      </c>
      <c r="AQ6145" s="1">
        <v>26564</v>
      </c>
      <c r="AR6145">
        <v>440</v>
      </c>
      <c r="AS6145">
        <v>200076150191</v>
      </c>
      <c r="AT6145">
        <v>2</v>
      </c>
      <c r="AU6145" t="s">
        <v>118</v>
      </c>
      <c r="AV6145">
        <v>8</v>
      </c>
      <c r="AW6145" t="s">
        <v>100</v>
      </c>
      <c r="AX6145">
        <v>9</v>
      </c>
      <c r="AY6145" t="s">
        <v>196</v>
      </c>
      <c r="AZ6145">
        <v>3</v>
      </c>
      <c r="BA6145" t="s">
        <v>150</v>
      </c>
      <c r="BB6145">
        <v>931</v>
      </c>
      <c r="BC6145" t="s">
        <v>2728</v>
      </c>
      <c r="BD6145">
        <v>10803906</v>
      </c>
      <c r="BE6145">
        <v>4</v>
      </c>
      <c r="BF6145" t="s">
        <v>104</v>
      </c>
      <c r="BG6145" t="s">
        <v>109</v>
      </c>
      <c r="BH6145" t="s">
        <v>105</v>
      </c>
      <c r="BI6145">
        <v>2413012016</v>
      </c>
      <c r="BJ6145">
        <v>319420166260044</v>
      </c>
      <c r="BK6145">
        <v>2</v>
      </c>
      <c r="BL6145" t="s">
        <v>91</v>
      </c>
      <c r="BM6145">
        <v>2</v>
      </c>
      <c r="BN6145" t="s">
        <v>91</v>
      </c>
      <c r="BO6145" t="s">
        <v>106</v>
      </c>
      <c r="BP6145" t="s">
        <v>107</v>
      </c>
      <c r="BQ6145">
        <v>2</v>
      </c>
      <c r="BR6145" t="s">
        <v>108</v>
      </c>
      <c r="BS6145" t="s">
        <v>105</v>
      </c>
      <c r="BT6145" t="s">
        <v>109</v>
      </c>
      <c r="BU6145">
        <v>-1</v>
      </c>
      <c r="BV6145">
        <v>-1</v>
      </c>
      <c r="BW6145" s="3">
        <v>42597.607592592591</v>
      </c>
      <c r="BX6145" t="s">
        <v>31975</v>
      </c>
      <c r="BY6145">
        <v>0</v>
      </c>
      <c r="BZ6145">
        <v>2</v>
      </c>
      <c r="CA6145">
        <v>0</v>
      </c>
      <c r="CB6145">
        <v>0</v>
      </c>
      <c r="CC6145">
        <v>0</v>
      </c>
      <c r="CD6145">
        <v>0</v>
      </c>
      <c r="CE6145">
        <v>0</v>
      </c>
    </row>
    <row r="6146" spans="1:83" x14ac:dyDescent="0.25">
      <c r="A6146" s="1">
        <v>44998</v>
      </c>
      <c r="B6146" s="2">
        <v>0.64496527777777779</v>
      </c>
      <c r="C6146">
        <v>2016</v>
      </c>
      <c r="D6146">
        <v>2</v>
      </c>
      <c r="E6146" t="s">
        <v>80</v>
      </c>
      <c r="F6146">
        <v>1</v>
      </c>
      <c r="G6146">
        <v>220</v>
      </c>
      <c r="H6146" t="s">
        <v>81</v>
      </c>
      <c r="I6146" s="1">
        <v>42645</v>
      </c>
      <c r="J6146" t="s">
        <v>82</v>
      </c>
      <c r="K6146" t="s">
        <v>354</v>
      </c>
      <c r="L6146">
        <v>96695</v>
      </c>
      <c r="M6146" t="s">
        <v>31976</v>
      </c>
      <c r="N6146">
        <v>11</v>
      </c>
      <c r="O6146" t="s">
        <v>85</v>
      </c>
      <c r="P6146">
        <v>90000011903</v>
      </c>
      <c r="Q6146">
        <v>45</v>
      </c>
      <c r="R6146" t="s">
        <v>31977</v>
      </c>
      <c r="S6146" t="s">
        <v>10019</v>
      </c>
      <c r="T6146" t="s">
        <v>88</v>
      </c>
      <c r="U6146">
        <v>29499950125</v>
      </c>
      <c r="V6146" t="s">
        <v>89</v>
      </c>
      <c r="W6146">
        <v>12</v>
      </c>
      <c r="X6146" t="s">
        <v>90</v>
      </c>
      <c r="Y6146">
        <v>2</v>
      </c>
      <c r="Z6146" t="s">
        <v>91</v>
      </c>
      <c r="AA6146" t="s">
        <v>92</v>
      </c>
      <c r="AB6146">
        <v>45</v>
      </c>
      <c r="AC6146" t="s">
        <v>221</v>
      </c>
      <c r="AD6146" t="s">
        <v>222</v>
      </c>
      <c r="AE6146">
        <v>-1</v>
      </c>
      <c r="AF6146" t="s">
        <v>88</v>
      </c>
      <c r="AG6146" t="s">
        <v>88</v>
      </c>
      <c r="AH6146" t="s">
        <v>88</v>
      </c>
      <c r="AI6146">
        <v>90000000949</v>
      </c>
      <c r="AJ6146" t="s">
        <v>31978</v>
      </c>
      <c r="AK6146" t="s">
        <v>31979</v>
      </c>
      <c r="AL6146">
        <v>1</v>
      </c>
      <c r="AM6146" t="s">
        <v>97</v>
      </c>
      <c r="AN6146" t="s">
        <v>354</v>
      </c>
      <c r="AO6146">
        <v>-3</v>
      </c>
      <c r="AP6146" t="s">
        <v>1044</v>
      </c>
      <c r="AQ6146" s="1">
        <v>23042</v>
      </c>
      <c r="AR6146">
        <v>530</v>
      </c>
      <c r="AS6146">
        <v>404841058</v>
      </c>
      <c r="AT6146">
        <v>2</v>
      </c>
      <c r="AU6146" t="s">
        <v>118</v>
      </c>
      <c r="AV6146">
        <v>6</v>
      </c>
      <c r="AW6146" t="s">
        <v>268</v>
      </c>
      <c r="AX6146">
        <v>3</v>
      </c>
      <c r="AY6146" t="s">
        <v>101</v>
      </c>
      <c r="AZ6146">
        <v>1</v>
      </c>
      <c r="BA6146" t="s">
        <v>102</v>
      </c>
      <c r="BB6146">
        <v>275</v>
      </c>
      <c r="BC6146" t="s">
        <v>85</v>
      </c>
      <c r="BD6146">
        <v>14713872</v>
      </c>
      <c r="BE6146">
        <v>4</v>
      </c>
      <c r="BF6146" t="s">
        <v>104</v>
      </c>
      <c r="BG6146" t="s">
        <v>105</v>
      </c>
      <c r="BH6146" t="s">
        <v>105</v>
      </c>
      <c r="BI6146">
        <v>776322016</v>
      </c>
      <c r="BJ6146">
        <v>1355620166090110</v>
      </c>
      <c r="BK6146">
        <v>2</v>
      </c>
      <c r="BL6146" t="s">
        <v>91</v>
      </c>
      <c r="BM6146">
        <v>2</v>
      </c>
      <c r="BN6146" t="s">
        <v>91</v>
      </c>
      <c r="BO6146" t="s">
        <v>106</v>
      </c>
      <c r="BP6146" t="s">
        <v>107</v>
      </c>
      <c r="BQ6146">
        <v>2</v>
      </c>
      <c r="BR6146" t="s">
        <v>108</v>
      </c>
      <c r="BS6146" t="s">
        <v>105</v>
      </c>
      <c r="BT6146" t="s">
        <v>109</v>
      </c>
      <c r="BU6146">
        <v>-1</v>
      </c>
      <c r="BV6146">
        <v>-1</v>
      </c>
      <c r="BW6146" s="3">
        <v>42594.720023148147</v>
      </c>
      <c r="BX6146" t="s">
        <v>31980</v>
      </c>
      <c r="BY6146">
        <v>0</v>
      </c>
      <c r="BZ6146">
        <v>1</v>
      </c>
      <c r="CA6146">
        <v>0</v>
      </c>
      <c r="CB6146">
        <v>0</v>
      </c>
      <c r="CC6146">
        <v>0</v>
      </c>
      <c r="CD6146">
        <v>0</v>
      </c>
      <c r="CE6146">
        <v>0</v>
      </c>
    </row>
    <row r="6147" spans="1:83" x14ac:dyDescent="0.25">
      <c r="A6147" s="1">
        <v>44998</v>
      </c>
      <c r="B6147" s="2">
        <v>0.64496527777777779</v>
      </c>
      <c r="C6147">
        <v>2016</v>
      </c>
      <c r="D6147">
        <v>2</v>
      </c>
      <c r="E6147" t="s">
        <v>80</v>
      </c>
      <c r="F6147">
        <v>1</v>
      </c>
      <c r="G6147">
        <v>220</v>
      </c>
      <c r="H6147" t="s">
        <v>81</v>
      </c>
      <c r="I6147" s="1">
        <v>42645</v>
      </c>
      <c r="J6147" t="s">
        <v>82</v>
      </c>
      <c r="K6147" t="s">
        <v>354</v>
      </c>
      <c r="L6147">
        <v>95710</v>
      </c>
      <c r="M6147" t="s">
        <v>5641</v>
      </c>
      <c r="N6147">
        <v>11</v>
      </c>
      <c r="O6147" t="s">
        <v>85</v>
      </c>
      <c r="P6147">
        <v>90000004503</v>
      </c>
      <c r="Q6147">
        <v>15</v>
      </c>
      <c r="R6147" t="s">
        <v>31981</v>
      </c>
      <c r="S6147" t="s">
        <v>31982</v>
      </c>
      <c r="T6147" t="s">
        <v>88</v>
      </c>
      <c r="U6147">
        <v>32137877600</v>
      </c>
      <c r="V6147" t="s">
        <v>89</v>
      </c>
      <c r="W6147">
        <v>12</v>
      </c>
      <c r="X6147" t="s">
        <v>90</v>
      </c>
      <c r="Y6147">
        <v>2</v>
      </c>
      <c r="Z6147" t="s">
        <v>91</v>
      </c>
      <c r="AA6147" t="s">
        <v>92</v>
      </c>
      <c r="AB6147">
        <v>15</v>
      </c>
      <c r="AC6147" t="s">
        <v>301</v>
      </c>
      <c r="AD6147" t="s">
        <v>302</v>
      </c>
      <c r="AE6147">
        <v>-1</v>
      </c>
      <c r="AF6147" t="s">
        <v>88</v>
      </c>
      <c r="AG6147" t="s">
        <v>88</v>
      </c>
      <c r="AH6147" t="s">
        <v>88</v>
      </c>
      <c r="AI6147">
        <v>90000000385</v>
      </c>
      <c r="AJ6147" t="s">
        <v>31983</v>
      </c>
      <c r="AK6147" t="s">
        <v>31984</v>
      </c>
      <c r="AL6147">
        <v>1</v>
      </c>
      <c r="AM6147" t="s">
        <v>97</v>
      </c>
      <c r="AN6147" t="s">
        <v>354</v>
      </c>
      <c r="AO6147">
        <v>-3</v>
      </c>
      <c r="AP6147" t="s">
        <v>31985</v>
      </c>
      <c r="AQ6147" s="1">
        <v>21829</v>
      </c>
      <c r="AR6147">
        <v>570</v>
      </c>
      <c r="AS6147">
        <v>25733241090</v>
      </c>
      <c r="AT6147">
        <v>2</v>
      </c>
      <c r="AU6147" t="s">
        <v>118</v>
      </c>
      <c r="AV6147">
        <v>8</v>
      </c>
      <c r="AW6147" t="s">
        <v>100</v>
      </c>
      <c r="AX6147">
        <v>3</v>
      </c>
      <c r="AY6147" t="s">
        <v>101</v>
      </c>
      <c r="AZ6147">
        <v>1</v>
      </c>
      <c r="BA6147" t="s">
        <v>102</v>
      </c>
      <c r="BB6147">
        <v>111</v>
      </c>
      <c r="BC6147" t="s">
        <v>314</v>
      </c>
      <c r="BD6147">
        <v>142006021</v>
      </c>
      <c r="BE6147">
        <v>1</v>
      </c>
      <c r="BF6147" t="s">
        <v>163</v>
      </c>
      <c r="BG6147" t="s">
        <v>109</v>
      </c>
      <c r="BH6147" t="s">
        <v>105</v>
      </c>
      <c r="BI6147">
        <v>670752016</v>
      </c>
      <c r="BJ6147">
        <v>983620166090140</v>
      </c>
      <c r="BK6147">
        <v>16</v>
      </c>
      <c r="BL6147" t="s">
        <v>429</v>
      </c>
      <c r="BM6147">
        <v>16</v>
      </c>
      <c r="BN6147" t="s">
        <v>429</v>
      </c>
      <c r="BO6147" t="s">
        <v>106</v>
      </c>
      <c r="BP6147" t="s">
        <v>107</v>
      </c>
      <c r="BQ6147">
        <v>2</v>
      </c>
      <c r="BR6147" t="s">
        <v>108</v>
      </c>
      <c r="BS6147" t="s">
        <v>105</v>
      </c>
      <c r="BT6147" t="s">
        <v>109</v>
      </c>
      <c r="BU6147">
        <v>-1</v>
      </c>
      <c r="BV6147">
        <v>-1</v>
      </c>
      <c r="BW6147" s="3">
        <v>42592.548437500001</v>
      </c>
      <c r="BX6147" t="s">
        <v>31986</v>
      </c>
      <c r="BY6147">
        <v>0</v>
      </c>
      <c r="BZ6147">
        <v>5</v>
      </c>
      <c r="CA6147">
        <v>0</v>
      </c>
      <c r="CB6147">
        <v>0</v>
      </c>
      <c r="CC6147">
        <v>0</v>
      </c>
      <c r="CD6147">
        <v>0</v>
      </c>
      <c r="CE6147">
        <v>0</v>
      </c>
    </row>
    <row r="6148" spans="1:83" x14ac:dyDescent="0.25">
      <c r="A6148" s="1">
        <v>44998</v>
      </c>
      <c r="B6148" s="2">
        <v>0.64496527777777779</v>
      </c>
      <c r="C6148">
        <v>2016</v>
      </c>
      <c r="D6148">
        <v>2</v>
      </c>
      <c r="E6148" t="s">
        <v>80</v>
      </c>
      <c r="F6148">
        <v>1</v>
      </c>
      <c r="G6148">
        <v>220</v>
      </c>
      <c r="H6148" t="s">
        <v>81</v>
      </c>
      <c r="I6148" s="1">
        <v>42645</v>
      </c>
      <c r="J6148" t="s">
        <v>82</v>
      </c>
      <c r="K6148" t="s">
        <v>394</v>
      </c>
      <c r="L6148">
        <v>79634</v>
      </c>
      <c r="M6148" t="s">
        <v>22540</v>
      </c>
      <c r="N6148">
        <v>11</v>
      </c>
      <c r="O6148" t="s">
        <v>85</v>
      </c>
      <c r="P6148">
        <v>160000024700</v>
      </c>
      <c r="Q6148">
        <v>31</v>
      </c>
      <c r="R6148" t="s">
        <v>31987</v>
      </c>
      <c r="S6148" t="s">
        <v>31988</v>
      </c>
      <c r="T6148" t="s">
        <v>88</v>
      </c>
      <c r="U6148">
        <v>31677940972</v>
      </c>
      <c r="V6148" t="s">
        <v>89</v>
      </c>
      <c r="W6148">
        <v>12</v>
      </c>
      <c r="X6148" t="s">
        <v>90</v>
      </c>
      <c r="Y6148">
        <v>2</v>
      </c>
      <c r="Z6148" t="s">
        <v>91</v>
      </c>
      <c r="AA6148" t="s">
        <v>92</v>
      </c>
      <c r="AB6148">
        <v>31</v>
      </c>
      <c r="AC6148" t="s">
        <v>400</v>
      </c>
      <c r="AD6148" t="s">
        <v>401</v>
      </c>
      <c r="AE6148">
        <v>-1</v>
      </c>
      <c r="AF6148" t="s">
        <v>88</v>
      </c>
      <c r="AG6148" t="s">
        <v>88</v>
      </c>
      <c r="AH6148" t="s">
        <v>88</v>
      </c>
      <c r="AI6148">
        <v>160000001852</v>
      </c>
      <c r="AJ6148" t="s">
        <v>31989</v>
      </c>
      <c r="AK6148" t="s">
        <v>31990</v>
      </c>
      <c r="AL6148">
        <v>1</v>
      </c>
      <c r="AM6148" t="s">
        <v>97</v>
      </c>
      <c r="AN6148" t="s">
        <v>394</v>
      </c>
      <c r="AO6148">
        <v>-3</v>
      </c>
      <c r="AP6148" t="s">
        <v>499</v>
      </c>
      <c r="AQ6148" s="1">
        <v>21786</v>
      </c>
      <c r="AR6148">
        <v>570</v>
      </c>
      <c r="AS6148">
        <v>42889520698</v>
      </c>
      <c r="AT6148">
        <v>2</v>
      </c>
      <c r="AU6148" t="s">
        <v>118</v>
      </c>
      <c r="AV6148">
        <v>6</v>
      </c>
      <c r="AW6148" t="s">
        <v>268</v>
      </c>
      <c r="AX6148">
        <v>3</v>
      </c>
      <c r="AY6148" t="s">
        <v>101</v>
      </c>
      <c r="AZ6148">
        <v>1</v>
      </c>
      <c r="BA6148" t="s">
        <v>102</v>
      </c>
      <c r="BB6148">
        <v>257</v>
      </c>
      <c r="BC6148" t="s">
        <v>205</v>
      </c>
      <c r="BD6148">
        <v>3825852</v>
      </c>
      <c r="BE6148">
        <v>4</v>
      </c>
      <c r="BF6148" t="s">
        <v>104</v>
      </c>
      <c r="BG6148" t="s">
        <v>109</v>
      </c>
      <c r="BH6148" t="s">
        <v>105</v>
      </c>
      <c r="BI6148">
        <v>1157732016</v>
      </c>
      <c r="BJ6148">
        <v>3801420166160194</v>
      </c>
      <c r="BK6148">
        <v>2</v>
      </c>
      <c r="BL6148" t="s">
        <v>91</v>
      </c>
      <c r="BM6148">
        <v>2</v>
      </c>
      <c r="BN6148" t="s">
        <v>91</v>
      </c>
      <c r="BO6148" t="s">
        <v>106</v>
      </c>
      <c r="BP6148" t="s">
        <v>107</v>
      </c>
      <c r="BQ6148">
        <v>2</v>
      </c>
      <c r="BR6148" t="s">
        <v>108</v>
      </c>
      <c r="BS6148" t="s">
        <v>105</v>
      </c>
      <c r="BT6148" t="s">
        <v>109</v>
      </c>
      <c r="BU6148">
        <v>-1</v>
      </c>
      <c r="BV6148">
        <v>-1</v>
      </c>
      <c r="BW6148" s="3">
        <v>42597.659085648149</v>
      </c>
      <c r="BX6148" t="s">
        <v>31991</v>
      </c>
      <c r="BY6148">
        <v>0</v>
      </c>
      <c r="BZ6148">
        <v>1</v>
      </c>
      <c r="CA6148">
        <v>0</v>
      </c>
      <c r="CB6148">
        <v>0</v>
      </c>
      <c r="CC6148">
        <v>0</v>
      </c>
      <c r="CD6148">
        <v>0</v>
      </c>
      <c r="CE6148">
        <v>0</v>
      </c>
    </row>
    <row r="6149" spans="1:83" x14ac:dyDescent="0.25">
      <c r="A6149" s="1">
        <v>44998</v>
      </c>
      <c r="B6149" s="2">
        <v>0.64496527777777779</v>
      </c>
      <c r="C6149">
        <v>2016</v>
      </c>
      <c r="D6149">
        <v>2</v>
      </c>
      <c r="E6149" t="s">
        <v>80</v>
      </c>
      <c r="F6149">
        <v>1</v>
      </c>
      <c r="G6149">
        <v>220</v>
      </c>
      <c r="H6149" t="s">
        <v>81</v>
      </c>
      <c r="I6149" s="1">
        <v>42645</v>
      </c>
      <c r="J6149" t="s">
        <v>82</v>
      </c>
      <c r="K6149" t="s">
        <v>332</v>
      </c>
      <c r="L6149">
        <v>80535</v>
      </c>
      <c r="M6149" t="s">
        <v>6260</v>
      </c>
      <c r="N6149">
        <v>11</v>
      </c>
      <c r="O6149" t="s">
        <v>85</v>
      </c>
      <c r="P6149">
        <v>240000002806</v>
      </c>
      <c r="Q6149">
        <v>55</v>
      </c>
      <c r="R6149" t="s">
        <v>31992</v>
      </c>
      <c r="S6149" t="s">
        <v>6326</v>
      </c>
      <c r="T6149" t="s">
        <v>88</v>
      </c>
      <c r="U6149">
        <v>3478862990</v>
      </c>
      <c r="V6149" t="s">
        <v>89</v>
      </c>
      <c r="W6149">
        <v>12</v>
      </c>
      <c r="X6149" t="s">
        <v>90</v>
      </c>
      <c r="Y6149">
        <v>2</v>
      </c>
      <c r="Z6149" t="s">
        <v>91</v>
      </c>
      <c r="AA6149" t="s">
        <v>92</v>
      </c>
      <c r="AB6149">
        <v>55</v>
      </c>
      <c r="AC6149" t="s">
        <v>143</v>
      </c>
      <c r="AD6149" t="s">
        <v>144</v>
      </c>
      <c r="AE6149">
        <v>-1</v>
      </c>
      <c r="AF6149" t="s">
        <v>88</v>
      </c>
      <c r="AG6149" t="s">
        <v>88</v>
      </c>
      <c r="AH6149" t="s">
        <v>88</v>
      </c>
      <c r="AI6149">
        <v>240000000208</v>
      </c>
      <c r="AJ6149" t="s">
        <v>6479</v>
      </c>
      <c r="AK6149" t="s">
        <v>31993</v>
      </c>
      <c r="AL6149">
        <v>1</v>
      </c>
      <c r="AM6149" t="s">
        <v>97</v>
      </c>
      <c r="AN6149" t="s">
        <v>332</v>
      </c>
      <c r="AO6149">
        <v>-3</v>
      </c>
      <c r="AP6149" t="s">
        <v>31994</v>
      </c>
      <c r="AQ6149" s="1">
        <v>30419</v>
      </c>
      <c r="AR6149">
        <v>330</v>
      </c>
      <c r="AS6149">
        <v>39480230922</v>
      </c>
      <c r="AT6149">
        <v>2</v>
      </c>
      <c r="AU6149" t="s">
        <v>118</v>
      </c>
      <c r="AV6149">
        <v>6</v>
      </c>
      <c r="AW6149" t="s">
        <v>268</v>
      </c>
      <c r="AX6149">
        <v>3</v>
      </c>
      <c r="AY6149" t="s">
        <v>101</v>
      </c>
      <c r="AZ6149">
        <v>1</v>
      </c>
      <c r="BA6149" t="s">
        <v>102</v>
      </c>
      <c r="BB6149">
        <v>125</v>
      </c>
      <c r="BC6149" t="s">
        <v>174</v>
      </c>
      <c r="BD6149">
        <v>10803906</v>
      </c>
      <c r="BE6149">
        <v>1</v>
      </c>
      <c r="BF6149" t="s">
        <v>163</v>
      </c>
      <c r="BG6149" t="s">
        <v>109</v>
      </c>
      <c r="BH6149" t="s">
        <v>105</v>
      </c>
      <c r="BI6149">
        <v>671722016</v>
      </c>
      <c r="BJ6149">
        <v>757020166240044</v>
      </c>
      <c r="BK6149">
        <v>2</v>
      </c>
      <c r="BL6149" t="s">
        <v>91</v>
      </c>
      <c r="BM6149">
        <v>2</v>
      </c>
      <c r="BN6149" t="s">
        <v>91</v>
      </c>
      <c r="BO6149" t="s">
        <v>106</v>
      </c>
      <c r="BP6149" t="s">
        <v>107</v>
      </c>
      <c r="BQ6149">
        <v>2</v>
      </c>
      <c r="BR6149" t="s">
        <v>108</v>
      </c>
      <c r="BS6149" t="s">
        <v>105</v>
      </c>
      <c r="BT6149" t="s">
        <v>109</v>
      </c>
      <c r="BU6149">
        <v>-1</v>
      </c>
      <c r="BV6149">
        <v>-1</v>
      </c>
      <c r="BW6149" s="3">
        <v>42593.580509259256</v>
      </c>
      <c r="BX6149" t="s">
        <v>31995</v>
      </c>
      <c r="BY6149">
        <v>0</v>
      </c>
      <c r="BZ6149">
        <v>1</v>
      </c>
      <c r="CA6149">
        <v>0</v>
      </c>
      <c r="CB6149">
        <v>0</v>
      </c>
      <c r="CC6149">
        <v>0</v>
      </c>
      <c r="CD6149">
        <v>0</v>
      </c>
      <c r="CE6149">
        <v>0</v>
      </c>
    </row>
    <row r="6150" spans="1:83" x14ac:dyDescent="0.25">
      <c r="A6150" s="1">
        <v>44998</v>
      </c>
      <c r="B6150" s="2">
        <v>0.64496527777777779</v>
      </c>
      <c r="C6150">
        <v>2016</v>
      </c>
      <c r="D6150">
        <v>2</v>
      </c>
      <c r="E6150" t="s">
        <v>80</v>
      </c>
      <c r="F6150">
        <v>1</v>
      </c>
      <c r="G6150">
        <v>220</v>
      </c>
      <c r="H6150" t="s">
        <v>81</v>
      </c>
      <c r="I6150" s="1">
        <v>42645</v>
      </c>
      <c r="J6150" t="s">
        <v>82</v>
      </c>
      <c r="K6150" t="s">
        <v>83</v>
      </c>
      <c r="L6150">
        <v>8672</v>
      </c>
      <c r="M6150" t="s">
        <v>18073</v>
      </c>
      <c r="N6150">
        <v>11</v>
      </c>
      <c r="O6150" t="s">
        <v>85</v>
      </c>
      <c r="P6150">
        <v>100000001554</v>
      </c>
      <c r="Q6150">
        <v>65</v>
      </c>
      <c r="R6150" t="s">
        <v>31996</v>
      </c>
      <c r="S6150" t="s">
        <v>31997</v>
      </c>
      <c r="T6150" t="s">
        <v>88</v>
      </c>
      <c r="U6150">
        <v>6732941372</v>
      </c>
      <c r="V6150" t="s">
        <v>89</v>
      </c>
      <c r="W6150">
        <v>12</v>
      </c>
      <c r="X6150" t="s">
        <v>90</v>
      </c>
      <c r="Y6150">
        <v>16</v>
      </c>
      <c r="Z6150" t="s">
        <v>429</v>
      </c>
      <c r="AA6150" t="s">
        <v>92</v>
      </c>
      <c r="AB6150">
        <v>65</v>
      </c>
      <c r="AC6150" t="s">
        <v>191</v>
      </c>
      <c r="AD6150" t="s">
        <v>192</v>
      </c>
      <c r="AE6150">
        <v>-1</v>
      </c>
      <c r="AF6150" t="s">
        <v>88</v>
      </c>
      <c r="AG6150" t="s">
        <v>88</v>
      </c>
      <c r="AH6150" t="s">
        <v>88</v>
      </c>
      <c r="AI6150">
        <v>100000000122</v>
      </c>
      <c r="AJ6150" t="s">
        <v>31998</v>
      </c>
      <c r="AK6150" t="s">
        <v>31999</v>
      </c>
      <c r="AL6150">
        <v>1</v>
      </c>
      <c r="AM6150" t="s">
        <v>97</v>
      </c>
      <c r="AN6150" t="s">
        <v>83</v>
      </c>
      <c r="AO6150">
        <v>-3</v>
      </c>
      <c r="AP6150" t="s">
        <v>6481</v>
      </c>
      <c r="AQ6150" s="1">
        <v>19049</v>
      </c>
      <c r="AR6150">
        <v>640</v>
      </c>
      <c r="AS6150">
        <v>10495271147</v>
      </c>
      <c r="AT6150">
        <v>2</v>
      </c>
      <c r="AU6150" t="s">
        <v>118</v>
      </c>
      <c r="AV6150">
        <v>8</v>
      </c>
      <c r="AW6150" t="s">
        <v>100</v>
      </c>
      <c r="AX6150">
        <v>3</v>
      </c>
      <c r="AY6150" t="s">
        <v>101</v>
      </c>
      <c r="AZ6150">
        <v>3</v>
      </c>
      <c r="BA6150" t="s">
        <v>150</v>
      </c>
      <c r="BB6150">
        <v>131</v>
      </c>
      <c r="BC6150" t="s">
        <v>362</v>
      </c>
      <c r="BD6150">
        <v>53394468</v>
      </c>
      <c r="BE6150">
        <v>1</v>
      </c>
      <c r="BF6150" t="s">
        <v>163</v>
      </c>
      <c r="BG6150" t="s">
        <v>109</v>
      </c>
      <c r="BH6150" t="s">
        <v>105</v>
      </c>
      <c r="BI6150">
        <v>451412016</v>
      </c>
      <c r="BJ6150">
        <v>651920166100043</v>
      </c>
      <c r="BK6150">
        <v>16</v>
      </c>
      <c r="BL6150" t="s">
        <v>429</v>
      </c>
      <c r="BM6150">
        <v>16</v>
      </c>
      <c r="BN6150" t="s">
        <v>429</v>
      </c>
      <c r="BO6150" t="s">
        <v>106</v>
      </c>
      <c r="BP6150" t="s">
        <v>107</v>
      </c>
      <c r="BQ6150">
        <v>16</v>
      </c>
      <c r="BR6150" t="s">
        <v>455</v>
      </c>
      <c r="BS6150" t="s">
        <v>105</v>
      </c>
      <c r="BT6150" t="s">
        <v>109</v>
      </c>
      <c r="BU6150">
        <v>-1</v>
      </c>
      <c r="BV6150">
        <v>-1</v>
      </c>
      <c r="BW6150" s="3">
        <v>42587.420532407406</v>
      </c>
      <c r="BX6150" t="s">
        <v>32000</v>
      </c>
      <c r="BY6150">
        <v>0</v>
      </c>
      <c r="BZ6150">
        <v>1</v>
      </c>
      <c r="CA6150">
        <v>0</v>
      </c>
      <c r="CB6150">
        <v>0</v>
      </c>
      <c r="CC6150">
        <v>0</v>
      </c>
      <c r="CD6150">
        <v>0</v>
      </c>
      <c r="CE6150">
        <v>0</v>
      </c>
    </row>
    <row r="6151" spans="1:83" x14ac:dyDescent="0.25">
      <c r="A6151" s="1">
        <v>44998</v>
      </c>
      <c r="B6151" s="2">
        <v>0.64496527777777779</v>
      </c>
      <c r="C6151">
        <v>2016</v>
      </c>
      <c r="D6151">
        <v>2</v>
      </c>
      <c r="E6151" t="s">
        <v>80</v>
      </c>
      <c r="F6151">
        <v>1</v>
      </c>
      <c r="G6151">
        <v>220</v>
      </c>
      <c r="H6151" t="s">
        <v>81</v>
      </c>
      <c r="I6151" s="1">
        <v>42645</v>
      </c>
      <c r="J6151" t="s">
        <v>82</v>
      </c>
      <c r="K6151" t="s">
        <v>121</v>
      </c>
      <c r="L6151">
        <v>70777</v>
      </c>
      <c r="M6151" t="s">
        <v>775</v>
      </c>
      <c r="N6151">
        <v>11</v>
      </c>
      <c r="O6151" t="s">
        <v>85</v>
      </c>
      <c r="P6151">
        <v>250000076833</v>
      </c>
      <c r="Q6151">
        <v>43</v>
      </c>
      <c r="R6151" t="s">
        <v>32001</v>
      </c>
      <c r="S6151" t="s">
        <v>32002</v>
      </c>
      <c r="T6151" t="s">
        <v>88</v>
      </c>
      <c r="U6151">
        <v>88086755800</v>
      </c>
      <c r="V6151" t="s">
        <v>89</v>
      </c>
      <c r="W6151">
        <v>12</v>
      </c>
      <c r="X6151" t="s">
        <v>90</v>
      </c>
      <c r="Y6151">
        <v>2</v>
      </c>
      <c r="Z6151" t="s">
        <v>91</v>
      </c>
      <c r="AA6151" t="s">
        <v>125</v>
      </c>
      <c r="AB6151">
        <v>43</v>
      </c>
      <c r="AC6151" t="s">
        <v>434</v>
      </c>
      <c r="AD6151" t="s">
        <v>435</v>
      </c>
      <c r="AE6151">
        <v>-1</v>
      </c>
      <c r="AF6151" t="s">
        <v>88</v>
      </c>
      <c r="AG6151" t="s">
        <v>88</v>
      </c>
      <c r="AH6151" t="s">
        <v>88</v>
      </c>
      <c r="AI6151">
        <v>250000005102</v>
      </c>
      <c r="AJ6151" t="s">
        <v>125</v>
      </c>
      <c r="AK6151" t="s">
        <v>434</v>
      </c>
      <c r="AL6151">
        <v>1</v>
      </c>
      <c r="AM6151" t="s">
        <v>97</v>
      </c>
      <c r="AN6151" t="s">
        <v>121</v>
      </c>
      <c r="AO6151">
        <v>-3</v>
      </c>
      <c r="AP6151" t="s">
        <v>17607</v>
      </c>
      <c r="AQ6151" s="1">
        <v>20834</v>
      </c>
      <c r="AR6151">
        <v>590</v>
      </c>
      <c r="AS6151">
        <v>103339560167</v>
      </c>
      <c r="AT6151">
        <v>2</v>
      </c>
      <c r="AU6151" t="s">
        <v>118</v>
      </c>
      <c r="AV6151">
        <v>6</v>
      </c>
      <c r="AW6151" t="s">
        <v>268</v>
      </c>
      <c r="AX6151">
        <v>9</v>
      </c>
      <c r="AY6151" t="s">
        <v>196</v>
      </c>
      <c r="AZ6151">
        <v>1</v>
      </c>
      <c r="BA6151" t="s">
        <v>102</v>
      </c>
      <c r="BB6151">
        <v>169</v>
      </c>
      <c r="BC6151" t="s">
        <v>127</v>
      </c>
      <c r="BD6151">
        <v>196750908</v>
      </c>
      <c r="BE6151">
        <v>4</v>
      </c>
      <c r="BF6151" t="s">
        <v>104</v>
      </c>
      <c r="BG6151" t="s">
        <v>109</v>
      </c>
      <c r="BH6151" t="s">
        <v>109</v>
      </c>
      <c r="BI6151">
        <v>2439782016</v>
      </c>
      <c r="BJ6151">
        <v>3967320166260166</v>
      </c>
      <c r="BK6151">
        <v>2</v>
      </c>
      <c r="BL6151" t="s">
        <v>91</v>
      </c>
      <c r="BM6151">
        <v>2</v>
      </c>
      <c r="BN6151" t="s">
        <v>91</v>
      </c>
      <c r="BO6151" t="s">
        <v>106</v>
      </c>
      <c r="BP6151" t="s">
        <v>107</v>
      </c>
      <c r="BQ6151">
        <v>2</v>
      </c>
      <c r="BR6151" t="s">
        <v>108</v>
      </c>
      <c r="BS6151" t="s">
        <v>105</v>
      </c>
      <c r="BT6151" t="s">
        <v>109</v>
      </c>
      <c r="BU6151">
        <v>-1</v>
      </c>
      <c r="BV6151">
        <v>-1</v>
      </c>
      <c r="BW6151" s="3">
        <v>42597.703564814816</v>
      </c>
      <c r="BX6151" t="s">
        <v>32003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</row>
    <row r="6152" spans="1:83" x14ac:dyDescent="0.25">
      <c r="A6152" s="1">
        <v>44998</v>
      </c>
      <c r="B6152" s="2">
        <v>0.64496527777777779</v>
      </c>
      <c r="C6152">
        <v>2016</v>
      </c>
      <c r="D6152">
        <v>2</v>
      </c>
      <c r="E6152" t="s">
        <v>80</v>
      </c>
      <c r="F6152">
        <v>1</v>
      </c>
      <c r="G6152">
        <v>220</v>
      </c>
      <c r="H6152" t="s">
        <v>81</v>
      </c>
      <c r="I6152" s="1">
        <v>42645</v>
      </c>
      <c r="J6152" t="s">
        <v>82</v>
      </c>
      <c r="K6152" t="s">
        <v>354</v>
      </c>
      <c r="L6152">
        <v>92800</v>
      </c>
      <c r="M6152" t="s">
        <v>7667</v>
      </c>
      <c r="N6152">
        <v>11</v>
      </c>
      <c r="O6152" t="s">
        <v>85</v>
      </c>
      <c r="P6152">
        <v>90000008400</v>
      </c>
      <c r="Q6152">
        <v>77</v>
      </c>
      <c r="R6152" t="s">
        <v>32004</v>
      </c>
      <c r="S6152" t="s">
        <v>32005</v>
      </c>
      <c r="T6152" t="s">
        <v>88</v>
      </c>
      <c r="U6152">
        <v>2798733103</v>
      </c>
      <c r="V6152" t="s">
        <v>89</v>
      </c>
      <c r="W6152">
        <v>12</v>
      </c>
      <c r="X6152" t="s">
        <v>90</v>
      </c>
      <c r="Y6152">
        <v>2</v>
      </c>
      <c r="Z6152" t="s">
        <v>91</v>
      </c>
      <c r="AA6152" t="s">
        <v>92</v>
      </c>
      <c r="AB6152">
        <v>77</v>
      </c>
      <c r="AC6152" t="s">
        <v>169</v>
      </c>
      <c r="AD6152" t="s">
        <v>170</v>
      </c>
      <c r="AE6152">
        <v>-1</v>
      </c>
      <c r="AF6152" t="s">
        <v>88</v>
      </c>
      <c r="AG6152" t="s">
        <v>88</v>
      </c>
      <c r="AH6152" t="s">
        <v>88</v>
      </c>
      <c r="AI6152">
        <v>90000000679</v>
      </c>
      <c r="AJ6152" t="s">
        <v>3246</v>
      </c>
      <c r="AK6152" t="s">
        <v>32006</v>
      </c>
      <c r="AL6152">
        <v>1</v>
      </c>
      <c r="AM6152" t="s">
        <v>97</v>
      </c>
      <c r="AN6152" t="s">
        <v>354</v>
      </c>
      <c r="AO6152">
        <v>-3</v>
      </c>
      <c r="AP6152" t="s">
        <v>454</v>
      </c>
      <c r="AQ6152" s="1">
        <v>32145</v>
      </c>
      <c r="AR6152">
        <v>280</v>
      </c>
      <c r="AS6152">
        <v>54663211007</v>
      </c>
      <c r="AT6152">
        <v>2</v>
      </c>
      <c r="AU6152" t="s">
        <v>118</v>
      </c>
      <c r="AV6152">
        <v>5</v>
      </c>
      <c r="AW6152" t="s">
        <v>126</v>
      </c>
      <c r="AX6152">
        <v>3</v>
      </c>
      <c r="AY6152" t="s">
        <v>101</v>
      </c>
      <c r="AZ6152">
        <v>1</v>
      </c>
      <c r="BA6152" t="s">
        <v>102</v>
      </c>
      <c r="BB6152">
        <v>169</v>
      </c>
      <c r="BC6152" t="s">
        <v>127</v>
      </c>
      <c r="BD6152">
        <v>10803906</v>
      </c>
      <c r="BE6152">
        <v>4</v>
      </c>
      <c r="BF6152" t="s">
        <v>104</v>
      </c>
      <c r="BG6152" t="s">
        <v>109</v>
      </c>
      <c r="BH6152" t="s">
        <v>105</v>
      </c>
      <c r="BI6152">
        <v>726632016</v>
      </c>
      <c r="BJ6152">
        <v>1385420166090128</v>
      </c>
      <c r="BK6152">
        <v>2</v>
      </c>
      <c r="BL6152" t="s">
        <v>91</v>
      </c>
      <c r="BM6152">
        <v>2</v>
      </c>
      <c r="BN6152" t="s">
        <v>91</v>
      </c>
      <c r="BO6152" t="s">
        <v>106</v>
      </c>
      <c r="BP6152" t="s">
        <v>107</v>
      </c>
      <c r="BQ6152">
        <v>2</v>
      </c>
      <c r="BR6152" t="s">
        <v>108</v>
      </c>
      <c r="BS6152" t="s">
        <v>105</v>
      </c>
      <c r="BT6152" t="s">
        <v>109</v>
      </c>
      <c r="BU6152">
        <v>-1</v>
      </c>
      <c r="BV6152">
        <v>-1</v>
      </c>
      <c r="BW6152" s="3">
        <v>42593.789768518516</v>
      </c>
      <c r="BX6152" t="s">
        <v>32007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</row>
    <row r="6153" spans="1:83" x14ac:dyDescent="0.25">
      <c r="A6153" s="1">
        <v>44998</v>
      </c>
      <c r="B6153" s="2">
        <v>0.64496527777777779</v>
      </c>
      <c r="C6153">
        <v>2016</v>
      </c>
      <c r="D6153">
        <v>2</v>
      </c>
      <c r="E6153" t="s">
        <v>80</v>
      </c>
      <c r="F6153">
        <v>1</v>
      </c>
      <c r="G6153">
        <v>220</v>
      </c>
      <c r="H6153" t="s">
        <v>81</v>
      </c>
      <c r="I6153" s="1">
        <v>42645</v>
      </c>
      <c r="J6153" t="s">
        <v>82</v>
      </c>
      <c r="K6153" t="s">
        <v>354</v>
      </c>
      <c r="L6153">
        <v>93483</v>
      </c>
      <c r="M6153" t="s">
        <v>32008</v>
      </c>
      <c r="N6153">
        <v>11</v>
      </c>
      <c r="O6153" t="s">
        <v>85</v>
      </c>
      <c r="P6153">
        <v>90000004649</v>
      </c>
      <c r="Q6153">
        <v>15</v>
      </c>
      <c r="R6153" t="s">
        <v>32009</v>
      </c>
      <c r="S6153" t="s">
        <v>32010</v>
      </c>
      <c r="T6153" t="s">
        <v>88</v>
      </c>
      <c r="U6153">
        <v>1509514180</v>
      </c>
      <c r="V6153" t="s">
        <v>89</v>
      </c>
      <c r="W6153">
        <v>12</v>
      </c>
      <c r="X6153" t="s">
        <v>90</v>
      </c>
      <c r="Y6153">
        <v>2</v>
      </c>
      <c r="Z6153" t="s">
        <v>91</v>
      </c>
      <c r="AA6153" t="s">
        <v>92</v>
      </c>
      <c r="AB6153">
        <v>15</v>
      </c>
      <c r="AC6153" t="s">
        <v>301</v>
      </c>
      <c r="AD6153" t="s">
        <v>302</v>
      </c>
      <c r="AE6153">
        <v>-1</v>
      </c>
      <c r="AF6153" t="s">
        <v>88</v>
      </c>
      <c r="AG6153" t="s">
        <v>88</v>
      </c>
      <c r="AH6153" t="s">
        <v>88</v>
      </c>
      <c r="AI6153">
        <v>90000000396</v>
      </c>
      <c r="AJ6153" t="s">
        <v>32011</v>
      </c>
      <c r="AK6153" t="s">
        <v>32012</v>
      </c>
      <c r="AL6153">
        <v>1</v>
      </c>
      <c r="AM6153" t="s">
        <v>97</v>
      </c>
      <c r="AN6153" t="s">
        <v>354</v>
      </c>
      <c r="AO6153">
        <v>-3</v>
      </c>
      <c r="AP6153" t="s">
        <v>32013</v>
      </c>
      <c r="AQ6153" s="1">
        <v>31112</v>
      </c>
      <c r="AR6153">
        <v>310</v>
      </c>
      <c r="AS6153">
        <v>44529081023</v>
      </c>
      <c r="AT6153">
        <v>2</v>
      </c>
      <c r="AU6153" t="s">
        <v>118</v>
      </c>
      <c r="AV6153">
        <v>8</v>
      </c>
      <c r="AW6153" t="s">
        <v>100</v>
      </c>
      <c r="AX6153">
        <v>1</v>
      </c>
      <c r="AY6153" t="s">
        <v>149</v>
      </c>
      <c r="AZ6153">
        <v>1</v>
      </c>
      <c r="BA6153" t="s">
        <v>102</v>
      </c>
      <c r="BB6153">
        <v>257</v>
      </c>
      <c r="BC6153" t="s">
        <v>205</v>
      </c>
      <c r="BD6153">
        <v>13995913</v>
      </c>
      <c r="BE6153">
        <v>4</v>
      </c>
      <c r="BF6153" t="s">
        <v>104</v>
      </c>
      <c r="BG6153" t="s">
        <v>109</v>
      </c>
      <c r="BH6153" t="s">
        <v>105</v>
      </c>
      <c r="BI6153">
        <v>672652016</v>
      </c>
      <c r="BJ6153">
        <v>2224220166090100</v>
      </c>
      <c r="BK6153">
        <v>2</v>
      </c>
      <c r="BL6153" t="s">
        <v>91</v>
      </c>
      <c r="BM6153">
        <v>2</v>
      </c>
      <c r="BN6153" t="s">
        <v>91</v>
      </c>
      <c r="BO6153" t="s">
        <v>106</v>
      </c>
      <c r="BP6153" t="s">
        <v>107</v>
      </c>
      <c r="BQ6153">
        <v>2</v>
      </c>
      <c r="BR6153" t="s">
        <v>108</v>
      </c>
      <c r="BS6153" t="s">
        <v>105</v>
      </c>
      <c r="BT6153" t="s">
        <v>109</v>
      </c>
      <c r="BU6153">
        <v>-1</v>
      </c>
      <c r="BV6153">
        <v>-1</v>
      </c>
      <c r="BW6153" s="3">
        <v>42592.592835648145</v>
      </c>
      <c r="BX6153" t="s">
        <v>32014</v>
      </c>
      <c r="BY6153">
        <v>0</v>
      </c>
      <c r="BZ6153">
        <v>1</v>
      </c>
      <c r="CA6153">
        <v>0</v>
      </c>
      <c r="CB6153">
        <v>0</v>
      </c>
      <c r="CC6153">
        <v>0</v>
      </c>
      <c r="CD6153">
        <v>0</v>
      </c>
      <c r="CE6153">
        <v>0</v>
      </c>
    </row>
    <row r="6154" spans="1:83" x14ac:dyDescent="0.25">
      <c r="A6154" s="1">
        <v>44998</v>
      </c>
      <c r="B6154" s="2">
        <v>0.64496527777777779</v>
      </c>
      <c r="C6154">
        <v>2016</v>
      </c>
      <c r="D6154">
        <v>2</v>
      </c>
      <c r="E6154" t="s">
        <v>80</v>
      </c>
      <c r="F6154">
        <v>1</v>
      </c>
      <c r="G6154">
        <v>220</v>
      </c>
      <c r="H6154" t="s">
        <v>81</v>
      </c>
      <c r="I6154" s="1">
        <v>42645</v>
      </c>
      <c r="J6154" t="s">
        <v>82</v>
      </c>
      <c r="K6154" t="s">
        <v>121</v>
      </c>
      <c r="L6154">
        <v>65331</v>
      </c>
      <c r="M6154" t="s">
        <v>25116</v>
      </c>
      <c r="N6154">
        <v>11</v>
      </c>
      <c r="O6154" t="s">
        <v>85</v>
      </c>
      <c r="P6154">
        <v>250000039100</v>
      </c>
      <c r="Q6154">
        <v>43</v>
      </c>
      <c r="R6154" t="s">
        <v>32015</v>
      </c>
      <c r="S6154" t="s">
        <v>32016</v>
      </c>
      <c r="T6154" t="s">
        <v>88</v>
      </c>
      <c r="U6154">
        <v>8348484817</v>
      </c>
      <c r="V6154" t="s">
        <v>89</v>
      </c>
      <c r="W6154">
        <v>12</v>
      </c>
      <c r="X6154" t="s">
        <v>90</v>
      </c>
      <c r="Y6154">
        <v>2</v>
      </c>
      <c r="Z6154" t="s">
        <v>91</v>
      </c>
      <c r="AA6154" t="s">
        <v>92</v>
      </c>
      <c r="AB6154">
        <v>43</v>
      </c>
      <c r="AC6154" t="s">
        <v>434</v>
      </c>
      <c r="AD6154" t="s">
        <v>435</v>
      </c>
      <c r="AE6154">
        <v>-1</v>
      </c>
      <c r="AF6154" t="s">
        <v>88</v>
      </c>
      <c r="AG6154" t="s">
        <v>88</v>
      </c>
      <c r="AH6154" t="s">
        <v>88</v>
      </c>
      <c r="AI6154">
        <v>250000002393</v>
      </c>
      <c r="AJ6154" t="s">
        <v>32017</v>
      </c>
      <c r="AK6154" t="s">
        <v>32018</v>
      </c>
      <c r="AL6154">
        <v>1</v>
      </c>
      <c r="AM6154" t="s">
        <v>97</v>
      </c>
      <c r="AN6154" t="s">
        <v>121</v>
      </c>
      <c r="AO6154">
        <v>-3</v>
      </c>
      <c r="AP6154" t="s">
        <v>21408</v>
      </c>
      <c r="AQ6154" s="1">
        <v>22762</v>
      </c>
      <c r="AR6154">
        <v>540</v>
      </c>
      <c r="AS6154">
        <v>53704660159</v>
      </c>
      <c r="AT6154">
        <v>2</v>
      </c>
      <c r="AU6154" t="s">
        <v>118</v>
      </c>
      <c r="AV6154">
        <v>8</v>
      </c>
      <c r="AW6154" t="s">
        <v>100</v>
      </c>
      <c r="AX6154">
        <v>3</v>
      </c>
      <c r="AY6154" t="s">
        <v>101</v>
      </c>
      <c r="AZ6154">
        <v>1</v>
      </c>
      <c r="BA6154" t="s">
        <v>102</v>
      </c>
      <c r="BB6154">
        <v>101</v>
      </c>
      <c r="BC6154" t="s">
        <v>506</v>
      </c>
      <c r="BD6154">
        <v>10803906</v>
      </c>
      <c r="BE6154">
        <v>4</v>
      </c>
      <c r="BF6154" t="s">
        <v>104</v>
      </c>
      <c r="BG6154" t="s">
        <v>109</v>
      </c>
      <c r="BH6154" t="s">
        <v>109</v>
      </c>
      <c r="BI6154">
        <v>1951402016</v>
      </c>
      <c r="BJ6154">
        <v>990520166260154</v>
      </c>
      <c r="BK6154">
        <v>2</v>
      </c>
      <c r="BL6154" t="s">
        <v>91</v>
      </c>
      <c r="BM6154">
        <v>2</v>
      </c>
      <c r="BN6154" t="s">
        <v>91</v>
      </c>
      <c r="BO6154" t="s">
        <v>106</v>
      </c>
      <c r="BP6154" t="s">
        <v>107</v>
      </c>
      <c r="BQ6154">
        <v>2</v>
      </c>
      <c r="BR6154" t="s">
        <v>108</v>
      </c>
      <c r="BS6154" t="s">
        <v>105</v>
      </c>
      <c r="BT6154" t="s">
        <v>109</v>
      </c>
      <c r="BU6154">
        <v>-1</v>
      </c>
      <c r="BV6154">
        <v>-1</v>
      </c>
      <c r="BW6154" s="3">
        <v>42594.763113425928</v>
      </c>
      <c r="BX6154" t="s">
        <v>32019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</row>
    <row r="6155" spans="1:83" x14ac:dyDescent="0.25">
      <c r="A6155" s="1">
        <v>44998</v>
      </c>
      <c r="B6155" s="2">
        <v>0.64496527777777779</v>
      </c>
      <c r="C6155">
        <v>2016</v>
      </c>
      <c r="D6155">
        <v>2</v>
      </c>
      <c r="E6155" t="s">
        <v>80</v>
      </c>
      <c r="F6155">
        <v>1</v>
      </c>
      <c r="G6155">
        <v>220</v>
      </c>
      <c r="H6155" t="s">
        <v>81</v>
      </c>
      <c r="I6155" s="1">
        <v>42645</v>
      </c>
      <c r="J6155" t="s">
        <v>82</v>
      </c>
      <c r="K6155" t="s">
        <v>207</v>
      </c>
      <c r="L6155">
        <v>33260</v>
      </c>
      <c r="M6155" t="s">
        <v>15130</v>
      </c>
      <c r="N6155">
        <v>11</v>
      </c>
      <c r="O6155" t="s">
        <v>85</v>
      </c>
      <c r="P6155">
        <v>50000014949</v>
      </c>
      <c r="Q6155">
        <v>45</v>
      </c>
      <c r="R6155" t="s">
        <v>32020</v>
      </c>
      <c r="S6155" t="s">
        <v>32021</v>
      </c>
      <c r="T6155" t="s">
        <v>88</v>
      </c>
      <c r="U6155">
        <v>40068854587</v>
      </c>
      <c r="V6155" t="s">
        <v>89</v>
      </c>
      <c r="W6155">
        <v>12</v>
      </c>
      <c r="X6155" t="s">
        <v>90</v>
      </c>
      <c r="Y6155">
        <v>2</v>
      </c>
      <c r="Z6155" t="s">
        <v>91</v>
      </c>
      <c r="AA6155" t="s">
        <v>125</v>
      </c>
      <c r="AB6155">
        <v>45</v>
      </c>
      <c r="AC6155" t="s">
        <v>221</v>
      </c>
      <c r="AD6155" t="s">
        <v>222</v>
      </c>
      <c r="AE6155">
        <v>-1</v>
      </c>
      <c r="AF6155" t="s">
        <v>88</v>
      </c>
      <c r="AG6155" t="s">
        <v>88</v>
      </c>
      <c r="AH6155" t="s">
        <v>88</v>
      </c>
      <c r="AI6155">
        <v>50000001067</v>
      </c>
      <c r="AJ6155" t="s">
        <v>125</v>
      </c>
      <c r="AK6155" t="s">
        <v>221</v>
      </c>
      <c r="AL6155">
        <v>1</v>
      </c>
      <c r="AM6155" t="s">
        <v>97</v>
      </c>
      <c r="AN6155" t="s">
        <v>207</v>
      </c>
      <c r="AO6155">
        <v>-3</v>
      </c>
      <c r="AP6155" t="s">
        <v>9624</v>
      </c>
      <c r="AQ6155" s="1">
        <v>24559</v>
      </c>
      <c r="AR6155">
        <v>490</v>
      </c>
      <c r="AS6155">
        <v>72904390590</v>
      </c>
      <c r="AT6155">
        <v>4</v>
      </c>
      <c r="AU6155" t="s">
        <v>99</v>
      </c>
      <c r="AV6155">
        <v>8</v>
      </c>
      <c r="AW6155" t="s">
        <v>100</v>
      </c>
      <c r="AX6155">
        <v>9</v>
      </c>
      <c r="AY6155" t="s">
        <v>196</v>
      </c>
      <c r="AZ6155">
        <v>4</v>
      </c>
      <c r="BA6155" t="s">
        <v>1424</v>
      </c>
      <c r="BB6155">
        <v>266</v>
      </c>
      <c r="BC6155" t="s">
        <v>216</v>
      </c>
      <c r="BD6155">
        <v>10803906</v>
      </c>
      <c r="BE6155">
        <v>4</v>
      </c>
      <c r="BF6155" t="s">
        <v>104</v>
      </c>
      <c r="BG6155" t="s">
        <v>109</v>
      </c>
      <c r="BH6155" t="s">
        <v>105</v>
      </c>
      <c r="BI6155">
        <v>881582016</v>
      </c>
      <c r="BJ6155">
        <v>1279120166050045</v>
      </c>
      <c r="BK6155">
        <v>2</v>
      </c>
      <c r="BL6155" t="s">
        <v>91</v>
      </c>
      <c r="BM6155">
        <v>2</v>
      </c>
      <c r="BN6155" t="s">
        <v>91</v>
      </c>
      <c r="BO6155" t="s">
        <v>106</v>
      </c>
      <c r="BP6155" t="s">
        <v>107</v>
      </c>
      <c r="BQ6155">
        <v>2</v>
      </c>
      <c r="BR6155" t="s">
        <v>108</v>
      </c>
      <c r="BS6155" t="s">
        <v>105</v>
      </c>
      <c r="BT6155" t="s">
        <v>109</v>
      </c>
      <c r="BU6155">
        <v>-1</v>
      </c>
      <c r="BV6155">
        <v>-1</v>
      </c>
      <c r="BW6155" s="3">
        <v>42594.544039351851</v>
      </c>
      <c r="BX6155" t="s">
        <v>32022</v>
      </c>
      <c r="BY6155">
        <v>0</v>
      </c>
      <c r="BZ6155">
        <v>2</v>
      </c>
      <c r="CA6155">
        <v>0</v>
      </c>
      <c r="CB6155">
        <v>0</v>
      </c>
      <c r="CC6155">
        <v>0</v>
      </c>
      <c r="CD6155">
        <v>0</v>
      </c>
      <c r="CE6155">
        <v>0</v>
      </c>
    </row>
    <row r="6156" spans="1:83" x14ac:dyDescent="0.25">
      <c r="A6156" s="1">
        <v>44998</v>
      </c>
      <c r="B6156" s="2">
        <v>0.64496527777777779</v>
      </c>
      <c r="C6156">
        <v>2016</v>
      </c>
      <c r="D6156">
        <v>2</v>
      </c>
      <c r="E6156" t="s">
        <v>80</v>
      </c>
      <c r="F6156">
        <v>1</v>
      </c>
      <c r="G6156">
        <v>220</v>
      </c>
      <c r="H6156" t="s">
        <v>81</v>
      </c>
      <c r="I6156" s="1">
        <v>42645</v>
      </c>
      <c r="J6156" t="s">
        <v>82</v>
      </c>
      <c r="K6156" t="s">
        <v>644</v>
      </c>
      <c r="L6156">
        <v>58491</v>
      </c>
      <c r="M6156" t="s">
        <v>2248</v>
      </c>
      <c r="N6156">
        <v>11</v>
      </c>
      <c r="O6156" t="s">
        <v>85</v>
      </c>
      <c r="P6156">
        <v>190000009657</v>
      </c>
      <c r="Q6156">
        <v>54</v>
      </c>
      <c r="R6156" t="s">
        <v>32023</v>
      </c>
      <c r="S6156" t="s">
        <v>7992</v>
      </c>
      <c r="T6156" t="s">
        <v>88</v>
      </c>
      <c r="U6156">
        <v>44502591734</v>
      </c>
      <c r="V6156" t="s">
        <v>89</v>
      </c>
      <c r="W6156">
        <v>12</v>
      </c>
      <c r="X6156" t="s">
        <v>90</v>
      </c>
      <c r="Y6156">
        <v>2</v>
      </c>
      <c r="Z6156" t="s">
        <v>91</v>
      </c>
      <c r="AA6156" t="s">
        <v>125</v>
      </c>
      <c r="AB6156">
        <v>54</v>
      </c>
      <c r="AC6156" t="s">
        <v>1446</v>
      </c>
      <c r="AD6156" t="s">
        <v>1447</v>
      </c>
      <c r="AE6156">
        <v>-1</v>
      </c>
      <c r="AF6156" t="s">
        <v>88</v>
      </c>
      <c r="AG6156" t="s">
        <v>88</v>
      </c>
      <c r="AH6156" t="s">
        <v>88</v>
      </c>
      <c r="AI6156">
        <v>190000000430</v>
      </c>
      <c r="AJ6156" t="s">
        <v>125</v>
      </c>
      <c r="AK6156" t="s">
        <v>1446</v>
      </c>
      <c r="AL6156">
        <v>1</v>
      </c>
      <c r="AM6156" t="s">
        <v>97</v>
      </c>
      <c r="AN6156" t="s">
        <v>644</v>
      </c>
      <c r="AO6156">
        <v>-3</v>
      </c>
      <c r="AP6156" t="s">
        <v>32024</v>
      </c>
      <c r="AQ6156" s="1">
        <v>20760</v>
      </c>
      <c r="AR6156">
        <v>600</v>
      </c>
      <c r="AS6156">
        <v>67564900396</v>
      </c>
      <c r="AT6156">
        <v>2</v>
      </c>
      <c r="AU6156" t="s">
        <v>118</v>
      </c>
      <c r="AV6156">
        <v>8</v>
      </c>
      <c r="AW6156" t="s">
        <v>100</v>
      </c>
      <c r="AX6156">
        <v>3</v>
      </c>
      <c r="AY6156" t="s">
        <v>101</v>
      </c>
      <c r="AZ6156">
        <v>1</v>
      </c>
      <c r="BA6156" t="s">
        <v>102</v>
      </c>
      <c r="BB6156">
        <v>257</v>
      </c>
      <c r="BC6156" t="s">
        <v>205</v>
      </c>
      <c r="BD6156">
        <v>73307042</v>
      </c>
      <c r="BE6156">
        <v>4</v>
      </c>
      <c r="BF6156" t="s">
        <v>104</v>
      </c>
      <c r="BG6156" t="s">
        <v>109</v>
      </c>
      <c r="BH6156" t="s">
        <v>105</v>
      </c>
      <c r="BI6156">
        <v>1373562016</v>
      </c>
      <c r="BJ6156">
        <v>1305520166190110</v>
      </c>
      <c r="BK6156">
        <v>2</v>
      </c>
      <c r="BL6156" t="s">
        <v>91</v>
      </c>
      <c r="BM6156">
        <v>16</v>
      </c>
      <c r="BN6156" t="s">
        <v>429</v>
      </c>
      <c r="BO6156" t="s">
        <v>106</v>
      </c>
      <c r="BP6156" t="s">
        <v>107</v>
      </c>
      <c r="BQ6156">
        <v>2</v>
      </c>
      <c r="BR6156" t="s">
        <v>108</v>
      </c>
      <c r="BS6156" t="s">
        <v>105</v>
      </c>
      <c r="BT6156" t="s">
        <v>109</v>
      </c>
      <c r="BU6156">
        <v>-1</v>
      </c>
      <c r="BV6156">
        <v>-1</v>
      </c>
      <c r="BW6156" s="3">
        <v>42592.696886574071</v>
      </c>
      <c r="BX6156" t="s">
        <v>32025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</row>
    <row r="6157" spans="1:83" x14ac:dyDescent="0.25">
      <c r="A6157" s="1">
        <v>44998</v>
      </c>
      <c r="B6157" s="2">
        <v>0.64496527777777779</v>
      </c>
      <c r="C6157">
        <v>2016</v>
      </c>
      <c r="D6157">
        <v>2</v>
      </c>
      <c r="E6157" t="s">
        <v>80</v>
      </c>
      <c r="F6157">
        <v>1</v>
      </c>
      <c r="G6157">
        <v>220</v>
      </c>
      <c r="H6157" t="s">
        <v>81</v>
      </c>
      <c r="I6157" s="1">
        <v>42645</v>
      </c>
      <c r="J6157" t="s">
        <v>82</v>
      </c>
      <c r="K6157" t="s">
        <v>83</v>
      </c>
      <c r="L6157">
        <v>9296</v>
      </c>
      <c r="M6157" t="s">
        <v>5840</v>
      </c>
      <c r="N6157">
        <v>11</v>
      </c>
      <c r="O6157" t="s">
        <v>85</v>
      </c>
      <c r="P6157">
        <v>100000004052</v>
      </c>
      <c r="Q6157">
        <v>22</v>
      </c>
      <c r="R6157" t="s">
        <v>32026</v>
      </c>
      <c r="S6157" t="s">
        <v>32027</v>
      </c>
      <c r="T6157" t="s">
        <v>88</v>
      </c>
      <c r="U6157">
        <v>16781740172</v>
      </c>
      <c r="V6157" t="s">
        <v>89</v>
      </c>
      <c r="W6157">
        <v>3</v>
      </c>
      <c r="X6157" t="s">
        <v>282</v>
      </c>
      <c r="Y6157">
        <v>6</v>
      </c>
      <c r="Z6157" t="s">
        <v>367</v>
      </c>
      <c r="AA6157" t="s">
        <v>92</v>
      </c>
      <c r="AB6157">
        <v>22</v>
      </c>
      <c r="AC6157" t="s">
        <v>394</v>
      </c>
      <c r="AD6157" t="s">
        <v>518</v>
      </c>
      <c r="AE6157">
        <v>-1</v>
      </c>
      <c r="AF6157" t="s">
        <v>88</v>
      </c>
      <c r="AG6157" t="s">
        <v>88</v>
      </c>
      <c r="AH6157" t="s">
        <v>88</v>
      </c>
      <c r="AI6157">
        <v>100000000311</v>
      </c>
      <c r="AJ6157" t="s">
        <v>32028</v>
      </c>
      <c r="AK6157" t="s">
        <v>32029</v>
      </c>
      <c r="AL6157">
        <v>1</v>
      </c>
      <c r="AM6157" t="s">
        <v>97</v>
      </c>
      <c r="AN6157" t="s">
        <v>354</v>
      </c>
      <c r="AO6157">
        <v>-3</v>
      </c>
      <c r="AP6157" t="s">
        <v>10979</v>
      </c>
      <c r="AQ6157" s="1">
        <v>20443</v>
      </c>
      <c r="AR6157">
        <v>610</v>
      </c>
      <c r="AS6157">
        <v>4799921155</v>
      </c>
      <c r="AT6157">
        <v>2</v>
      </c>
      <c r="AU6157" t="s">
        <v>118</v>
      </c>
      <c r="AV6157">
        <v>6</v>
      </c>
      <c r="AW6157" t="s">
        <v>268</v>
      </c>
      <c r="AX6157">
        <v>3</v>
      </c>
      <c r="AY6157" t="s">
        <v>101</v>
      </c>
      <c r="AZ6157">
        <v>1</v>
      </c>
      <c r="BA6157" t="s">
        <v>102</v>
      </c>
      <c r="BB6157">
        <v>602</v>
      </c>
      <c r="BC6157" t="s">
        <v>269</v>
      </c>
      <c r="BD6157">
        <v>23235042</v>
      </c>
      <c r="BE6157">
        <v>-1</v>
      </c>
      <c r="BF6157" t="s">
        <v>88</v>
      </c>
      <c r="BG6157" t="s">
        <v>109</v>
      </c>
      <c r="BH6157" t="s">
        <v>105</v>
      </c>
      <c r="BI6157">
        <v>510152016</v>
      </c>
      <c r="BJ6157">
        <v>792920166100099</v>
      </c>
      <c r="BK6157">
        <v>-1</v>
      </c>
      <c r="BL6157" t="s">
        <v>88</v>
      </c>
      <c r="BM6157">
        <v>-1</v>
      </c>
      <c r="BN6157" t="s">
        <v>88</v>
      </c>
      <c r="BO6157" t="s">
        <v>371</v>
      </c>
      <c r="BP6157" t="s">
        <v>88</v>
      </c>
      <c r="BQ6157">
        <v>-1</v>
      </c>
      <c r="BR6157" t="s">
        <v>88</v>
      </c>
      <c r="BS6157" t="s">
        <v>109</v>
      </c>
      <c r="BT6157" t="s">
        <v>109</v>
      </c>
      <c r="BU6157">
        <v>-1</v>
      </c>
      <c r="BV6157">
        <v>-1</v>
      </c>
      <c r="BW6157" s="3">
        <v>42594.456087962964</v>
      </c>
      <c r="BX6157" t="s">
        <v>32030</v>
      </c>
      <c r="BY6157">
        <v>0</v>
      </c>
      <c r="BZ6157">
        <v>2</v>
      </c>
      <c r="CA6157">
        <v>0</v>
      </c>
      <c r="CB6157">
        <v>0</v>
      </c>
      <c r="CC6157">
        <v>0</v>
      </c>
      <c r="CD6157">
        <v>0</v>
      </c>
      <c r="CE6157">
        <v>0</v>
      </c>
    </row>
    <row r="6158" spans="1:83" x14ac:dyDescent="0.25">
      <c r="A6158" s="1">
        <v>44998</v>
      </c>
      <c r="B6158" s="2">
        <v>0.64496527777777779</v>
      </c>
      <c r="C6158">
        <v>2016</v>
      </c>
      <c r="D6158">
        <v>2</v>
      </c>
      <c r="E6158" t="s">
        <v>80</v>
      </c>
      <c r="F6158">
        <v>1</v>
      </c>
      <c r="G6158">
        <v>220</v>
      </c>
      <c r="H6158" t="s">
        <v>81</v>
      </c>
      <c r="I6158" s="1">
        <v>42645</v>
      </c>
      <c r="J6158" t="s">
        <v>82</v>
      </c>
      <c r="K6158" t="s">
        <v>121</v>
      </c>
      <c r="L6158">
        <v>67610</v>
      </c>
      <c r="M6158" t="s">
        <v>32031</v>
      </c>
      <c r="N6158">
        <v>11</v>
      </c>
      <c r="O6158" t="s">
        <v>85</v>
      </c>
      <c r="P6158">
        <v>250000005509</v>
      </c>
      <c r="Q6158">
        <v>40</v>
      </c>
      <c r="R6158" t="s">
        <v>32032</v>
      </c>
      <c r="S6158" t="s">
        <v>14789</v>
      </c>
      <c r="T6158" t="s">
        <v>88</v>
      </c>
      <c r="U6158">
        <v>5565969867</v>
      </c>
      <c r="V6158" t="s">
        <v>89</v>
      </c>
      <c r="W6158">
        <v>12</v>
      </c>
      <c r="X6158" t="s">
        <v>90</v>
      </c>
      <c r="Y6158">
        <v>2</v>
      </c>
      <c r="Z6158" t="s">
        <v>91</v>
      </c>
      <c r="AA6158" t="s">
        <v>92</v>
      </c>
      <c r="AB6158">
        <v>40</v>
      </c>
      <c r="AC6158" t="s">
        <v>114</v>
      </c>
      <c r="AD6158" t="s">
        <v>115</v>
      </c>
      <c r="AE6158">
        <v>-1</v>
      </c>
      <c r="AF6158" t="s">
        <v>88</v>
      </c>
      <c r="AG6158" t="s">
        <v>88</v>
      </c>
      <c r="AH6158" t="s">
        <v>88</v>
      </c>
      <c r="AI6158">
        <v>250000000307</v>
      </c>
      <c r="AJ6158" t="s">
        <v>32033</v>
      </c>
      <c r="AK6158" t="s">
        <v>32034</v>
      </c>
      <c r="AL6158">
        <v>1</v>
      </c>
      <c r="AM6158" t="s">
        <v>97</v>
      </c>
      <c r="AN6158" t="s">
        <v>644</v>
      </c>
      <c r="AO6158">
        <v>-3</v>
      </c>
      <c r="AP6158" t="s">
        <v>1809</v>
      </c>
      <c r="AQ6158" s="1">
        <v>22917</v>
      </c>
      <c r="AR6158">
        <v>540</v>
      </c>
      <c r="AS6158">
        <v>32432110191</v>
      </c>
      <c r="AT6158">
        <v>4</v>
      </c>
      <c r="AU6158" t="s">
        <v>99</v>
      </c>
      <c r="AV6158">
        <v>8</v>
      </c>
      <c r="AW6158" t="s">
        <v>100</v>
      </c>
      <c r="AX6158">
        <v>9</v>
      </c>
      <c r="AY6158" t="s">
        <v>196</v>
      </c>
      <c r="AZ6158">
        <v>1</v>
      </c>
      <c r="BA6158" t="s">
        <v>102</v>
      </c>
      <c r="BB6158">
        <v>111</v>
      </c>
      <c r="BC6158" t="s">
        <v>314</v>
      </c>
      <c r="BD6158">
        <v>14470099</v>
      </c>
      <c r="BE6158">
        <v>1</v>
      </c>
      <c r="BF6158" t="s">
        <v>163</v>
      </c>
      <c r="BG6158" t="s">
        <v>109</v>
      </c>
      <c r="BH6158" t="s">
        <v>105</v>
      </c>
      <c r="BI6158">
        <v>1422822016</v>
      </c>
      <c r="BJ6158">
        <v>1123820166260078</v>
      </c>
      <c r="BK6158">
        <v>2</v>
      </c>
      <c r="BL6158" t="s">
        <v>91</v>
      </c>
      <c r="BM6158">
        <v>2</v>
      </c>
      <c r="BN6158" t="s">
        <v>91</v>
      </c>
      <c r="BO6158" t="s">
        <v>106</v>
      </c>
      <c r="BP6158" t="s">
        <v>107</v>
      </c>
      <c r="BQ6158">
        <v>2</v>
      </c>
      <c r="BR6158" t="s">
        <v>108</v>
      </c>
      <c r="BS6158" t="s">
        <v>105</v>
      </c>
      <c r="BT6158" t="s">
        <v>109</v>
      </c>
      <c r="BU6158">
        <v>-1</v>
      </c>
      <c r="BV6158">
        <v>-1</v>
      </c>
      <c r="BW6158" s="3">
        <v>42584.618263888886</v>
      </c>
      <c r="BX6158" t="s">
        <v>32035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</row>
    <row r="6159" spans="1:83" x14ac:dyDescent="0.25">
      <c r="A6159" s="1">
        <v>44998</v>
      </c>
      <c r="B6159" s="2">
        <v>0.64496527777777779</v>
      </c>
      <c r="C6159">
        <v>2016</v>
      </c>
      <c r="D6159">
        <v>2</v>
      </c>
      <c r="E6159" t="s">
        <v>80</v>
      </c>
      <c r="F6159">
        <v>1</v>
      </c>
      <c r="G6159">
        <v>220</v>
      </c>
      <c r="H6159" t="s">
        <v>81</v>
      </c>
      <c r="I6159" s="1">
        <v>42645</v>
      </c>
      <c r="J6159" t="s">
        <v>82</v>
      </c>
      <c r="K6159" t="s">
        <v>394</v>
      </c>
      <c r="L6159">
        <v>78557</v>
      </c>
      <c r="M6159" t="s">
        <v>32036</v>
      </c>
      <c r="N6159">
        <v>11</v>
      </c>
      <c r="O6159" t="s">
        <v>85</v>
      </c>
      <c r="P6159">
        <v>160000012102</v>
      </c>
      <c r="Q6159">
        <v>55</v>
      </c>
      <c r="R6159" t="s">
        <v>32037</v>
      </c>
      <c r="S6159" t="s">
        <v>32038</v>
      </c>
      <c r="T6159" t="s">
        <v>88</v>
      </c>
      <c r="U6159">
        <v>57224030910</v>
      </c>
      <c r="V6159" t="s">
        <v>89</v>
      </c>
      <c r="W6159">
        <v>12</v>
      </c>
      <c r="X6159" t="s">
        <v>90</v>
      </c>
      <c r="Y6159">
        <v>2</v>
      </c>
      <c r="Z6159" t="s">
        <v>91</v>
      </c>
      <c r="AA6159" t="s">
        <v>92</v>
      </c>
      <c r="AB6159">
        <v>55</v>
      </c>
      <c r="AC6159" t="s">
        <v>143</v>
      </c>
      <c r="AD6159" t="s">
        <v>144</v>
      </c>
      <c r="AE6159">
        <v>-1</v>
      </c>
      <c r="AF6159" t="s">
        <v>88</v>
      </c>
      <c r="AG6159" t="s">
        <v>88</v>
      </c>
      <c r="AH6159" t="s">
        <v>88</v>
      </c>
      <c r="AI6159">
        <v>160000000939</v>
      </c>
      <c r="AJ6159" t="s">
        <v>32039</v>
      </c>
      <c r="AK6159" t="s">
        <v>32040</v>
      </c>
      <c r="AL6159">
        <v>1</v>
      </c>
      <c r="AM6159" t="s">
        <v>97</v>
      </c>
      <c r="AN6159" t="s">
        <v>394</v>
      </c>
      <c r="AO6159">
        <v>-3</v>
      </c>
      <c r="AP6159" t="s">
        <v>4107</v>
      </c>
      <c r="AQ6159" s="1">
        <v>25331</v>
      </c>
      <c r="AR6159">
        <v>470</v>
      </c>
      <c r="AS6159">
        <v>47541800663</v>
      </c>
      <c r="AT6159">
        <v>2</v>
      </c>
      <c r="AU6159" t="s">
        <v>118</v>
      </c>
      <c r="AV6159">
        <v>6</v>
      </c>
      <c r="AW6159" t="s">
        <v>268</v>
      </c>
      <c r="AX6159">
        <v>3</v>
      </c>
      <c r="AY6159" t="s">
        <v>101</v>
      </c>
      <c r="AZ6159">
        <v>1</v>
      </c>
      <c r="BA6159" t="s">
        <v>102</v>
      </c>
      <c r="BB6159">
        <v>124</v>
      </c>
      <c r="BC6159" t="s">
        <v>492</v>
      </c>
      <c r="BD6159">
        <v>10803906</v>
      </c>
      <c r="BE6159">
        <v>4</v>
      </c>
      <c r="BF6159" t="s">
        <v>104</v>
      </c>
      <c r="BG6159" t="s">
        <v>109</v>
      </c>
      <c r="BH6159" t="s">
        <v>105</v>
      </c>
      <c r="BI6159">
        <v>1003912016</v>
      </c>
      <c r="BJ6159">
        <v>773720166160020</v>
      </c>
      <c r="BK6159">
        <v>2</v>
      </c>
      <c r="BL6159" t="s">
        <v>91</v>
      </c>
      <c r="BM6159">
        <v>2</v>
      </c>
      <c r="BN6159" t="s">
        <v>91</v>
      </c>
      <c r="BO6159" t="s">
        <v>106</v>
      </c>
      <c r="BP6159" t="s">
        <v>107</v>
      </c>
      <c r="BQ6159">
        <v>2</v>
      </c>
      <c r="BR6159" t="s">
        <v>108</v>
      </c>
      <c r="BS6159" t="s">
        <v>105</v>
      </c>
      <c r="BT6159" t="s">
        <v>109</v>
      </c>
      <c r="BU6159">
        <v>-1</v>
      </c>
      <c r="BV6159">
        <v>-1</v>
      </c>
      <c r="BW6159" s="3">
        <v>42594.750925925924</v>
      </c>
      <c r="BX6159" t="s">
        <v>32041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</row>
    <row r="6160" spans="1:83" x14ac:dyDescent="0.25">
      <c r="A6160" s="1">
        <v>44998</v>
      </c>
      <c r="B6160" s="2">
        <v>0.64496527777777779</v>
      </c>
      <c r="C6160">
        <v>2016</v>
      </c>
      <c r="D6160">
        <v>2</v>
      </c>
      <c r="E6160" t="s">
        <v>80</v>
      </c>
      <c r="F6160">
        <v>1</v>
      </c>
      <c r="G6160">
        <v>220</v>
      </c>
      <c r="H6160" t="s">
        <v>81</v>
      </c>
      <c r="I6160" s="1">
        <v>42645</v>
      </c>
      <c r="J6160" t="s">
        <v>82</v>
      </c>
      <c r="K6160" t="s">
        <v>165</v>
      </c>
      <c r="L6160">
        <v>89478</v>
      </c>
      <c r="M6160" t="s">
        <v>13405</v>
      </c>
      <c r="N6160">
        <v>11</v>
      </c>
      <c r="O6160" t="s">
        <v>85</v>
      </c>
      <c r="P6160">
        <v>210000009695</v>
      </c>
      <c r="Q6160">
        <v>40</v>
      </c>
      <c r="R6160" t="s">
        <v>32042</v>
      </c>
      <c r="S6160" t="s">
        <v>32043</v>
      </c>
      <c r="T6160" t="s">
        <v>88</v>
      </c>
      <c r="U6160">
        <v>47509775000</v>
      </c>
      <c r="V6160" t="s">
        <v>89</v>
      </c>
      <c r="W6160">
        <v>12</v>
      </c>
      <c r="X6160" t="s">
        <v>90</v>
      </c>
      <c r="Y6160">
        <v>2</v>
      </c>
      <c r="Z6160" t="s">
        <v>91</v>
      </c>
      <c r="AA6160" t="s">
        <v>125</v>
      </c>
      <c r="AB6160">
        <v>40</v>
      </c>
      <c r="AC6160" t="s">
        <v>114</v>
      </c>
      <c r="AD6160" t="s">
        <v>115</v>
      </c>
      <c r="AE6160">
        <v>-1</v>
      </c>
      <c r="AF6160" t="s">
        <v>88</v>
      </c>
      <c r="AG6160" t="s">
        <v>88</v>
      </c>
      <c r="AH6160" t="s">
        <v>88</v>
      </c>
      <c r="AI6160">
        <v>210000000696</v>
      </c>
      <c r="AJ6160" t="s">
        <v>125</v>
      </c>
      <c r="AK6160" t="s">
        <v>114</v>
      </c>
      <c r="AL6160">
        <v>1</v>
      </c>
      <c r="AM6160" t="s">
        <v>97</v>
      </c>
      <c r="AN6160" t="s">
        <v>165</v>
      </c>
      <c r="AO6160">
        <v>-3</v>
      </c>
      <c r="AP6160" t="s">
        <v>24104</v>
      </c>
      <c r="AQ6160" s="1">
        <v>24841</v>
      </c>
      <c r="AR6160">
        <v>480</v>
      </c>
      <c r="AS6160">
        <v>16565130442</v>
      </c>
      <c r="AT6160">
        <v>2</v>
      </c>
      <c r="AU6160" t="s">
        <v>118</v>
      </c>
      <c r="AV6160">
        <v>8</v>
      </c>
      <c r="AW6160" t="s">
        <v>100</v>
      </c>
      <c r="AX6160">
        <v>3</v>
      </c>
      <c r="AY6160" t="s">
        <v>101</v>
      </c>
      <c r="AZ6160">
        <v>1</v>
      </c>
      <c r="BA6160" t="s">
        <v>102</v>
      </c>
      <c r="BB6160">
        <v>296</v>
      </c>
      <c r="BC6160" t="s">
        <v>545</v>
      </c>
      <c r="BD6160">
        <v>10803906</v>
      </c>
      <c r="BE6160">
        <v>4</v>
      </c>
      <c r="BF6160" t="s">
        <v>104</v>
      </c>
      <c r="BG6160" t="s">
        <v>109</v>
      </c>
      <c r="BH6160" t="s">
        <v>105</v>
      </c>
      <c r="BI6160">
        <v>617872016</v>
      </c>
      <c r="BJ6160">
        <v>1592320166210087</v>
      </c>
      <c r="BK6160">
        <v>2</v>
      </c>
      <c r="BL6160" t="s">
        <v>91</v>
      </c>
      <c r="BM6160">
        <v>2</v>
      </c>
      <c r="BN6160" t="s">
        <v>91</v>
      </c>
      <c r="BO6160" t="s">
        <v>106</v>
      </c>
      <c r="BP6160" t="s">
        <v>107</v>
      </c>
      <c r="BQ6160">
        <v>2</v>
      </c>
      <c r="BR6160" t="s">
        <v>108</v>
      </c>
      <c r="BS6160" t="s">
        <v>105</v>
      </c>
      <c r="BT6160" t="s">
        <v>109</v>
      </c>
      <c r="BU6160">
        <v>-1</v>
      </c>
      <c r="BV6160">
        <v>-1</v>
      </c>
      <c r="BW6160" s="3">
        <v>42591.450057870374</v>
      </c>
      <c r="BX6160" t="s">
        <v>32044</v>
      </c>
      <c r="BY6160">
        <v>0</v>
      </c>
      <c r="BZ6160">
        <v>2</v>
      </c>
      <c r="CA6160">
        <v>0</v>
      </c>
      <c r="CB6160">
        <v>0</v>
      </c>
      <c r="CC6160">
        <v>0</v>
      </c>
      <c r="CD6160">
        <v>0</v>
      </c>
      <c r="CE6160">
        <v>0</v>
      </c>
    </row>
    <row r="6161" spans="1:83" x14ac:dyDescent="0.25">
      <c r="A6161" s="1">
        <v>44998</v>
      </c>
      <c r="B6161" s="2">
        <v>0.64496527777777779</v>
      </c>
      <c r="C6161">
        <v>2016</v>
      </c>
      <c r="D6161">
        <v>2</v>
      </c>
      <c r="E6161" t="s">
        <v>80</v>
      </c>
      <c r="F6161">
        <v>1</v>
      </c>
      <c r="G6161">
        <v>220</v>
      </c>
      <c r="H6161" t="s">
        <v>81</v>
      </c>
      <c r="I6161" s="1">
        <v>42645</v>
      </c>
      <c r="J6161" t="s">
        <v>82</v>
      </c>
      <c r="K6161" t="s">
        <v>394</v>
      </c>
      <c r="L6161">
        <v>77216</v>
      </c>
      <c r="M6161" t="s">
        <v>22483</v>
      </c>
      <c r="N6161">
        <v>11</v>
      </c>
      <c r="O6161" t="s">
        <v>85</v>
      </c>
      <c r="P6161">
        <v>160000003446</v>
      </c>
      <c r="Q6161">
        <v>31</v>
      </c>
      <c r="R6161" t="s">
        <v>32045</v>
      </c>
      <c r="S6161" t="s">
        <v>32046</v>
      </c>
      <c r="T6161" t="s">
        <v>88</v>
      </c>
      <c r="U6161">
        <v>21984204068</v>
      </c>
      <c r="V6161" t="s">
        <v>89</v>
      </c>
      <c r="W6161">
        <v>12</v>
      </c>
      <c r="X6161" t="s">
        <v>90</v>
      </c>
      <c r="Y6161">
        <v>2</v>
      </c>
      <c r="Z6161" t="s">
        <v>91</v>
      </c>
      <c r="AA6161" t="s">
        <v>125</v>
      </c>
      <c r="AB6161">
        <v>31</v>
      </c>
      <c r="AC6161" t="s">
        <v>400</v>
      </c>
      <c r="AD6161" t="s">
        <v>401</v>
      </c>
      <c r="AE6161">
        <v>-1</v>
      </c>
      <c r="AF6161" t="s">
        <v>88</v>
      </c>
      <c r="AG6161" t="s">
        <v>88</v>
      </c>
      <c r="AH6161" t="s">
        <v>88</v>
      </c>
      <c r="AI6161">
        <v>160000000266</v>
      </c>
      <c r="AJ6161" t="s">
        <v>125</v>
      </c>
      <c r="AK6161" t="s">
        <v>400</v>
      </c>
      <c r="AL6161">
        <v>1</v>
      </c>
      <c r="AM6161" t="s">
        <v>97</v>
      </c>
      <c r="AN6161" t="s">
        <v>165</v>
      </c>
      <c r="AO6161">
        <v>-3</v>
      </c>
      <c r="AP6161" t="s">
        <v>20460</v>
      </c>
      <c r="AQ6161" s="1">
        <v>19324</v>
      </c>
      <c r="AR6161">
        <v>640</v>
      </c>
      <c r="AS6161">
        <v>70274150604</v>
      </c>
      <c r="AT6161">
        <v>2</v>
      </c>
      <c r="AU6161" t="s">
        <v>118</v>
      </c>
      <c r="AV6161">
        <v>6</v>
      </c>
      <c r="AW6161" t="s">
        <v>268</v>
      </c>
      <c r="AX6161">
        <v>3</v>
      </c>
      <c r="AY6161" t="s">
        <v>101</v>
      </c>
      <c r="AZ6161">
        <v>1</v>
      </c>
      <c r="BA6161" t="s">
        <v>102</v>
      </c>
      <c r="BB6161">
        <v>921</v>
      </c>
      <c r="BC6161" t="s">
        <v>119</v>
      </c>
      <c r="BD6161">
        <v>10803906</v>
      </c>
      <c r="BE6161">
        <v>4</v>
      </c>
      <c r="BF6161" t="s">
        <v>104</v>
      </c>
      <c r="BG6161" t="s">
        <v>109</v>
      </c>
      <c r="BH6161" t="s">
        <v>105</v>
      </c>
      <c r="BI6161">
        <v>887592016</v>
      </c>
      <c r="BJ6161">
        <v>3591920166160071</v>
      </c>
      <c r="BK6161">
        <v>2</v>
      </c>
      <c r="BL6161" t="s">
        <v>91</v>
      </c>
      <c r="BM6161">
        <v>2</v>
      </c>
      <c r="BN6161" t="s">
        <v>91</v>
      </c>
      <c r="BO6161" t="s">
        <v>106</v>
      </c>
      <c r="BP6161" t="s">
        <v>107</v>
      </c>
      <c r="BQ6161">
        <v>2</v>
      </c>
      <c r="BR6161" t="s">
        <v>108</v>
      </c>
      <c r="BS6161" t="s">
        <v>105</v>
      </c>
      <c r="BT6161" t="s">
        <v>109</v>
      </c>
      <c r="BU6161">
        <v>-1</v>
      </c>
      <c r="BV6161">
        <v>-1</v>
      </c>
      <c r="BW6161" s="3">
        <v>42598.403113425928</v>
      </c>
      <c r="BX6161" t="s">
        <v>32047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</row>
    <row r="6162" spans="1:83" x14ac:dyDescent="0.25">
      <c r="A6162" s="1">
        <v>44998</v>
      </c>
      <c r="B6162" s="2">
        <v>0.64496527777777779</v>
      </c>
      <c r="C6162">
        <v>2016</v>
      </c>
      <c r="D6162">
        <v>2</v>
      </c>
      <c r="E6162" t="s">
        <v>80</v>
      </c>
      <c r="F6162">
        <v>1</v>
      </c>
      <c r="G6162">
        <v>220</v>
      </c>
      <c r="H6162" t="s">
        <v>81</v>
      </c>
      <c r="I6162" s="1">
        <v>42645</v>
      </c>
      <c r="J6162" t="s">
        <v>82</v>
      </c>
      <c r="K6162" t="s">
        <v>354</v>
      </c>
      <c r="L6162">
        <v>96458</v>
      </c>
      <c r="M6162" t="s">
        <v>27081</v>
      </c>
      <c r="N6162">
        <v>11</v>
      </c>
      <c r="O6162" t="s">
        <v>85</v>
      </c>
      <c r="P6162">
        <v>90000017245</v>
      </c>
      <c r="Q6162">
        <v>44</v>
      </c>
      <c r="R6162" t="s">
        <v>32048</v>
      </c>
      <c r="S6162" t="s">
        <v>32049</v>
      </c>
      <c r="T6162" t="s">
        <v>88</v>
      </c>
      <c r="U6162">
        <v>33018278100</v>
      </c>
      <c r="V6162" t="s">
        <v>89</v>
      </c>
      <c r="W6162">
        <v>3</v>
      </c>
      <c r="X6162" t="s">
        <v>282</v>
      </c>
      <c r="Y6162">
        <v>6</v>
      </c>
      <c r="Z6162" t="s">
        <v>367</v>
      </c>
      <c r="AA6162" t="s">
        <v>92</v>
      </c>
      <c r="AB6162">
        <v>44</v>
      </c>
      <c r="AC6162" t="s">
        <v>180</v>
      </c>
      <c r="AD6162" t="s">
        <v>181</v>
      </c>
      <c r="AE6162">
        <v>-1</v>
      </c>
      <c r="AF6162" t="s">
        <v>88</v>
      </c>
      <c r="AG6162" t="s">
        <v>88</v>
      </c>
      <c r="AH6162" t="s">
        <v>88</v>
      </c>
      <c r="AI6162">
        <v>90000001313</v>
      </c>
      <c r="AJ6162" t="s">
        <v>5881</v>
      </c>
      <c r="AK6162" t="s">
        <v>32050</v>
      </c>
      <c r="AL6162">
        <v>1</v>
      </c>
      <c r="AM6162" t="s">
        <v>97</v>
      </c>
      <c r="AN6162" t="s">
        <v>354</v>
      </c>
      <c r="AO6162">
        <v>-3</v>
      </c>
      <c r="AP6162" t="s">
        <v>26782</v>
      </c>
      <c r="AQ6162" s="1">
        <v>23375</v>
      </c>
      <c r="AR6162">
        <v>530</v>
      </c>
      <c r="AS6162">
        <v>23828151031</v>
      </c>
      <c r="AT6162">
        <v>2</v>
      </c>
      <c r="AU6162" t="s">
        <v>118</v>
      </c>
      <c r="AV6162">
        <v>8</v>
      </c>
      <c r="AW6162" t="s">
        <v>100</v>
      </c>
      <c r="AX6162">
        <v>3</v>
      </c>
      <c r="AY6162" t="s">
        <v>101</v>
      </c>
      <c r="AZ6162">
        <v>3</v>
      </c>
      <c r="BA6162" t="s">
        <v>150</v>
      </c>
      <c r="BB6162">
        <v>125</v>
      </c>
      <c r="BC6162" t="s">
        <v>174</v>
      </c>
      <c r="BD6162">
        <v>62747815</v>
      </c>
      <c r="BE6162">
        <v>4</v>
      </c>
      <c r="BF6162" t="s">
        <v>104</v>
      </c>
      <c r="BG6162" t="s">
        <v>109</v>
      </c>
      <c r="BH6162" t="s">
        <v>105</v>
      </c>
      <c r="BI6162">
        <v>840682016</v>
      </c>
      <c r="BJ6162">
        <v>3187020166090128</v>
      </c>
      <c r="BK6162">
        <v>6</v>
      </c>
      <c r="BL6162" t="s">
        <v>367</v>
      </c>
      <c r="BM6162">
        <v>2</v>
      </c>
      <c r="BN6162" t="s">
        <v>91</v>
      </c>
      <c r="BO6162" t="s">
        <v>106</v>
      </c>
      <c r="BP6162" t="s">
        <v>345</v>
      </c>
      <c r="BQ6162">
        <v>6</v>
      </c>
      <c r="BR6162" t="s">
        <v>4249</v>
      </c>
      <c r="BS6162" t="s">
        <v>105</v>
      </c>
      <c r="BT6162" t="s">
        <v>109</v>
      </c>
      <c r="BU6162">
        <v>-1</v>
      </c>
      <c r="BV6162">
        <v>-1</v>
      </c>
      <c r="BW6162" s="3">
        <v>42597.583587962959</v>
      </c>
      <c r="BX6162" t="s">
        <v>32051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</row>
    <row r="6163" spans="1:83" x14ac:dyDescent="0.25">
      <c r="A6163" s="1">
        <v>44998</v>
      </c>
      <c r="B6163" s="2">
        <v>0.64496527777777779</v>
      </c>
      <c r="C6163">
        <v>2016</v>
      </c>
      <c r="D6163">
        <v>2</v>
      </c>
      <c r="E6163" t="s">
        <v>80</v>
      </c>
      <c r="F6163">
        <v>1</v>
      </c>
      <c r="G6163">
        <v>220</v>
      </c>
      <c r="H6163" t="s">
        <v>81</v>
      </c>
      <c r="I6163" s="1">
        <v>42645</v>
      </c>
      <c r="J6163" t="s">
        <v>82</v>
      </c>
      <c r="K6163" t="s">
        <v>207</v>
      </c>
      <c r="L6163">
        <v>30775</v>
      </c>
      <c r="M6163" t="s">
        <v>16037</v>
      </c>
      <c r="N6163">
        <v>11</v>
      </c>
      <c r="O6163" t="s">
        <v>85</v>
      </c>
      <c r="P6163">
        <v>50000006570</v>
      </c>
      <c r="Q6163">
        <v>10</v>
      </c>
      <c r="R6163" t="s">
        <v>32052</v>
      </c>
      <c r="S6163" t="s">
        <v>32053</v>
      </c>
      <c r="T6163" t="s">
        <v>88</v>
      </c>
      <c r="U6163">
        <v>61881422534</v>
      </c>
      <c r="V6163" t="s">
        <v>89</v>
      </c>
      <c r="W6163">
        <v>12</v>
      </c>
      <c r="X6163" t="s">
        <v>90</v>
      </c>
      <c r="Y6163">
        <v>4</v>
      </c>
      <c r="Z6163" t="s">
        <v>287</v>
      </c>
      <c r="AA6163" t="s">
        <v>125</v>
      </c>
      <c r="AB6163">
        <v>10</v>
      </c>
      <c r="AC6163" t="s">
        <v>408</v>
      </c>
      <c r="AD6163" t="s">
        <v>409</v>
      </c>
      <c r="AE6163">
        <v>-1</v>
      </c>
      <c r="AF6163" t="s">
        <v>88</v>
      </c>
      <c r="AG6163" t="s">
        <v>88</v>
      </c>
      <c r="AH6163" t="s">
        <v>88</v>
      </c>
      <c r="AI6163">
        <v>50000000476</v>
      </c>
      <c r="AJ6163" t="s">
        <v>125</v>
      </c>
      <c r="AK6163" t="s">
        <v>408</v>
      </c>
      <c r="AL6163">
        <v>1</v>
      </c>
      <c r="AM6163" t="s">
        <v>97</v>
      </c>
      <c r="AN6163" t="s">
        <v>207</v>
      </c>
      <c r="AO6163">
        <v>-3</v>
      </c>
      <c r="AP6163" t="s">
        <v>16041</v>
      </c>
      <c r="AQ6163" s="1">
        <v>22878</v>
      </c>
      <c r="AR6163">
        <v>540</v>
      </c>
      <c r="AS6163">
        <v>40882950507</v>
      </c>
      <c r="AT6163">
        <v>2</v>
      </c>
      <c r="AU6163" t="s">
        <v>118</v>
      </c>
      <c r="AV6163">
        <v>8</v>
      </c>
      <c r="AW6163" t="s">
        <v>100</v>
      </c>
      <c r="AX6163">
        <v>3</v>
      </c>
      <c r="AY6163" t="s">
        <v>101</v>
      </c>
      <c r="AZ6163">
        <v>3</v>
      </c>
      <c r="BA6163" t="s">
        <v>150</v>
      </c>
      <c r="BB6163">
        <v>131</v>
      </c>
      <c r="BC6163" t="s">
        <v>362</v>
      </c>
      <c r="BD6163">
        <v>10803906</v>
      </c>
      <c r="BE6163">
        <v>4</v>
      </c>
      <c r="BF6163" t="s">
        <v>104</v>
      </c>
      <c r="BG6163" t="s">
        <v>109</v>
      </c>
      <c r="BH6163" t="s">
        <v>105</v>
      </c>
      <c r="BI6163">
        <v>772772016</v>
      </c>
      <c r="BJ6163">
        <v>1155320166050150</v>
      </c>
      <c r="BK6163">
        <v>4</v>
      </c>
      <c r="BL6163" t="s">
        <v>287</v>
      </c>
      <c r="BM6163">
        <v>4</v>
      </c>
      <c r="BN6163" t="s">
        <v>287</v>
      </c>
      <c r="BO6163" t="s">
        <v>106</v>
      </c>
      <c r="BP6163" t="s">
        <v>345</v>
      </c>
      <c r="BQ6163">
        <v>4</v>
      </c>
      <c r="BR6163" t="s">
        <v>346</v>
      </c>
      <c r="BS6163" t="s">
        <v>105</v>
      </c>
      <c r="BT6163" t="s">
        <v>109</v>
      </c>
      <c r="BU6163">
        <v>-1</v>
      </c>
      <c r="BV6163">
        <v>-1</v>
      </c>
      <c r="BW6163" s="3">
        <v>42592.387499999997</v>
      </c>
      <c r="BX6163" t="s">
        <v>32054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</row>
    <row r="6164" spans="1:83" x14ac:dyDescent="0.25">
      <c r="A6164" s="1">
        <v>44998</v>
      </c>
      <c r="B6164" s="2">
        <v>0.64496527777777779</v>
      </c>
      <c r="C6164">
        <v>2016</v>
      </c>
      <c r="D6164">
        <v>2</v>
      </c>
      <c r="E6164" t="s">
        <v>80</v>
      </c>
      <c r="F6164">
        <v>1</v>
      </c>
      <c r="G6164">
        <v>220</v>
      </c>
      <c r="H6164" t="s">
        <v>81</v>
      </c>
      <c r="I6164" s="1">
        <v>42645</v>
      </c>
      <c r="J6164" t="s">
        <v>82</v>
      </c>
      <c r="K6164" t="s">
        <v>394</v>
      </c>
      <c r="L6164">
        <v>76678</v>
      </c>
      <c r="M6164" t="s">
        <v>3164</v>
      </c>
      <c r="N6164">
        <v>11</v>
      </c>
      <c r="O6164" t="s">
        <v>85</v>
      </c>
      <c r="P6164">
        <v>160000015730</v>
      </c>
      <c r="Q6164">
        <v>23</v>
      </c>
      <c r="R6164" t="s">
        <v>32055</v>
      </c>
      <c r="S6164" t="s">
        <v>32056</v>
      </c>
      <c r="T6164" t="s">
        <v>88</v>
      </c>
      <c r="U6164">
        <v>95899596015</v>
      </c>
      <c r="V6164" t="s">
        <v>89</v>
      </c>
      <c r="W6164">
        <v>12</v>
      </c>
      <c r="X6164" t="s">
        <v>90</v>
      </c>
      <c r="Y6164">
        <v>2</v>
      </c>
      <c r="Z6164" t="s">
        <v>91</v>
      </c>
      <c r="AA6164" t="s">
        <v>92</v>
      </c>
      <c r="AB6164">
        <v>23</v>
      </c>
      <c r="AC6164" t="s">
        <v>932</v>
      </c>
      <c r="AD6164" t="s">
        <v>933</v>
      </c>
      <c r="AE6164">
        <v>-1</v>
      </c>
      <c r="AF6164" t="s">
        <v>88</v>
      </c>
      <c r="AG6164" t="s">
        <v>88</v>
      </c>
      <c r="AH6164" t="s">
        <v>88</v>
      </c>
      <c r="AI6164">
        <v>160000001195</v>
      </c>
      <c r="AJ6164" t="s">
        <v>32057</v>
      </c>
      <c r="AK6164" t="s">
        <v>32058</v>
      </c>
      <c r="AL6164">
        <v>1</v>
      </c>
      <c r="AM6164" t="s">
        <v>97</v>
      </c>
      <c r="AN6164" t="s">
        <v>165</v>
      </c>
      <c r="AO6164">
        <v>-3</v>
      </c>
      <c r="AP6164" t="s">
        <v>10736</v>
      </c>
      <c r="AQ6164" s="1">
        <v>29286</v>
      </c>
      <c r="AR6164">
        <v>360</v>
      </c>
      <c r="AS6164">
        <v>70306530426</v>
      </c>
      <c r="AT6164">
        <v>2</v>
      </c>
      <c r="AU6164" t="s">
        <v>118</v>
      </c>
      <c r="AV6164">
        <v>8</v>
      </c>
      <c r="AW6164" t="s">
        <v>100</v>
      </c>
      <c r="AX6164">
        <v>3</v>
      </c>
      <c r="AY6164" t="s">
        <v>101</v>
      </c>
      <c r="AZ6164">
        <v>1</v>
      </c>
      <c r="BA6164" t="s">
        <v>102</v>
      </c>
      <c r="BB6164">
        <v>131</v>
      </c>
      <c r="BC6164" t="s">
        <v>362</v>
      </c>
      <c r="BD6164">
        <v>160630421</v>
      </c>
      <c r="BE6164">
        <v>4</v>
      </c>
      <c r="BF6164" t="s">
        <v>104</v>
      </c>
      <c r="BG6164" t="s">
        <v>109</v>
      </c>
      <c r="BH6164" t="s">
        <v>105</v>
      </c>
      <c r="BI6164">
        <v>1046852016</v>
      </c>
      <c r="BJ6164">
        <v>1764120166160041</v>
      </c>
      <c r="BK6164">
        <v>2</v>
      </c>
      <c r="BL6164" t="s">
        <v>91</v>
      </c>
      <c r="BM6164">
        <v>2</v>
      </c>
      <c r="BN6164" t="s">
        <v>91</v>
      </c>
      <c r="BO6164" t="s">
        <v>106</v>
      </c>
      <c r="BP6164" t="s">
        <v>107</v>
      </c>
      <c r="BQ6164">
        <v>2</v>
      </c>
      <c r="BR6164" t="s">
        <v>108</v>
      </c>
      <c r="BS6164" t="s">
        <v>105</v>
      </c>
      <c r="BT6164" t="s">
        <v>109</v>
      </c>
      <c r="BU6164">
        <v>-1</v>
      </c>
      <c r="BV6164">
        <v>-1</v>
      </c>
      <c r="BW6164" s="3">
        <v>42597.523923611108</v>
      </c>
      <c r="BX6164" t="s">
        <v>32059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</row>
    <row r="6165" spans="1:83" x14ac:dyDescent="0.25">
      <c r="A6165" s="1">
        <v>44998</v>
      </c>
      <c r="B6165" s="2">
        <v>0.64496527777777779</v>
      </c>
      <c r="C6165">
        <v>2016</v>
      </c>
      <c r="D6165">
        <v>2</v>
      </c>
      <c r="E6165" t="s">
        <v>80</v>
      </c>
      <c r="F6165">
        <v>1</v>
      </c>
      <c r="G6165">
        <v>220</v>
      </c>
      <c r="H6165" t="s">
        <v>81</v>
      </c>
      <c r="I6165" s="1">
        <v>42645</v>
      </c>
      <c r="J6165" t="s">
        <v>82</v>
      </c>
      <c r="K6165" t="s">
        <v>332</v>
      </c>
      <c r="L6165">
        <v>81094</v>
      </c>
      <c r="M6165" t="s">
        <v>12428</v>
      </c>
      <c r="N6165">
        <v>11</v>
      </c>
      <c r="O6165" t="s">
        <v>85</v>
      </c>
      <c r="P6165">
        <v>240000016241</v>
      </c>
      <c r="Q6165">
        <v>15</v>
      </c>
      <c r="R6165" t="s">
        <v>32060</v>
      </c>
      <c r="S6165" t="s">
        <v>2878</v>
      </c>
      <c r="T6165" t="s">
        <v>88</v>
      </c>
      <c r="U6165">
        <v>58276351972</v>
      </c>
      <c r="V6165" t="s">
        <v>89</v>
      </c>
      <c r="W6165">
        <v>12</v>
      </c>
      <c r="X6165" t="s">
        <v>90</v>
      </c>
      <c r="Y6165">
        <v>2</v>
      </c>
      <c r="Z6165" t="s">
        <v>91</v>
      </c>
      <c r="AA6165" t="s">
        <v>92</v>
      </c>
      <c r="AB6165">
        <v>15</v>
      </c>
      <c r="AC6165" t="s">
        <v>301</v>
      </c>
      <c r="AD6165" t="s">
        <v>302</v>
      </c>
      <c r="AE6165">
        <v>-1</v>
      </c>
      <c r="AF6165" t="s">
        <v>88</v>
      </c>
      <c r="AG6165" t="s">
        <v>88</v>
      </c>
      <c r="AH6165" t="s">
        <v>88</v>
      </c>
      <c r="AI6165">
        <v>240000001173</v>
      </c>
      <c r="AJ6165" t="s">
        <v>32061</v>
      </c>
      <c r="AK6165" t="s">
        <v>17051</v>
      </c>
      <c r="AL6165">
        <v>1</v>
      </c>
      <c r="AM6165" t="s">
        <v>97</v>
      </c>
      <c r="AN6165" t="s">
        <v>332</v>
      </c>
      <c r="AO6165">
        <v>-3</v>
      </c>
      <c r="AP6165" t="s">
        <v>21915</v>
      </c>
      <c r="AQ6165" s="1">
        <v>25875</v>
      </c>
      <c r="AR6165">
        <v>460</v>
      </c>
      <c r="AS6165">
        <v>25390100949</v>
      </c>
      <c r="AT6165">
        <v>2</v>
      </c>
      <c r="AU6165" t="s">
        <v>118</v>
      </c>
      <c r="AV6165">
        <v>6</v>
      </c>
      <c r="AW6165" t="s">
        <v>268</v>
      </c>
      <c r="AX6165">
        <v>3</v>
      </c>
      <c r="AY6165" t="s">
        <v>101</v>
      </c>
      <c r="AZ6165">
        <v>1</v>
      </c>
      <c r="BA6165" t="s">
        <v>102</v>
      </c>
      <c r="BB6165">
        <v>709</v>
      </c>
      <c r="BC6165" t="s">
        <v>2488</v>
      </c>
      <c r="BD6165">
        <v>10803906</v>
      </c>
      <c r="BE6165">
        <v>4</v>
      </c>
      <c r="BF6165" t="s">
        <v>104</v>
      </c>
      <c r="BG6165" t="s">
        <v>109</v>
      </c>
      <c r="BH6165" t="s">
        <v>105</v>
      </c>
      <c r="BI6165">
        <v>851822016</v>
      </c>
      <c r="BJ6165">
        <v>1788120166240075</v>
      </c>
      <c r="BK6165">
        <v>2</v>
      </c>
      <c r="BL6165" t="s">
        <v>91</v>
      </c>
      <c r="BM6165">
        <v>2</v>
      </c>
      <c r="BN6165" t="s">
        <v>91</v>
      </c>
      <c r="BO6165" t="s">
        <v>106</v>
      </c>
      <c r="BP6165" t="s">
        <v>107</v>
      </c>
      <c r="BQ6165">
        <v>2</v>
      </c>
      <c r="BR6165" t="s">
        <v>108</v>
      </c>
      <c r="BS6165" t="s">
        <v>105</v>
      </c>
      <c r="BT6165" t="s">
        <v>109</v>
      </c>
      <c r="BU6165">
        <v>-1</v>
      </c>
      <c r="BV6165">
        <v>-1</v>
      </c>
      <c r="BW6165" s="3">
        <v>42597.754861111112</v>
      </c>
      <c r="BX6165" t="s">
        <v>32062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</row>
    <row r="6166" spans="1:83" x14ac:dyDescent="0.25">
      <c r="A6166" s="1">
        <v>44998</v>
      </c>
      <c r="B6166" s="2">
        <v>0.64496527777777779</v>
      </c>
      <c r="C6166">
        <v>2016</v>
      </c>
      <c r="D6166">
        <v>2</v>
      </c>
      <c r="E6166" t="s">
        <v>80</v>
      </c>
      <c r="F6166">
        <v>1</v>
      </c>
      <c r="G6166">
        <v>220</v>
      </c>
      <c r="H6166" t="s">
        <v>81</v>
      </c>
      <c r="I6166" s="1">
        <v>42645</v>
      </c>
      <c r="J6166" t="s">
        <v>82</v>
      </c>
      <c r="K6166" t="s">
        <v>278</v>
      </c>
      <c r="L6166">
        <v>50571</v>
      </c>
      <c r="M6166" t="s">
        <v>30032</v>
      </c>
      <c r="N6166">
        <v>11</v>
      </c>
      <c r="O6166" t="s">
        <v>85</v>
      </c>
      <c r="P6166">
        <v>130000078884</v>
      </c>
      <c r="Q6166">
        <v>13</v>
      </c>
      <c r="R6166" t="s">
        <v>32063</v>
      </c>
      <c r="S6166" t="s">
        <v>32064</v>
      </c>
      <c r="T6166" t="s">
        <v>88</v>
      </c>
      <c r="U6166">
        <v>66780608653</v>
      </c>
      <c r="V6166" t="s">
        <v>89</v>
      </c>
      <c r="W6166">
        <v>12</v>
      </c>
      <c r="X6166" t="s">
        <v>90</v>
      </c>
      <c r="Y6166">
        <v>2</v>
      </c>
      <c r="Z6166" t="s">
        <v>91</v>
      </c>
      <c r="AA6166" t="s">
        <v>92</v>
      </c>
      <c r="AB6166">
        <v>13</v>
      </c>
      <c r="AC6166" t="s">
        <v>211</v>
      </c>
      <c r="AD6166" t="s">
        <v>212</v>
      </c>
      <c r="AE6166">
        <v>-1</v>
      </c>
      <c r="AF6166" t="s">
        <v>88</v>
      </c>
      <c r="AG6166" t="s">
        <v>88</v>
      </c>
      <c r="AH6166" t="s">
        <v>88</v>
      </c>
      <c r="AI6166">
        <v>130000005863</v>
      </c>
      <c r="AJ6166" t="s">
        <v>32065</v>
      </c>
      <c r="AK6166" t="s">
        <v>32066</v>
      </c>
      <c r="AL6166">
        <v>1</v>
      </c>
      <c r="AM6166" t="s">
        <v>97</v>
      </c>
      <c r="AN6166" t="s">
        <v>278</v>
      </c>
      <c r="AO6166">
        <v>-3</v>
      </c>
      <c r="AP6166" t="s">
        <v>30032</v>
      </c>
      <c r="AQ6166" s="1">
        <v>25815</v>
      </c>
      <c r="AR6166">
        <v>460</v>
      </c>
      <c r="AS6166">
        <v>110671920299</v>
      </c>
      <c r="AT6166">
        <v>2</v>
      </c>
      <c r="AU6166" t="s">
        <v>118</v>
      </c>
      <c r="AV6166">
        <v>8</v>
      </c>
      <c r="AW6166" t="s">
        <v>100</v>
      </c>
      <c r="AX6166">
        <v>3</v>
      </c>
      <c r="AY6166" t="s">
        <v>101</v>
      </c>
      <c r="AZ6166">
        <v>1</v>
      </c>
      <c r="BA6166" t="s">
        <v>102</v>
      </c>
      <c r="BB6166">
        <v>297</v>
      </c>
      <c r="BC6166" t="s">
        <v>621</v>
      </c>
      <c r="BD6166">
        <v>10803906</v>
      </c>
      <c r="BE6166">
        <v>4</v>
      </c>
      <c r="BF6166" t="s">
        <v>104</v>
      </c>
      <c r="BG6166" t="s">
        <v>109</v>
      </c>
      <c r="BH6166" t="s">
        <v>105</v>
      </c>
      <c r="BI6166">
        <v>3820652016</v>
      </c>
      <c r="BJ6166">
        <v>2059520166130293</v>
      </c>
      <c r="BK6166">
        <v>2</v>
      </c>
      <c r="BL6166" t="s">
        <v>91</v>
      </c>
      <c r="BM6166">
        <v>2</v>
      </c>
      <c r="BN6166" t="s">
        <v>91</v>
      </c>
      <c r="BO6166" t="s">
        <v>106</v>
      </c>
      <c r="BP6166" t="s">
        <v>107</v>
      </c>
      <c r="BQ6166">
        <v>2</v>
      </c>
      <c r="BR6166" t="s">
        <v>108</v>
      </c>
      <c r="BS6166" t="s">
        <v>105</v>
      </c>
      <c r="BT6166" t="s">
        <v>109</v>
      </c>
      <c r="BU6166">
        <v>-1</v>
      </c>
      <c r="BV6166">
        <v>-1</v>
      </c>
      <c r="BW6166" s="3">
        <v>42597.780300925922</v>
      </c>
      <c r="BX6166" t="s">
        <v>32067</v>
      </c>
      <c r="BY6166">
        <v>0</v>
      </c>
      <c r="BZ6166">
        <v>0</v>
      </c>
      <c r="CA6166">
        <v>1</v>
      </c>
      <c r="CB6166">
        <v>0</v>
      </c>
      <c r="CC6166">
        <v>0</v>
      </c>
      <c r="CD6166">
        <v>0</v>
      </c>
      <c r="CE6166">
        <v>1</v>
      </c>
    </row>
    <row r="6167" spans="1:83" x14ac:dyDescent="0.25">
      <c r="A6167" s="1">
        <v>44998</v>
      </c>
      <c r="B6167" s="2">
        <v>0.64496527777777779</v>
      </c>
      <c r="C6167">
        <v>2016</v>
      </c>
      <c r="D6167">
        <v>2</v>
      </c>
      <c r="E6167" t="s">
        <v>80</v>
      </c>
      <c r="F6167">
        <v>1</v>
      </c>
      <c r="G6167">
        <v>220</v>
      </c>
      <c r="H6167" t="s">
        <v>81</v>
      </c>
      <c r="I6167" s="1">
        <v>42645</v>
      </c>
      <c r="J6167" t="s">
        <v>82</v>
      </c>
      <c r="K6167" t="s">
        <v>121</v>
      </c>
      <c r="L6167">
        <v>62260</v>
      </c>
      <c r="M6167" t="s">
        <v>16025</v>
      </c>
      <c r="N6167">
        <v>11</v>
      </c>
      <c r="O6167" t="s">
        <v>85</v>
      </c>
      <c r="P6167">
        <v>250000046219</v>
      </c>
      <c r="Q6167">
        <v>15</v>
      </c>
      <c r="R6167" t="s">
        <v>32068</v>
      </c>
      <c r="S6167" t="s">
        <v>32069</v>
      </c>
      <c r="T6167" t="s">
        <v>88</v>
      </c>
      <c r="U6167">
        <v>11134613814</v>
      </c>
      <c r="V6167" t="s">
        <v>89</v>
      </c>
      <c r="W6167">
        <v>12</v>
      </c>
      <c r="X6167" t="s">
        <v>90</v>
      </c>
      <c r="Y6167">
        <v>2</v>
      </c>
      <c r="Z6167" t="s">
        <v>91</v>
      </c>
      <c r="AA6167" t="s">
        <v>92</v>
      </c>
      <c r="AB6167">
        <v>15</v>
      </c>
      <c r="AC6167" t="s">
        <v>301</v>
      </c>
      <c r="AD6167" t="s">
        <v>302</v>
      </c>
      <c r="AE6167">
        <v>-1</v>
      </c>
      <c r="AF6167" t="s">
        <v>88</v>
      </c>
      <c r="AG6167" t="s">
        <v>88</v>
      </c>
      <c r="AH6167" t="s">
        <v>88</v>
      </c>
      <c r="AI6167">
        <v>250000002824</v>
      </c>
      <c r="AJ6167" t="s">
        <v>32070</v>
      </c>
      <c r="AK6167" t="s">
        <v>32071</v>
      </c>
      <c r="AL6167">
        <v>1</v>
      </c>
      <c r="AM6167" t="s">
        <v>97</v>
      </c>
      <c r="AN6167" t="s">
        <v>121</v>
      </c>
      <c r="AO6167">
        <v>-3</v>
      </c>
      <c r="AP6167" t="s">
        <v>16025</v>
      </c>
      <c r="AQ6167" s="1">
        <v>25275</v>
      </c>
      <c r="AR6167">
        <v>470</v>
      </c>
      <c r="AS6167">
        <v>163033010132</v>
      </c>
      <c r="AT6167">
        <v>2</v>
      </c>
      <c r="AU6167" t="s">
        <v>118</v>
      </c>
      <c r="AV6167">
        <v>6</v>
      </c>
      <c r="AW6167" t="s">
        <v>268</v>
      </c>
      <c r="AX6167">
        <v>7</v>
      </c>
      <c r="AY6167" t="s">
        <v>817</v>
      </c>
      <c r="AZ6167">
        <v>1</v>
      </c>
      <c r="BA6167" t="s">
        <v>102</v>
      </c>
      <c r="BB6167">
        <v>298</v>
      </c>
      <c r="BC6167" t="s">
        <v>553</v>
      </c>
      <c r="BD6167">
        <v>10803906</v>
      </c>
      <c r="BE6167">
        <v>4</v>
      </c>
      <c r="BF6167" t="s">
        <v>104</v>
      </c>
      <c r="BG6167" t="s">
        <v>109</v>
      </c>
      <c r="BH6167" t="s">
        <v>105</v>
      </c>
      <c r="BI6167">
        <v>2035342016</v>
      </c>
      <c r="BJ6167">
        <v>1248920166260098</v>
      </c>
      <c r="BK6167">
        <v>2</v>
      </c>
      <c r="BL6167" t="s">
        <v>91</v>
      </c>
      <c r="BM6167">
        <v>2</v>
      </c>
      <c r="BN6167" t="s">
        <v>91</v>
      </c>
      <c r="BO6167" t="s">
        <v>106</v>
      </c>
      <c r="BP6167" t="s">
        <v>107</v>
      </c>
      <c r="BQ6167">
        <v>2</v>
      </c>
      <c r="BR6167" t="s">
        <v>108</v>
      </c>
      <c r="BS6167" t="s">
        <v>105</v>
      </c>
      <c r="BT6167" t="s">
        <v>109</v>
      </c>
      <c r="BU6167">
        <v>-1</v>
      </c>
      <c r="BV6167">
        <v>-1</v>
      </c>
      <c r="BW6167" s="3">
        <v>42595.627372685187</v>
      </c>
      <c r="BX6167" t="s">
        <v>32072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</row>
    <row r="6168" spans="1:83" x14ac:dyDescent="0.25">
      <c r="A6168" s="1">
        <v>44998</v>
      </c>
      <c r="B6168" s="2">
        <v>0.64496527777777779</v>
      </c>
      <c r="C6168">
        <v>2016</v>
      </c>
      <c r="D6168">
        <v>2</v>
      </c>
      <c r="E6168" t="s">
        <v>80</v>
      </c>
      <c r="F6168">
        <v>1</v>
      </c>
      <c r="G6168">
        <v>220</v>
      </c>
      <c r="H6168" t="s">
        <v>81</v>
      </c>
      <c r="I6168" s="1">
        <v>42645</v>
      </c>
      <c r="J6168" t="s">
        <v>82</v>
      </c>
      <c r="K6168" t="s">
        <v>121</v>
      </c>
      <c r="L6168">
        <v>70491</v>
      </c>
      <c r="M6168" t="s">
        <v>32073</v>
      </c>
      <c r="N6168">
        <v>11</v>
      </c>
      <c r="O6168" t="s">
        <v>85</v>
      </c>
      <c r="P6168">
        <v>250000062457</v>
      </c>
      <c r="Q6168">
        <v>55</v>
      </c>
      <c r="R6168" t="s">
        <v>32074</v>
      </c>
      <c r="S6168" t="s">
        <v>32075</v>
      </c>
      <c r="T6168" t="s">
        <v>88</v>
      </c>
      <c r="U6168">
        <v>13042971872</v>
      </c>
      <c r="V6168" t="s">
        <v>89</v>
      </c>
      <c r="W6168">
        <v>12</v>
      </c>
      <c r="X6168" t="s">
        <v>90</v>
      </c>
      <c r="Y6168">
        <v>2</v>
      </c>
      <c r="Z6168" t="s">
        <v>91</v>
      </c>
      <c r="AA6168" t="s">
        <v>92</v>
      </c>
      <c r="AB6168">
        <v>55</v>
      </c>
      <c r="AC6168" t="s">
        <v>143</v>
      </c>
      <c r="AD6168" t="s">
        <v>144</v>
      </c>
      <c r="AE6168">
        <v>-1</v>
      </c>
      <c r="AF6168" t="s">
        <v>88</v>
      </c>
      <c r="AG6168" t="s">
        <v>88</v>
      </c>
      <c r="AH6168" t="s">
        <v>88</v>
      </c>
      <c r="AI6168">
        <v>250000004155</v>
      </c>
      <c r="AJ6168" t="s">
        <v>32076</v>
      </c>
      <c r="AK6168" t="s">
        <v>32077</v>
      </c>
      <c r="AL6168">
        <v>1</v>
      </c>
      <c r="AM6168" t="s">
        <v>97</v>
      </c>
      <c r="AN6168" t="s">
        <v>121</v>
      </c>
      <c r="AO6168">
        <v>-3</v>
      </c>
      <c r="AP6168" t="s">
        <v>19446</v>
      </c>
      <c r="AQ6168" s="1">
        <v>17776</v>
      </c>
      <c r="AR6168">
        <v>680</v>
      </c>
      <c r="AS6168">
        <v>62786440108</v>
      </c>
      <c r="AT6168">
        <v>2</v>
      </c>
      <c r="AU6168" t="s">
        <v>118</v>
      </c>
      <c r="AV6168">
        <v>8</v>
      </c>
      <c r="AW6168" t="s">
        <v>100</v>
      </c>
      <c r="AX6168">
        <v>3</v>
      </c>
      <c r="AY6168" t="s">
        <v>101</v>
      </c>
      <c r="AZ6168">
        <v>1</v>
      </c>
      <c r="BA6168" t="s">
        <v>102</v>
      </c>
      <c r="BB6168">
        <v>923</v>
      </c>
      <c r="BC6168" t="s">
        <v>420</v>
      </c>
      <c r="BD6168">
        <v>10803906</v>
      </c>
      <c r="BE6168">
        <v>4</v>
      </c>
      <c r="BF6168" t="s">
        <v>104</v>
      </c>
      <c r="BG6168" t="s">
        <v>109</v>
      </c>
      <c r="BH6168" t="s">
        <v>109</v>
      </c>
      <c r="BI6168">
        <v>2270432016</v>
      </c>
      <c r="BJ6168">
        <v>4220820166260187</v>
      </c>
      <c r="BK6168">
        <v>2</v>
      </c>
      <c r="BL6168" t="s">
        <v>91</v>
      </c>
      <c r="BM6168">
        <v>2</v>
      </c>
      <c r="BN6168" t="s">
        <v>91</v>
      </c>
      <c r="BO6168" t="s">
        <v>106</v>
      </c>
      <c r="BP6168" t="s">
        <v>107</v>
      </c>
      <c r="BQ6168">
        <v>2</v>
      </c>
      <c r="BR6168" t="s">
        <v>108</v>
      </c>
      <c r="BS6168" t="s">
        <v>105</v>
      </c>
      <c r="BT6168" t="s">
        <v>109</v>
      </c>
      <c r="BU6168">
        <v>-1</v>
      </c>
      <c r="BV6168">
        <v>-1</v>
      </c>
      <c r="BW6168" s="3">
        <v>42596.610497685186</v>
      </c>
      <c r="BX6168" t="s">
        <v>32078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</row>
    <row r="6169" spans="1:83" x14ac:dyDescent="0.25">
      <c r="A6169" s="1">
        <v>44998</v>
      </c>
      <c r="B6169" s="2">
        <v>0.64496527777777779</v>
      </c>
      <c r="C6169">
        <v>2016</v>
      </c>
      <c r="D6169">
        <v>2</v>
      </c>
      <c r="E6169" t="s">
        <v>80</v>
      </c>
      <c r="F6169">
        <v>1</v>
      </c>
      <c r="G6169">
        <v>220</v>
      </c>
      <c r="H6169" t="s">
        <v>81</v>
      </c>
      <c r="I6169" s="1">
        <v>42645</v>
      </c>
      <c r="J6169" t="s">
        <v>82</v>
      </c>
      <c r="K6169" t="s">
        <v>354</v>
      </c>
      <c r="L6169">
        <v>95931</v>
      </c>
      <c r="M6169" t="s">
        <v>27743</v>
      </c>
      <c r="N6169">
        <v>11</v>
      </c>
      <c r="O6169" t="s">
        <v>85</v>
      </c>
      <c r="P6169">
        <v>90000020884</v>
      </c>
      <c r="Q6169">
        <v>31</v>
      </c>
      <c r="R6169" t="s">
        <v>32079</v>
      </c>
      <c r="S6169" t="s">
        <v>32080</v>
      </c>
      <c r="T6169" t="s">
        <v>88</v>
      </c>
      <c r="U6169">
        <v>56529430172</v>
      </c>
      <c r="V6169" t="s">
        <v>89</v>
      </c>
      <c r="W6169">
        <v>12</v>
      </c>
      <c r="X6169" t="s">
        <v>90</v>
      </c>
      <c r="Y6169">
        <v>2</v>
      </c>
      <c r="Z6169" t="s">
        <v>91</v>
      </c>
      <c r="AA6169" t="s">
        <v>92</v>
      </c>
      <c r="AB6169">
        <v>31</v>
      </c>
      <c r="AC6169" t="s">
        <v>400</v>
      </c>
      <c r="AD6169" t="s">
        <v>401</v>
      </c>
      <c r="AE6169">
        <v>-1</v>
      </c>
      <c r="AF6169" t="s">
        <v>88</v>
      </c>
      <c r="AG6169" t="s">
        <v>88</v>
      </c>
      <c r="AH6169" t="s">
        <v>88</v>
      </c>
      <c r="AI6169">
        <v>90000001595</v>
      </c>
      <c r="AJ6169" t="s">
        <v>32081</v>
      </c>
      <c r="AK6169" t="s">
        <v>32082</v>
      </c>
      <c r="AL6169">
        <v>1</v>
      </c>
      <c r="AM6169" t="s">
        <v>97</v>
      </c>
      <c r="AN6169" t="s">
        <v>354</v>
      </c>
      <c r="AO6169">
        <v>-3</v>
      </c>
      <c r="AP6169" t="s">
        <v>12461</v>
      </c>
      <c r="AQ6169" s="1">
        <v>26130</v>
      </c>
      <c r="AR6169">
        <v>450</v>
      </c>
      <c r="AS6169">
        <v>28415601040</v>
      </c>
      <c r="AT6169">
        <v>2</v>
      </c>
      <c r="AU6169" t="s">
        <v>118</v>
      </c>
      <c r="AV6169">
        <v>5</v>
      </c>
      <c r="AW6169" t="s">
        <v>126</v>
      </c>
      <c r="AX6169">
        <v>3</v>
      </c>
      <c r="AY6169" t="s">
        <v>101</v>
      </c>
      <c r="AZ6169">
        <v>3</v>
      </c>
      <c r="BA6169" t="s">
        <v>150</v>
      </c>
      <c r="BB6169">
        <v>257</v>
      </c>
      <c r="BC6169" t="s">
        <v>205</v>
      </c>
      <c r="BD6169">
        <v>2058865</v>
      </c>
      <c r="BE6169">
        <v>4</v>
      </c>
      <c r="BF6169" t="s">
        <v>104</v>
      </c>
      <c r="BG6169" t="s">
        <v>109</v>
      </c>
      <c r="BH6169" t="s">
        <v>105</v>
      </c>
      <c r="BI6169">
        <v>886122016</v>
      </c>
      <c r="BJ6169">
        <v>2332920166090017</v>
      </c>
      <c r="BK6169">
        <v>2</v>
      </c>
      <c r="BL6169" t="s">
        <v>91</v>
      </c>
      <c r="BM6169">
        <v>2</v>
      </c>
      <c r="BN6169" t="s">
        <v>91</v>
      </c>
      <c r="BO6169" t="s">
        <v>106</v>
      </c>
      <c r="BP6169" t="s">
        <v>107</v>
      </c>
      <c r="BQ6169">
        <v>2</v>
      </c>
      <c r="BR6169" t="s">
        <v>108</v>
      </c>
      <c r="BS6169" t="s">
        <v>105</v>
      </c>
      <c r="BT6169" t="s">
        <v>109</v>
      </c>
      <c r="BU6169">
        <v>-1</v>
      </c>
      <c r="BV6169">
        <v>-1</v>
      </c>
      <c r="BW6169" s="3">
        <v>42597.724212962959</v>
      </c>
      <c r="BX6169" t="s">
        <v>32083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</row>
    <row r="6170" spans="1:83" x14ac:dyDescent="0.25">
      <c r="A6170" s="1">
        <v>44998</v>
      </c>
      <c r="B6170" s="2">
        <v>0.64496527777777779</v>
      </c>
      <c r="C6170">
        <v>2016</v>
      </c>
      <c r="D6170">
        <v>2</v>
      </c>
      <c r="E6170" t="s">
        <v>80</v>
      </c>
      <c r="F6170">
        <v>1</v>
      </c>
      <c r="G6170">
        <v>220</v>
      </c>
      <c r="H6170" t="s">
        <v>81</v>
      </c>
      <c r="I6170" s="1">
        <v>42645</v>
      </c>
      <c r="J6170" t="s">
        <v>82</v>
      </c>
      <c r="K6170" t="s">
        <v>207</v>
      </c>
      <c r="L6170">
        <v>37117</v>
      </c>
      <c r="M6170" t="s">
        <v>6606</v>
      </c>
      <c r="N6170">
        <v>11</v>
      </c>
      <c r="O6170" t="s">
        <v>85</v>
      </c>
      <c r="P6170">
        <v>50000031121</v>
      </c>
      <c r="Q6170">
        <v>13</v>
      </c>
      <c r="R6170" t="s">
        <v>32084</v>
      </c>
      <c r="S6170" t="s">
        <v>32085</v>
      </c>
      <c r="T6170" t="s">
        <v>88</v>
      </c>
      <c r="U6170">
        <v>34595589549</v>
      </c>
      <c r="V6170" t="s">
        <v>89</v>
      </c>
      <c r="W6170">
        <v>12</v>
      </c>
      <c r="X6170" t="s">
        <v>90</v>
      </c>
      <c r="Y6170">
        <v>2</v>
      </c>
      <c r="Z6170" t="s">
        <v>91</v>
      </c>
      <c r="AA6170" t="s">
        <v>125</v>
      </c>
      <c r="AB6170">
        <v>13</v>
      </c>
      <c r="AC6170" t="s">
        <v>211</v>
      </c>
      <c r="AD6170" t="s">
        <v>212</v>
      </c>
      <c r="AE6170">
        <v>-1</v>
      </c>
      <c r="AF6170" t="s">
        <v>88</v>
      </c>
      <c r="AG6170" t="s">
        <v>88</v>
      </c>
      <c r="AH6170" t="s">
        <v>88</v>
      </c>
      <c r="AI6170">
        <v>50000002163</v>
      </c>
      <c r="AJ6170" t="s">
        <v>125</v>
      </c>
      <c r="AK6170" t="s">
        <v>211</v>
      </c>
      <c r="AL6170">
        <v>1</v>
      </c>
      <c r="AM6170" t="s">
        <v>97</v>
      </c>
      <c r="AN6170" t="s">
        <v>207</v>
      </c>
      <c r="AO6170">
        <v>-3</v>
      </c>
      <c r="AP6170" t="s">
        <v>6611</v>
      </c>
      <c r="AQ6170" s="1">
        <v>23474</v>
      </c>
      <c r="AR6170">
        <v>520</v>
      </c>
      <c r="AS6170">
        <v>44252600590</v>
      </c>
      <c r="AT6170">
        <v>2</v>
      </c>
      <c r="AU6170" t="s">
        <v>118</v>
      </c>
      <c r="AV6170">
        <v>6</v>
      </c>
      <c r="AW6170" t="s">
        <v>268</v>
      </c>
      <c r="AX6170">
        <v>3</v>
      </c>
      <c r="AY6170" t="s">
        <v>101</v>
      </c>
      <c r="AZ6170">
        <v>1</v>
      </c>
      <c r="BA6170" t="s">
        <v>102</v>
      </c>
      <c r="BB6170">
        <v>169</v>
      </c>
      <c r="BC6170" t="s">
        <v>127</v>
      </c>
      <c r="BD6170">
        <v>10803906</v>
      </c>
      <c r="BE6170">
        <v>4</v>
      </c>
      <c r="BF6170" t="s">
        <v>104</v>
      </c>
      <c r="BG6170" t="s">
        <v>109</v>
      </c>
      <c r="BH6170" t="s">
        <v>105</v>
      </c>
      <c r="BI6170">
        <v>1072502016</v>
      </c>
      <c r="BJ6170">
        <v>2250320166050037</v>
      </c>
      <c r="BK6170">
        <v>2</v>
      </c>
      <c r="BL6170" t="s">
        <v>91</v>
      </c>
      <c r="BM6170">
        <v>2</v>
      </c>
      <c r="BN6170" t="s">
        <v>91</v>
      </c>
      <c r="BO6170" t="s">
        <v>106</v>
      </c>
      <c r="BP6170" t="s">
        <v>107</v>
      </c>
      <c r="BQ6170">
        <v>2</v>
      </c>
      <c r="BR6170" t="s">
        <v>108</v>
      </c>
      <c r="BS6170" t="s">
        <v>105</v>
      </c>
      <c r="BT6170" t="s">
        <v>109</v>
      </c>
      <c r="BU6170">
        <v>-1</v>
      </c>
      <c r="BV6170">
        <v>-1</v>
      </c>
      <c r="BW6170" s="3">
        <v>42597.699571759258</v>
      </c>
      <c r="BX6170" t="s">
        <v>32086</v>
      </c>
      <c r="BY6170">
        <v>0</v>
      </c>
      <c r="BZ6170">
        <v>2</v>
      </c>
      <c r="CA6170">
        <v>0</v>
      </c>
      <c r="CB6170">
        <v>0</v>
      </c>
      <c r="CC6170">
        <v>0</v>
      </c>
      <c r="CD6170">
        <v>0</v>
      </c>
      <c r="CE6170">
        <v>0</v>
      </c>
    </row>
    <row r="6171" spans="1:83" x14ac:dyDescent="0.25">
      <c r="A6171" s="1">
        <v>44998</v>
      </c>
      <c r="B6171" s="2">
        <v>0.64496527777777779</v>
      </c>
      <c r="C6171">
        <v>2016</v>
      </c>
      <c r="D6171">
        <v>2</v>
      </c>
      <c r="E6171" t="s">
        <v>80</v>
      </c>
      <c r="F6171">
        <v>1</v>
      </c>
      <c r="G6171">
        <v>220</v>
      </c>
      <c r="H6171" t="s">
        <v>81</v>
      </c>
      <c r="I6171" s="1">
        <v>42645</v>
      </c>
      <c r="J6171" t="s">
        <v>82</v>
      </c>
      <c r="K6171" t="s">
        <v>508</v>
      </c>
      <c r="L6171">
        <v>95192</v>
      </c>
      <c r="M6171" t="s">
        <v>32087</v>
      </c>
      <c r="N6171">
        <v>11</v>
      </c>
      <c r="O6171" t="s">
        <v>85</v>
      </c>
      <c r="P6171">
        <v>270000001484</v>
      </c>
      <c r="Q6171">
        <v>20</v>
      </c>
      <c r="R6171" t="s">
        <v>32088</v>
      </c>
      <c r="S6171" t="s">
        <v>32089</v>
      </c>
      <c r="T6171" t="s">
        <v>88</v>
      </c>
      <c r="U6171">
        <v>40155030159</v>
      </c>
      <c r="V6171" t="s">
        <v>89</v>
      </c>
      <c r="W6171">
        <v>12</v>
      </c>
      <c r="X6171" t="s">
        <v>90</v>
      </c>
      <c r="Y6171">
        <v>2</v>
      </c>
      <c r="Z6171" t="s">
        <v>91</v>
      </c>
      <c r="AA6171" t="s">
        <v>92</v>
      </c>
      <c r="AB6171">
        <v>20</v>
      </c>
      <c r="AC6171" t="s">
        <v>157</v>
      </c>
      <c r="AD6171" t="s">
        <v>158</v>
      </c>
      <c r="AE6171">
        <v>-1</v>
      </c>
      <c r="AF6171" t="s">
        <v>88</v>
      </c>
      <c r="AG6171" t="s">
        <v>88</v>
      </c>
      <c r="AH6171" t="s">
        <v>88</v>
      </c>
      <c r="AI6171">
        <v>270000000180</v>
      </c>
      <c r="AJ6171" t="s">
        <v>32090</v>
      </c>
      <c r="AK6171" t="s">
        <v>32091</v>
      </c>
      <c r="AL6171">
        <v>1</v>
      </c>
      <c r="AM6171" t="s">
        <v>97</v>
      </c>
      <c r="AN6171" t="s">
        <v>354</v>
      </c>
      <c r="AO6171">
        <v>-3</v>
      </c>
      <c r="AP6171" t="s">
        <v>32092</v>
      </c>
      <c r="AQ6171" s="1">
        <v>25467</v>
      </c>
      <c r="AR6171">
        <v>470</v>
      </c>
      <c r="AS6171">
        <v>26790432720</v>
      </c>
      <c r="AT6171">
        <v>2</v>
      </c>
      <c r="AU6171" t="s">
        <v>118</v>
      </c>
      <c r="AV6171">
        <v>6</v>
      </c>
      <c r="AW6171" t="s">
        <v>268</v>
      </c>
      <c r="AX6171">
        <v>3</v>
      </c>
      <c r="AY6171" t="s">
        <v>101</v>
      </c>
      <c r="AZ6171">
        <v>3</v>
      </c>
      <c r="BA6171" t="s">
        <v>150</v>
      </c>
      <c r="BB6171">
        <v>257</v>
      </c>
      <c r="BC6171" t="s">
        <v>205</v>
      </c>
      <c r="BD6171">
        <v>6680705</v>
      </c>
      <c r="BE6171">
        <v>4</v>
      </c>
      <c r="BF6171" t="s">
        <v>104</v>
      </c>
      <c r="BG6171" t="s">
        <v>109</v>
      </c>
      <c r="BH6171" t="s">
        <v>105</v>
      </c>
      <c r="BI6171">
        <v>221502016</v>
      </c>
      <c r="BJ6171">
        <v>2846920166270007</v>
      </c>
      <c r="BK6171">
        <v>2</v>
      </c>
      <c r="BL6171" t="s">
        <v>91</v>
      </c>
      <c r="BM6171">
        <v>2</v>
      </c>
      <c r="BN6171" t="s">
        <v>91</v>
      </c>
      <c r="BO6171" t="s">
        <v>106</v>
      </c>
      <c r="BP6171" t="s">
        <v>107</v>
      </c>
      <c r="BQ6171">
        <v>2</v>
      </c>
      <c r="BR6171" t="s">
        <v>108</v>
      </c>
      <c r="BS6171" t="s">
        <v>105</v>
      </c>
      <c r="BT6171" t="s">
        <v>109</v>
      </c>
      <c r="BU6171">
        <v>-1</v>
      </c>
      <c r="BV6171">
        <v>-1</v>
      </c>
      <c r="BW6171" s="3">
        <v>42592.662662037037</v>
      </c>
      <c r="BX6171" t="s">
        <v>32093</v>
      </c>
      <c r="BY6171">
        <v>0</v>
      </c>
      <c r="BZ6171">
        <v>1</v>
      </c>
      <c r="CA6171">
        <v>1</v>
      </c>
      <c r="CB6171">
        <v>0</v>
      </c>
      <c r="CC6171">
        <v>0</v>
      </c>
      <c r="CD6171">
        <v>0</v>
      </c>
      <c r="CE6171">
        <v>0</v>
      </c>
    </row>
    <row r="6172" spans="1:83" x14ac:dyDescent="0.25">
      <c r="A6172" s="1">
        <v>44998</v>
      </c>
      <c r="B6172" s="2">
        <v>0.64496527777777779</v>
      </c>
      <c r="C6172">
        <v>2016</v>
      </c>
      <c r="D6172">
        <v>2</v>
      </c>
      <c r="E6172" t="s">
        <v>80</v>
      </c>
      <c r="F6172">
        <v>1</v>
      </c>
      <c r="G6172">
        <v>220</v>
      </c>
      <c r="H6172" t="s">
        <v>81</v>
      </c>
      <c r="I6172" s="1">
        <v>42645</v>
      </c>
      <c r="J6172" t="s">
        <v>82</v>
      </c>
      <c r="K6172" t="s">
        <v>348</v>
      </c>
      <c r="L6172">
        <v>91898</v>
      </c>
      <c r="M6172" t="s">
        <v>12899</v>
      </c>
      <c r="N6172">
        <v>11</v>
      </c>
      <c r="O6172" t="s">
        <v>85</v>
      </c>
      <c r="P6172">
        <v>110000009847</v>
      </c>
      <c r="Q6172">
        <v>45</v>
      </c>
      <c r="R6172" t="s">
        <v>32094</v>
      </c>
      <c r="S6172" t="s">
        <v>32095</v>
      </c>
      <c r="T6172" t="s">
        <v>88</v>
      </c>
      <c r="U6172">
        <v>41534506187</v>
      </c>
      <c r="V6172" t="s">
        <v>89</v>
      </c>
      <c r="W6172">
        <v>12</v>
      </c>
      <c r="X6172" t="s">
        <v>90</v>
      </c>
      <c r="Y6172">
        <v>2</v>
      </c>
      <c r="Z6172" t="s">
        <v>91</v>
      </c>
      <c r="AA6172" t="s">
        <v>92</v>
      </c>
      <c r="AB6172">
        <v>45</v>
      </c>
      <c r="AC6172" t="s">
        <v>221</v>
      </c>
      <c r="AD6172" t="s">
        <v>222</v>
      </c>
      <c r="AE6172">
        <v>-1</v>
      </c>
      <c r="AF6172" t="s">
        <v>88</v>
      </c>
      <c r="AG6172" t="s">
        <v>88</v>
      </c>
      <c r="AH6172" t="s">
        <v>88</v>
      </c>
      <c r="AI6172">
        <v>110000000770</v>
      </c>
      <c r="AJ6172" t="s">
        <v>32096</v>
      </c>
      <c r="AK6172" t="s">
        <v>32097</v>
      </c>
      <c r="AL6172">
        <v>1</v>
      </c>
      <c r="AM6172" t="s">
        <v>97</v>
      </c>
      <c r="AN6172" t="s">
        <v>348</v>
      </c>
      <c r="AO6172">
        <v>-3</v>
      </c>
      <c r="AP6172" t="s">
        <v>12899</v>
      </c>
      <c r="AQ6172" s="1">
        <v>26592</v>
      </c>
      <c r="AR6172">
        <v>440</v>
      </c>
      <c r="AS6172">
        <v>12393951899</v>
      </c>
      <c r="AT6172">
        <v>2</v>
      </c>
      <c r="AU6172" t="s">
        <v>118</v>
      </c>
      <c r="AV6172">
        <v>5</v>
      </c>
      <c r="AW6172" t="s">
        <v>126</v>
      </c>
      <c r="AX6172">
        <v>3</v>
      </c>
      <c r="AY6172" t="s">
        <v>101</v>
      </c>
      <c r="AZ6172">
        <v>2</v>
      </c>
      <c r="BA6172" t="s">
        <v>186</v>
      </c>
      <c r="BB6172">
        <v>257</v>
      </c>
      <c r="BC6172" t="s">
        <v>205</v>
      </c>
      <c r="BD6172">
        <v>10803906</v>
      </c>
      <c r="BE6172">
        <v>1</v>
      </c>
      <c r="BF6172" t="s">
        <v>163</v>
      </c>
      <c r="BG6172" t="s">
        <v>109</v>
      </c>
      <c r="BH6172" t="s">
        <v>105</v>
      </c>
      <c r="BI6172">
        <v>484002016</v>
      </c>
      <c r="BJ6172">
        <v>2268920166110014</v>
      </c>
      <c r="BK6172">
        <v>2</v>
      </c>
      <c r="BL6172" t="s">
        <v>91</v>
      </c>
      <c r="BM6172">
        <v>2</v>
      </c>
      <c r="BN6172" t="s">
        <v>91</v>
      </c>
      <c r="BO6172" t="s">
        <v>106</v>
      </c>
      <c r="BP6172" t="s">
        <v>107</v>
      </c>
      <c r="BQ6172">
        <v>2</v>
      </c>
      <c r="BR6172" t="s">
        <v>108</v>
      </c>
      <c r="BS6172" t="s">
        <v>105</v>
      </c>
      <c r="BT6172" t="s">
        <v>109</v>
      </c>
      <c r="BU6172">
        <v>-1</v>
      </c>
      <c r="BV6172">
        <v>-1</v>
      </c>
      <c r="BW6172" s="3">
        <v>42597.732719907406</v>
      </c>
      <c r="BX6172" t="s">
        <v>32098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</row>
    <row r="6173" spans="1:83" x14ac:dyDescent="0.25">
      <c r="A6173" s="1">
        <v>44998</v>
      </c>
      <c r="B6173" s="2">
        <v>0.64496527777777779</v>
      </c>
      <c r="C6173">
        <v>2016</v>
      </c>
      <c r="D6173">
        <v>2</v>
      </c>
      <c r="E6173" t="s">
        <v>80</v>
      </c>
      <c r="F6173">
        <v>1</v>
      </c>
      <c r="G6173">
        <v>220</v>
      </c>
      <c r="H6173" t="s">
        <v>81</v>
      </c>
      <c r="I6173" s="1">
        <v>42645</v>
      </c>
      <c r="J6173" t="s">
        <v>82</v>
      </c>
      <c r="K6173" t="s">
        <v>427</v>
      </c>
      <c r="L6173">
        <v>15610</v>
      </c>
      <c r="M6173" t="s">
        <v>1735</v>
      </c>
      <c r="N6173">
        <v>11</v>
      </c>
      <c r="O6173" t="s">
        <v>85</v>
      </c>
      <c r="P6173">
        <v>60000007099</v>
      </c>
      <c r="Q6173">
        <v>25</v>
      </c>
      <c r="R6173" t="s">
        <v>32099</v>
      </c>
      <c r="S6173" t="s">
        <v>32100</v>
      </c>
      <c r="T6173" t="s">
        <v>88</v>
      </c>
      <c r="U6173">
        <v>3606178328</v>
      </c>
      <c r="V6173" t="s">
        <v>89</v>
      </c>
      <c r="W6173">
        <v>12</v>
      </c>
      <c r="X6173" t="s">
        <v>90</v>
      </c>
      <c r="Y6173">
        <v>16</v>
      </c>
      <c r="Z6173" t="s">
        <v>429</v>
      </c>
      <c r="AA6173" t="s">
        <v>92</v>
      </c>
      <c r="AB6173">
        <v>25</v>
      </c>
      <c r="AC6173" t="s">
        <v>230</v>
      </c>
      <c r="AD6173" t="s">
        <v>231</v>
      </c>
      <c r="AE6173">
        <v>-1</v>
      </c>
      <c r="AF6173" t="s">
        <v>88</v>
      </c>
      <c r="AG6173" t="s">
        <v>88</v>
      </c>
      <c r="AH6173" t="s">
        <v>88</v>
      </c>
      <c r="AI6173">
        <v>60000000489</v>
      </c>
      <c r="AJ6173" t="s">
        <v>32101</v>
      </c>
      <c r="AK6173" t="s">
        <v>32102</v>
      </c>
      <c r="AL6173">
        <v>1</v>
      </c>
      <c r="AM6173" t="s">
        <v>97</v>
      </c>
      <c r="AN6173" t="s">
        <v>427</v>
      </c>
      <c r="AO6173">
        <v>-3</v>
      </c>
      <c r="AP6173" t="s">
        <v>787</v>
      </c>
      <c r="AQ6173" s="1">
        <v>32444</v>
      </c>
      <c r="AR6173">
        <v>280</v>
      </c>
      <c r="AS6173">
        <v>68477900728</v>
      </c>
      <c r="AT6173">
        <v>2</v>
      </c>
      <c r="AU6173" t="s">
        <v>118</v>
      </c>
      <c r="AV6173">
        <v>6</v>
      </c>
      <c r="AW6173" t="s">
        <v>268</v>
      </c>
      <c r="AX6173">
        <v>1</v>
      </c>
      <c r="AY6173" t="s">
        <v>149</v>
      </c>
      <c r="AZ6173">
        <v>1</v>
      </c>
      <c r="BA6173" t="s">
        <v>102</v>
      </c>
      <c r="BB6173">
        <v>278</v>
      </c>
      <c r="BC6173" t="s">
        <v>136</v>
      </c>
      <c r="BD6173">
        <v>24881756</v>
      </c>
      <c r="BE6173">
        <v>4</v>
      </c>
      <c r="BF6173" t="s">
        <v>104</v>
      </c>
      <c r="BG6173" t="s">
        <v>109</v>
      </c>
      <c r="BH6173" t="s">
        <v>105</v>
      </c>
      <c r="BI6173">
        <v>589092016</v>
      </c>
      <c r="BJ6173">
        <v>988120166060055</v>
      </c>
      <c r="BK6173">
        <v>16</v>
      </c>
      <c r="BL6173" t="s">
        <v>429</v>
      </c>
      <c r="BM6173">
        <v>16</v>
      </c>
      <c r="BN6173" t="s">
        <v>429</v>
      </c>
      <c r="BO6173" t="s">
        <v>106</v>
      </c>
      <c r="BP6173" t="s">
        <v>107</v>
      </c>
      <c r="BQ6173">
        <v>16</v>
      </c>
      <c r="BR6173" t="s">
        <v>455</v>
      </c>
      <c r="BS6173" t="s">
        <v>105</v>
      </c>
      <c r="BT6173" t="s">
        <v>109</v>
      </c>
      <c r="BU6173">
        <v>-1</v>
      </c>
      <c r="BV6173">
        <v>-1</v>
      </c>
      <c r="BW6173" s="3">
        <v>42597.444756944446</v>
      </c>
      <c r="BX6173" t="s">
        <v>32103</v>
      </c>
      <c r="BY6173">
        <v>0</v>
      </c>
      <c r="BZ6173">
        <v>1</v>
      </c>
      <c r="CA6173">
        <v>0</v>
      </c>
      <c r="CB6173">
        <v>0</v>
      </c>
      <c r="CC6173">
        <v>0</v>
      </c>
      <c r="CD6173">
        <v>0</v>
      </c>
      <c r="CE6173">
        <v>1</v>
      </c>
    </row>
    <row r="6174" spans="1:83" x14ac:dyDescent="0.25">
      <c r="A6174" s="1">
        <v>44998</v>
      </c>
      <c r="B6174" s="2">
        <v>0.64496527777777779</v>
      </c>
      <c r="C6174">
        <v>2016</v>
      </c>
      <c r="D6174">
        <v>2</v>
      </c>
      <c r="E6174" t="s">
        <v>80</v>
      </c>
      <c r="F6174">
        <v>1</v>
      </c>
      <c r="G6174">
        <v>220</v>
      </c>
      <c r="H6174" t="s">
        <v>81</v>
      </c>
      <c r="I6174" s="1">
        <v>42645</v>
      </c>
      <c r="J6174" t="s">
        <v>82</v>
      </c>
      <c r="K6174" t="s">
        <v>348</v>
      </c>
      <c r="L6174">
        <v>91839</v>
      </c>
      <c r="M6174" t="s">
        <v>26712</v>
      </c>
      <c r="N6174">
        <v>11</v>
      </c>
      <c r="O6174" t="s">
        <v>85</v>
      </c>
      <c r="P6174">
        <v>110000001855</v>
      </c>
      <c r="Q6174">
        <v>77</v>
      </c>
      <c r="R6174" t="s">
        <v>32104</v>
      </c>
      <c r="S6174" t="s">
        <v>32105</v>
      </c>
      <c r="T6174" t="s">
        <v>88</v>
      </c>
      <c r="U6174">
        <v>4935108428</v>
      </c>
      <c r="V6174" t="s">
        <v>89</v>
      </c>
      <c r="W6174">
        <v>12</v>
      </c>
      <c r="X6174" t="s">
        <v>90</v>
      </c>
      <c r="Y6174">
        <v>2</v>
      </c>
      <c r="Z6174" t="s">
        <v>91</v>
      </c>
      <c r="AA6174" t="s">
        <v>92</v>
      </c>
      <c r="AB6174">
        <v>77</v>
      </c>
      <c r="AC6174" t="s">
        <v>169</v>
      </c>
      <c r="AD6174" t="s">
        <v>170</v>
      </c>
      <c r="AE6174">
        <v>-1</v>
      </c>
      <c r="AF6174" t="s">
        <v>88</v>
      </c>
      <c r="AG6174" t="s">
        <v>88</v>
      </c>
      <c r="AH6174" t="s">
        <v>88</v>
      </c>
      <c r="AI6174">
        <v>110000000177</v>
      </c>
      <c r="AJ6174" t="s">
        <v>5679</v>
      </c>
      <c r="AK6174" t="s">
        <v>32106</v>
      </c>
      <c r="AL6174">
        <v>1</v>
      </c>
      <c r="AM6174" t="s">
        <v>97</v>
      </c>
      <c r="AN6174" t="s">
        <v>534</v>
      </c>
      <c r="AO6174">
        <v>-3</v>
      </c>
      <c r="AP6174" t="s">
        <v>23704</v>
      </c>
      <c r="AQ6174" s="1">
        <v>30313</v>
      </c>
      <c r="AR6174">
        <v>340</v>
      </c>
      <c r="AS6174">
        <v>20043781635</v>
      </c>
      <c r="AT6174">
        <v>4</v>
      </c>
      <c r="AU6174" t="s">
        <v>99</v>
      </c>
      <c r="AV6174">
        <v>8</v>
      </c>
      <c r="AW6174" t="s">
        <v>100</v>
      </c>
      <c r="AX6174">
        <v>3</v>
      </c>
      <c r="AY6174" t="s">
        <v>101</v>
      </c>
      <c r="AZ6174">
        <v>1</v>
      </c>
      <c r="BA6174" t="s">
        <v>102</v>
      </c>
      <c r="BB6174">
        <v>999</v>
      </c>
      <c r="BC6174" t="s">
        <v>258</v>
      </c>
      <c r="BD6174">
        <v>14441512</v>
      </c>
      <c r="BE6174">
        <v>1</v>
      </c>
      <c r="BF6174" t="s">
        <v>163</v>
      </c>
      <c r="BG6174" t="s">
        <v>109</v>
      </c>
      <c r="BH6174" t="s">
        <v>105</v>
      </c>
      <c r="BI6174">
        <v>379512016</v>
      </c>
      <c r="BJ6174">
        <v>1177220166110015</v>
      </c>
      <c r="BK6174">
        <v>2</v>
      </c>
      <c r="BL6174" t="s">
        <v>91</v>
      </c>
      <c r="BM6174">
        <v>2</v>
      </c>
      <c r="BN6174" t="s">
        <v>91</v>
      </c>
      <c r="BO6174" t="s">
        <v>106</v>
      </c>
      <c r="BP6174" t="s">
        <v>107</v>
      </c>
      <c r="BQ6174">
        <v>2</v>
      </c>
      <c r="BR6174" t="s">
        <v>108</v>
      </c>
      <c r="BS6174" t="s">
        <v>105</v>
      </c>
      <c r="BT6174" t="s">
        <v>109</v>
      </c>
      <c r="BU6174">
        <v>-1</v>
      </c>
      <c r="BV6174">
        <v>-1</v>
      </c>
      <c r="BW6174" s="3">
        <v>42592.512789351851</v>
      </c>
      <c r="BX6174" t="s">
        <v>32107</v>
      </c>
      <c r="BY6174">
        <v>0</v>
      </c>
      <c r="BZ6174">
        <v>2</v>
      </c>
      <c r="CA6174">
        <v>0</v>
      </c>
      <c r="CB6174">
        <v>0</v>
      </c>
      <c r="CC6174">
        <v>0</v>
      </c>
      <c r="CD6174">
        <v>0</v>
      </c>
      <c r="CE6174">
        <v>0</v>
      </c>
    </row>
    <row r="6175" spans="1:83" x14ac:dyDescent="0.25">
      <c r="A6175" s="1">
        <v>44998</v>
      </c>
      <c r="B6175" s="2">
        <v>0.64496527777777779</v>
      </c>
      <c r="C6175">
        <v>2016</v>
      </c>
      <c r="D6175">
        <v>2</v>
      </c>
      <c r="E6175" t="s">
        <v>80</v>
      </c>
      <c r="F6175">
        <v>1</v>
      </c>
      <c r="G6175">
        <v>220</v>
      </c>
      <c r="H6175" t="s">
        <v>81</v>
      </c>
      <c r="I6175" s="1">
        <v>42645</v>
      </c>
      <c r="J6175" t="s">
        <v>82</v>
      </c>
      <c r="K6175" t="s">
        <v>278</v>
      </c>
      <c r="L6175">
        <v>43214</v>
      </c>
      <c r="M6175" t="s">
        <v>32108</v>
      </c>
      <c r="N6175">
        <v>11</v>
      </c>
      <c r="O6175" t="s">
        <v>85</v>
      </c>
      <c r="P6175">
        <v>130000056589</v>
      </c>
      <c r="Q6175">
        <v>10</v>
      </c>
      <c r="R6175" t="s">
        <v>32109</v>
      </c>
      <c r="S6175" t="s">
        <v>32110</v>
      </c>
      <c r="T6175" t="s">
        <v>88</v>
      </c>
      <c r="U6175">
        <v>7102520646</v>
      </c>
      <c r="V6175" t="s">
        <v>89</v>
      </c>
      <c r="W6175">
        <v>12</v>
      </c>
      <c r="X6175" t="s">
        <v>90</v>
      </c>
      <c r="Y6175">
        <v>2</v>
      </c>
      <c r="Z6175" t="s">
        <v>91</v>
      </c>
      <c r="AA6175" t="s">
        <v>92</v>
      </c>
      <c r="AB6175">
        <v>10</v>
      </c>
      <c r="AC6175" t="s">
        <v>408</v>
      </c>
      <c r="AD6175" t="s">
        <v>409</v>
      </c>
      <c r="AE6175">
        <v>-1</v>
      </c>
      <c r="AF6175" t="s">
        <v>88</v>
      </c>
      <c r="AG6175" t="s">
        <v>88</v>
      </c>
      <c r="AH6175" t="s">
        <v>88</v>
      </c>
      <c r="AI6175">
        <v>130000004191</v>
      </c>
      <c r="AJ6175" t="s">
        <v>32111</v>
      </c>
      <c r="AK6175" t="s">
        <v>32112</v>
      </c>
      <c r="AL6175">
        <v>1</v>
      </c>
      <c r="AM6175" t="s">
        <v>97</v>
      </c>
      <c r="AN6175" t="s">
        <v>278</v>
      </c>
      <c r="AO6175">
        <v>-3</v>
      </c>
      <c r="AP6175" t="s">
        <v>15681</v>
      </c>
      <c r="AQ6175" s="1">
        <v>31617</v>
      </c>
      <c r="AR6175">
        <v>300</v>
      </c>
      <c r="AS6175">
        <v>152375720248</v>
      </c>
      <c r="AT6175">
        <v>2</v>
      </c>
      <c r="AU6175" t="s">
        <v>118</v>
      </c>
      <c r="AV6175">
        <v>8</v>
      </c>
      <c r="AW6175" t="s">
        <v>100</v>
      </c>
      <c r="AX6175">
        <v>1</v>
      </c>
      <c r="AY6175" t="s">
        <v>149</v>
      </c>
      <c r="AZ6175">
        <v>3</v>
      </c>
      <c r="BA6175" t="s">
        <v>150</v>
      </c>
      <c r="BB6175">
        <v>131</v>
      </c>
      <c r="BC6175" t="s">
        <v>362</v>
      </c>
      <c r="BD6175">
        <v>10803906</v>
      </c>
      <c r="BE6175">
        <v>1</v>
      </c>
      <c r="BF6175" t="s">
        <v>163</v>
      </c>
      <c r="BG6175" t="s">
        <v>109</v>
      </c>
      <c r="BH6175" t="s">
        <v>105</v>
      </c>
      <c r="BI6175">
        <v>3515832016</v>
      </c>
      <c r="BJ6175">
        <v>2124720166130177</v>
      </c>
      <c r="BK6175">
        <v>2</v>
      </c>
      <c r="BL6175" t="s">
        <v>91</v>
      </c>
      <c r="BM6175">
        <v>2</v>
      </c>
      <c r="BN6175" t="s">
        <v>91</v>
      </c>
      <c r="BO6175" t="s">
        <v>106</v>
      </c>
      <c r="BP6175" t="s">
        <v>107</v>
      </c>
      <c r="BQ6175">
        <v>2</v>
      </c>
      <c r="BR6175" t="s">
        <v>108</v>
      </c>
      <c r="BS6175" t="s">
        <v>105</v>
      </c>
      <c r="BT6175" t="s">
        <v>109</v>
      </c>
      <c r="BU6175">
        <v>-1</v>
      </c>
      <c r="BV6175">
        <v>-1</v>
      </c>
      <c r="BW6175" s="3">
        <v>42596.702650462961</v>
      </c>
      <c r="BX6175" t="s">
        <v>32113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</row>
    <row r="6176" spans="1:83" x14ac:dyDescent="0.25">
      <c r="A6176" s="1">
        <v>44998</v>
      </c>
      <c r="B6176" s="2">
        <v>0.64496527777777779</v>
      </c>
      <c r="C6176">
        <v>2016</v>
      </c>
      <c r="D6176">
        <v>2</v>
      </c>
      <c r="E6176" t="s">
        <v>80</v>
      </c>
      <c r="F6176">
        <v>1</v>
      </c>
      <c r="G6176">
        <v>220</v>
      </c>
      <c r="H6176" t="s">
        <v>81</v>
      </c>
      <c r="I6176" s="1">
        <v>42645</v>
      </c>
      <c r="J6176" t="s">
        <v>82</v>
      </c>
      <c r="K6176" t="s">
        <v>326</v>
      </c>
      <c r="L6176">
        <v>2690</v>
      </c>
      <c r="M6176" t="s">
        <v>1632</v>
      </c>
      <c r="N6176">
        <v>11</v>
      </c>
      <c r="O6176" t="s">
        <v>85</v>
      </c>
      <c r="P6176">
        <v>40000007083</v>
      </c>
      <c r="Q6176">
        <v>18</v>
      </c>
      <c r="R6176" t="s">
        <v>32114</v>
      </c>
      <c r="S6176" t="s">
        <v>32115</v>
      </c>
      <c r="T6176" t="s">
        <v>88</v>
      </c>
      <c r="U6176">
        <v>67940684272</v>
      </c>
      <c r="V6176" t="s">
        <v>89</v>
      </c>
      <c r="W6176">
        <v>12</v>
      </c>
      <c r="X6176" t="s">
        <v>90</v>
      </c>
      <c r="Y6176">
        <v>2</v>
      </c>
      <c r="Z6176" t="s">
        <v>91</v>
      </c>
      <c r="AA6176" t="s">
        <v>125</v>
      </c>
      <c r="AB6176">
        <v>18</v>
      </c>
      <c r="AC6176" t="s">
        <v>310</v>
      </c>
      <c r="AD6176" t="s">
        <v>311</v>
      </c>
      <c r="AE6176">
        <v>-1</v>
      </c>
      <c r="AF6176" t="s">
        <v>88</v>
      </c>
      <c r="AG6176" t="s">
        <v>88</v>
      </c>
      <c r="AH6176" t="s">
        <v>88</v>
      </c>
      <c r="AI6176">
        <v>40000000443</v>
      </c>
      <c r="AJ6176" t="s">
        <v>125</v>
      </c>
      <c r="AK6176" t="s">
        <v>310</v>
      </c>
      <c r="AL6176">
        <v>1</v>
      </c>
      <c r="AM6176" t="s">
        <v>97</v>
      </c>
      <c r="AN6176" t="s">
        <v>139</v>
      </c>
      <c r="AO6176">
        <v>-3</v>
      </c>
      <c r="AP6176" t="s">
        <v>6771</v>
      </c>
      <c r="AQ6176" s="1">
        <v>29127</v>
      </c>
      <c r="AR6176">
        <v>370</v>
      </c>
      <c r="AS6176">
        <v>17347592291</v>
      </c>
      <c r="AT6176">
        <v>2</v>
      </c>
      <c r="AU6176" t="s">
        <v>118</v>
      </c>
      <c r="AV6176">
        <v>8</v>
      </c>
      <c r="AW6176" t="s">
        <v>100</v>
      </c>
      <c r="AX6176">
        <v>1</v>
      </c>
      <c r="AY6176" t="s">
        <v>149</v>
      </c>
      <c r="AZ6176">
        <v>3</v>
      </c>
      <c r="BA6176" t="s">
        <v>150</v>
      </c>
      <c r="BB6176">
        <v>131</v>
      </c>
      <c r="BC6176" t="s">
        <v>362</v>
      </c>
      <c r="BD6176">
        <v>54773541</v>
      </c>
      <c r="BE6176">
        <v>4</v>
      </c>
      <c r="BF6176" t="s">
        <v>104</v>
      </c>
      <c r="BG6176" t="s">
        <v>109</v>
      </c>
      <c r="BH6176" t="s">
        <v>105</v>
      </c>
      <c r="BI6176">
        <v>178552016</v>
      </c>
      <c r="BJ6176">
        <v>1067120166040004</v>
      </c>
      <c r="BK6176">
        <v>2</v>
      </c>
      <c r="BL6176" t="s">
        <v>91</v>
      </c>
      <c r="BM6176">
        <v>2</v>
      </c>
      <c r="BN6176" t="s">
        <v>91</v>
      </c>
      <c r="BO6176" t="s">
        <v>106</v>
      </c>
      <c r="BP6176" t="s">
        <v>107</v>
      </c>
      <c r="BQ6176">
        <v>2</v>
      </c>
      <c r="BR6176" t="s">
        <v>108</v>
      </c>
      <c r="BS6176" t="s">
        <v>105</v>
      </c>
      <c r="BT6176" t="s">
        <v>109</v>
      </c>
      <c r="BU6176">
        <v>-1</v>
      </c>
      <c r="BV6176">
        <v>-1</v>
      </c>
      <c r="BW6176" s="3">
        <v>42597.72488425926</v>
      </c>
      <c r="BX6176" t="s">
        <v>32116</v>
      </c>
      <c r="BY6176">
        <v>0</v>
      </c>
      <c r="BZ6176">
        <v>3</v>
      </c>
      <c r="CA6176">
        <v>1</v>
      </c>
      <c r="CB6176">
        <v>0</v>
      </c>
      <c r="CC6176">
        <v>0</v>
      </c>
      <c r="CD6176">
        <v>0</v>
      </c>
      <c r="CE6176">
        <v>0</v>
      </c>
    </row>
    <row r="6177" spans="1:83" x14ac:dyDescent="0.25">
      <c r="A6177" s="1">
        <v>44998</v>
      </c>
      <c r="B6177" s="2">
        <v>0.64496527777777779</v>
      </c>
      <c r="C6177">
        <v>2016</v>
      </c>
      <c r="D6177">
        <v>2</v>
      </c>
      <c r="E6177" t="s">
        <v>80</v>
      </c>
      <c r="F6177">
        <v>1</v>
      </c>
      <c r="G6177">
        <v>220</v>
      </c>
      <c r="H6177" t="s">
        <v>81</v>
      </c>
      <c r="I6177" s="1">
        <v>42645</v>
      </c>
      <c r="J6177" t="s">
        <v>82</v>
      </c>
      <c r="K6177" t="s">
        <v>508</v>
      </c>
      <c r="L6177">
        <v>73067</v>
      </c>
      <c r="M6177" t="s">
        <v>1974</v>
      </c>
      <c r="N6177">
        <v>11</v>
      </c>
      <c r="O6177" t="s">
        <v>85</v>
      </c>
      <c r="P6177">
        <v>270000006659</v>
      </c>
      <c r="Q6177">
        <v>40</v>
      </c>
      <c r="R6177" t="s">
        <v>32117</v>
      </c>
      <c r="S6177" t="s">
        <v>29598</v>
      </c>
      <c r="T6177" t="s">
        <v>88</v>
      </c>
      <c r="U6177">
        <v>98462229120</v>
      </c>
      <c r="V6177" t="s">
        <v>89</v>
      </c>
      <c r="W6177">
        <v>12</v>
      </c>
      <c r="X6177" t="s">
        <v>90</v>
      </c>
      <c r="Y6177">
        <v>2</v>
      </c>
      <c r="Z6177" t="s">
        <v>91</v>
      </c>
      <c r="AA6177" t="s">
        <v>92</v>
      </c>
      <c r="AB6177">
        <v>40</v>
      </c>
      <c r="AC6177" t="s">
        <v>114</v>
      </c>
      <c r="AD6177" t="s">
        <v>115</v>
      </c>
      <c r="AE6177">
        <v>-1</v>
      </c>
      <c r="AF6177" t="s">
        <v>88</v>
      </c>
      <c r="AG6177" t="s">
        <v>88</v>
      </c>
      <c r="AH6177" t="s">
        <v>88</v>
      </c>
      <c r="AI6177">
        <v>270000000616</v>
      </c>
      <c r="AJ6177" t="s">
        <v>32118</v>
      </c>
      <c r="AK6177" t="s">
        <v>32119</v>
      </c>
      <c r="AL6177">
        <v>1</v>
      </c>
      <c r="AM6177" t="s">
        <v>97</v>
      </c>
      <c r="AN6177" t="s">
        <v>508</v>
      </c>
      <c r="AO6177">
        <v>-3</v>
      </c>
      <c r="AP6177" t="s">
        <v>32120</v>
      </c>
      <c r="AQ6177" s="1">
        <v>29723</v>
      </c>
      <c r="AR6177">
        <v>350</v>
      </c>
      <c r="AS6177">
        <v>34013972704</v>
      </c>
      <c r="AT6177">
        <v>2</v>
      </c>
      <c r="AU6177" t="s">
        <v>118</v>
      </c>
      <c r="AV6177">
        <v>6</v>
      </c>
      <c r="AW6177" t="s">
        <v>268</v>
      </c>
      <c r="AX6177">
        <v>3</v>
      </c>
      <c r="AY6177" t="s">
        <v>101</v>
      </c>
      <c r="AZ6177">
        <v>3</v>
      </c>
      <c r="BA6177" t="s">
        <v>150</v>
      </c>
      <c r="BB6177">
        <v>275</v>
      </c>
      <c r="BC6177" t="s">
        <v>85</v>
      </c>
      <c r="BD6177">
        <v>10803906</v>
      </c>
      <c r="BE6177">
        <v>4</v>
      </c>
      <c r="BF6177" t="s">
        <v>104</v>
      </c>
      <c r="BG6177" t="s">
        <v>105</v>
      </c>
      <c r="BH6177" t="s">
        <v>105</v>
      </c>
      <c r="BI6177">
        <v>288452016</v>
      </c>
      <c r="BJ6177">
        <v>3547720166270010</v>
      </c>
      <c r="BK6177">
        <v>2</v>
      </c>
      <c r="BL6177" t="s">
        <v>91</v>
      </c>
      <c r="BM6177">
        <v>2</v>
      </c>
      <c r="BN6177" t="s">
        <v>91</v>
      </c>
      <c r="BO6177" t="s">
        <v>106</v>
      </c>
      <c r="BP6177" t="s">
        <v>107</v>
      </c>
      <c r="BQ6177">
        <v>2</v>
      </c>
      <c r="BR6177" t="s">
        <v>108</v>
      </c>
      <c r="BS6177" t="s">
        <v>105</v>
      </c>
      <c r="BT6177" t="s">
        <v>109</v>
      </c>
      <c r="BU6177">
        <v>-1</v>
      </c>
      <c r="BV6177">
        <v>-1</v>
      </c>
      <c r="BW6177" s="3">
        <v>42597.65111111111</v>
      </c>
      <c r="BX6177" t="s">
        <v>32121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</row>
    <row r="6178" spans="1:83" x14ac:dyDescent="0.25">
      <c r="A6178" s="1">
        <v>44998</v>
      </c>
      <c r="B6178" s="2">
        <v>0.64496527777777779</v>
      </c>
      <c r="C6178">
        <v>2016</v>
      </c>
      <c r="D6178">
        <v>2</v>
      </c>
      <c r="E6178" t="s">
        <v>80</v>
      </c>
      <c r="F6178">
        <v>1</v>
      </c>
      <c r="G6178">
        <v>220</v>
      </c>
      <c r="H6178" t="s">
        <v>81</v>
      </c>
      <c r="I6178" s="1">
        <v>42645</v>
      </c>
      <c r="J6178" t="s">
        <v>82</v>
      </c>
      <c r="K6178" t="s">
        <v>237</v>
      </c>
      <c r="L6178">
        <v>11711</v>
      </c>
      <c r="M6178" t="s">
        <v>32122</v>
      </c>
      <c r="N6178">
        <v>11</v>
      </c>
      <c r="O6178" t="s">
        <v>85</v>
      </c>
      <c r="P6178">
        <v>180000002513</v>
      </c>
      <c r="Q6178">
        <v>36</v>
      </c>
      <c r="R6178" t="s">
        <v>32123</v>
      </c>
      <c r="S6178" t="s">
        <v>32124</v>
      </c>
      <c r="T6178" t="s">
        <v>88</v>
      </c>
      <c r="U6178">
        <v>62836293187</v>
      </c>
      <c r="V6178" t="s">
        <v>89</v>
      </c>
      <c r="W6178">
        <v>12</v>
      </c>
      <c r="X6178" t="s">
        <v>90</v>
      </c>
      <c r="Y6178">
        <v>2</v>
      </c>
      <c r="Z6178" t="s">
        <v>91</v>
      </c>
      <c r="AA6178" t="s">
        <v>92</v>
      </c>
      <c r="AB6178">
        <v>36</v>
      </c>
      <c r="AC6178" t="s">
        <v>856</v>
      </c>
      <c r="AD6178" t="s">
        <v>857</v>
      </c>
      <c r="AE6178">
        <v>-1</v>
      </c>
      <c r="AF6178" t="s">
        <v>88</v>
      </c>
      <c r="AG6178" t="s">
        <v>88</v>
      </c>
      <c r="AH6178" t="s">
        <v>88</v>
      </c>
      <c r="AI6178">
        <v>180000000210</v>
      </c>
      <c r="AJ6178" t="s">
        <v>159</v>
      </c>
      <c r="AK6178" t="s">
        <v>32125</v>
      </c>
      <c r="AL6178">
        <v>1</v>
      </c>
      <c r="AM6178" t="s">
        <v>97</v>
      </c>
      <c r="AN6178" t="s">
        <v>427</v>
      </c>
      <c r="AO6178">
        <v>-3</v>
      </c>
      <c r="AP6178" t="s">
        <v>18678</v>
      </c>
      <c r="AQ6178" s="1">
        <v>27565</v>
      </c>
      <c r="AR6178">
        <v>410</v>
      </c>
      <c r="AS6178">
        <v>31735661058</v>
      </c>
      <c r="AT6178">
        <v>2</v>
      </c>
      <c r="AU6178" t="s">
        <v>118</v>
      </c>
      <c r="AV6178">
        <v>3</v>
      </c>
      <c r="AW6178" t="s">
        <v>148</v>
      </c>
      <c r="AX6178">
        <v>3</v>
      </c>
      <c r="AY6178" t="s">
        <v>101</v>
      </c>
      <c r="AZ6178">
        <v>3</v>
      </c>
      <c r="BA6178" t="s">
        <v>150</v>
      </c>
      <c r="BB6178">
        <v>275</v>
      </c>
      <c r="BC6178" t="s">
        <v>85</v>
      </c>
      <c r="BD6178">
        <v>10803906</v>
      </c>
      <c r="BE6178">
        <v>4</v>
      </c>
      <c r="BF6178" t="s">
        <v>104</v>
      </c>
      <c r="BG6178" t="s">
        <v>105</v>
      </c>
      <c r="BH6178" t="s">
        <v>105</v>
      </c>
      <c r="BI6178">
        <v>306322016</v>
      </c>
      <c r="BJ6178">
        <v>1499320166180076</v>
      </c>
      <c r="BK6178">
        <v>2</v>
      </c>
      <c r="BL6178" t="s">
        <v>91</v>
      </c>
      <c r="BM6178">
        <v>2</v>
      </c>
      <c r="BN6178" t="s">
        <v>91</v>
      </c>
      <c r="BO6178" t="s">
        <v>106</v>
      </c>
      <c r="BP6178" t="s">
        <v>107</v>
      </c>
      <c r="BQ6178">
        <v>2</v>
      </c>
      <c r="BR6178" t="s">
        <v>108</v>
      </c>
      <c r="BS6178" t="s">
        <v>105</v>
      </c>
      <c r="BT6178" t="s">
        <v>109</v>
      </c>
      <c r="BU6178">
        <v>-1</v>
      </c>
      <c r="BV6178">
        <v>-1</v>
      </c>
      <c r="BW6178" s="3">
        <v>42592.555960648147</v>
      </c>
      <c r="BX6178" t="s">
        <v>32126</v>
      </c>
      <c r="BY6178">
        <v>0</v>
      </c>
      <c r="BZ6178">
        <v>4</v>
      </c>
      <c r="CA6178">
        <v>0</v>
      </c>
      <c r="CB6178">
        <v>0</v>
      </c>
      <c r="CC6178">
        <v>0</v>
      </c>
      <c r="CD6178">
        <v>0</v>
      </c>
      <c r="CE6178">
        <v>0</v>
      </c>
    </row>
    <row r="6179" spans="1:83" x14ac:dyDescent="0.25">
      <c r="A6179" s="1">
        <v>44998</v>
      </c>
      <c r="B6179" s="2">
        <v>0.64496527777777779</v>
      </c>
      <c r="C6179">
        <v>2016</v>
      </c>
      <c r="D6179">
        <v>2</v>
      </c>
      <c r="E6179" t="s">
        <v>80</v>
      </c>
      <c r="F6179">
        <v>1</v>
      </c>
      <c r="G6179">
        <v>220</v>
      </c>
      <c r="H6179" t="s">
        <v>81</v>
      </c>
      <c r="I6179" s="1">
        <v>42645</v>
      </c>
      <c r="J6179" t="s">
        <v>82</v>
      </c>
      <c r="K6179" t="s">
        <v>332</v>
      </c>
      <c r="L6179">
        <v>81779</v>
      </c>
      <c r="M6179" t="s">
        <v>4300</v>
      </c>
      <c r="N6179">
        <v>11</v>
      </c>
      <c r="O6179" t="s">
        <v>85</v>
      </c>
      <c r="P6179">
        <v>240000009637</v>
      </c>
      <c r="Q6179">
        <v>40</v>
      </c>
      <c r="R6179" t="s">
        <v>32127</v>
      </c>
      <c r="S6179" t="s">
        <v>32128</v>
      </c>
      <c r="T6179" t="s">
        <v>88</v>
      </c>
      <c r="U6179">
        <v>89236092934</v>
      </c>
      <c r="V6179" t="s">
        <v>89</v>
      </c>
      <c r="W6179">
        <v>12</v>
      </c>
      <c r="X6179" t="s">
        <v>90</v>
      </c>
      <c r="Y6179">
        <v>2</v>
      </c>
      <c r="Z6179" t="s">
        <v>91</v>
      </c>
      <c r="AA6179" t="s">
        <v>92</v>
      </c>
      <c r="AB6179">
        <v>40</v>
      </c>
      <c r="AC6179" t="s">
        <v>114</v>
      </c>
      <c r="AD6179" t="s">
        <v>115</v>
      </c>
      <c r="AE6179">
        <v>-1</v>
      </c>
      <c r="AF6179" t="s">
        <v>88</v>
      </c>
      <c r="AG6179" t="s">
        <v>88</v>
      </c>
      <c r="AH6179" t="s">
        <v>88</v>
      </c>
      <c r="AI6179">
        <v>240000000701</v>
      </c>
      <c r="AJ6179" t="s">
        <v>835</v>
      </c>
      <c r="AK6179" t="s">
        <v>32129</v>
      </c>
      <c r="AL6179">
        <v>1</v>
      </c>
      <c r="AM6179" t="s">
        <v>97</v>
      </c>
      <c r="AN6179" t="s">
        <v>332</v>
      </c>
      <c r="AO6179">
        <v>-3</v>
      </c>
      <c r="AP6179" t="s">
        <v>4300</v>
      </c>
      <c r="AQ6179" s="1">
        <v>26901</v>
      </c>
      <c r="AR6179">
        <v>430</v>
      </c>
      <c r="AS6179">
        <v>29862810973</v>
      </c>
      <c r="AT6179">
        <v>2</v>
      </c>
      <c r="AU6179" t="s">
        <v>118</v>
      </c>
      <c r="AV6179">
        <v>8</v>
      </c>
      <c r="AW6179" t="s">
        <v>100</v>
      </c>
      <c r="AX6179">
        <v>1</v>
      </c>
      <c r="AY6179" t="s">
        <v>149</v>
      </c>
      <c r="AZ6179">
        <v>1</v>
      </c>
      <c r="BA6179" t="s">
        <v>102</v>
      </c>
      <c r="BB6179">
        <v>232</v>
      </c>
      <c r="BC6179" t="s">
        <v>1819</v>
      </c>
      <c r="BD6179">
        <v>24880342</v>
      </c>
      <c r="BE6179">
        <v>4</v>
      </c>
      <c r="BF6179" t="s">
        <v>104</v>
      </c>
      <c r="BG6179" t="s">
        <v>109</v>
      </c>
      <c r="BH6179" t="s">
        <v>105</v>
      </c>
      <c r="BI6179">
        <v>764902016</v>
      </c>
      <c r="BJ6179">
        <v>3101820166240018</v>
      </c>
      <c r="BK6179">
        <v>2</v>
      </c>
      <c r="BL6179" t="s">
        <v>91</v>
      </c>
      <c r="BM6179">
        <v>2</v>
      </c>
      <c r="BN6179" t="s">
        <v>91</v>
      </c>
      <c r="BO6179" t="s">
        <v>106</v>
      </c>
      <c r="BP6179" t="s">
        <v>107</v>
      </c>
      <c r="BQ6179">
        <v>2</v>
      </c>
      <c r="BR6179" t="s">
        <v>108</v>
      </c>
      <c r="BS6179" t="s">
        <v>105</v>
      </c>
      <c r="BT6179" t="s">
        <v>109</v>
      </c>
      <c r="BU6179">
        <v>-1</v>
      </c>
      <c r="BV6179">
        <v>-1</v>
      </c>
      <c r="BW6179" s="3">
        <v>42597.428657407407</v>
      </c>
      <c r="BX6179" t="s">
        <v>32130</v>
      </c>
      <c r="BY6179">
        <v>0</v>
      </c>
      <c r="BZ6179">
        <v>1</v>
      </c>
      <c r="CA6179">
        <v>0</v>
      </c>
      <c r="CB6179">
        <v>0</v>
      </c>
      <c r="CC6179">
        <v>0</v>
      </c>
      <c r="CD6179">
        <v>0</v>
      </c>
      <c r="CE6179">
        <v>0</v>
      </c>
    </row>
    <row r="6180" spans="1:83" x14ac:dyDescent="0.25">
      <c r="A6180" s="1">
        <v>44998</v>
      </c>
      <c r="B6180" s="2">
        <v>0.64496527777777779</v>
      </c>
      <c r="C6180">
        <v>2016</v>
      </c>
      <c r="D6180">
        <v>2</v>
      </c>
      <c r="E6180" t="s">
        <v>80</v>
      </c>
      <c r="F6180">
        <v>1</v>
      </c>
      <c r="G6180">
        <v>220</v>
      </c>
      <c r="H6180" t="s">
        <v>81</v>
      </c>
      <c r="I6180" s="1">
        <v>42645</v>
      </c>
      <c r="J6180" t="s">
        <v>82</v>
      </c>
      <c r="K6180" t="s">
        <v>139</v>
      </c>
      <c r="L6180">
        <v>4766</v>
      </c>
      <c r="M6180" t="s">
        <v>32131</v>
      </c>
      <c r="N6180">
        <v>11</v>
      </c>
      <c r="O6180" t="s">
        <v>85</v>
      </c>
      <c r="P6180">
        <v>140000017826</v>
      </c>
      <c r="Q6180">
        <v>22</v>
      </c>
      <c r="R6180" t="s">
        <v>32132</v>
      </c>
      <c r="S6180" t="s">
        <v>32133</v>
      </c>
      <c r="T6180" t="s">
        <v>88</v>
      </c>
      <c r="U6180">
        <v>51397013249</v>
      </c>
      <c r="V6180" t="s">
        <v>89</v>
      </c>
      <c r="W6180">
        <v>12</v>
      </c>
      <c r="X6180" t="s">
        <v>90</v>
      </c>
      <c r="Y6180">
        <v>2</v>
      </c>
      <c r="Z6180" t="s">
        <v>91</v>
      </c>
      <c r="AA6180" t="s">
        <v>92</v>
      </c>
      <c r="AB6180">
        <v>22</v>
      </c>
      <c r="AC6180" t="s">
        <v>394</v>
      </c>
      <c r="AD6180" t="s">
        <v>518</v>
      </c>
      <c r="AE6180">
        <v>-1</v>
      </c>
      <c r="AF6180" t="s">
        <v>88</v>
      </c>
      <c r="AG6180" t="s">
        <v>88</v>
      </c>
      <c r="AH6180" t="s">
        <v>88</v>
      </c>
      <c r="AI6180">
        <v>140000001393</v>
      </c>
      <c r="AJ6180" t="s">
        <v>32134</v>
      </c>
      <c r="AK6180" t="s">
        <v>32135</v>
      </c>
      <c r="AL6180">
        <v>1</v>
      </c>
      <c r="AM6180" t="s">
        <v>97</v>
      </c>
      <c r="AN6180" t="s">
        <v>139</v>
      </c>
      <c r="AO6180">
        <v>-3</v>
      </c>
      <c r="AP6180" t="s">
        <v>13119</v>
      </c>
      <c r="AQ6180" s="1">
        <v>29393</v>
      </c>
      <c r="AR6180">
        <v>360</v>
      </c>
      <c r="AS6180">
        <v>37695621325</v>
      </c>
      <c r="AT6180">
        <v>2</v>
      </c>
      <c r="AU6180" t="s">
        <v>118</v>
      </c>
      <c r="AV6180">
        <v>6</v>
      </c>
      <c r="AW6180" t="s">
        <v>268</v>
      </c>
      <c r="AX6180">
        <v>3</v>
      </c>
      <c r="AY6180" t="s">
        <v>101</v>
      </c>
      <c r="AZ6180">
        <v>1</v>
      </c>
      <c r="BA6180" t="s">
        <v>102</v>
      </c>
      <c r="BB6180">
        <v>602</v>
      </c>
      <c r="BC6180" t="s">
        <v>269</v>
      </c>
      <c r="BD6180">
        <v>17005882</v>
      </c>
      <c r="BE6180">
        <v>1</v>
      </c>
      <c r="BF6180" t="s">
        <v>163</v>
      </c>
      <c r="BG6180" t="s">
        <v>109</v>
      </c>
      <c r="BH6180" t="s">
        <v>105</v>
      </c>
      <c r="BI6180">
        <v>601642016</v>
      </c>
      <c r="BJ6180">
        <v>1958520166140014</v>
      </c>
      <c r="BK6180">
        <v>2</v>
      </c>
      <c r="BL6180" t="s">
        <v>91</v>
      </c>
      <c r="BM6180">
        <v>2</v>
      </c>
      <c r="BN6180" t="s">
        <v>91</v>
      </c>
      <c r="BO6180" t="s">
        <v>106</v>
      </c>
      <c r="BP6180" t="s">
        <v>107</v>
      </c>
      <c r="BQ6180">
        <v>2</v>
      </c>
      <c r="BR6180" t="s">
        <v>108</v>
      </c>
      <c r="BS6180" t="s">
        <v>105</v>
      </c>
      <c r="BT6180" t="s">
        <v>109</v>
      </c>
      <c r="BU6180">
        <v>-1</v>
      </c>
      <c r="BV6180">
        <v>-1</v>
      </c>
      <c r="BW6180" s="3">
        <v>42597.705011574071</v>
      </c>
      <c r="BX6180" t="s">
        <v>32136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</row>
    <row r="6181" spans="1:83" x14ac:dyDescent="0.25">
      <c r="A6181" s="1">
        <v>44998</v>
      </c>
      <c r="B6181" s="2">
        <v>0.64496527777777779</v>
      </c>
      <c r="C6181">
        <v>2016</v>
      </c>
      <c r="D6181">
        <v>2</v>
      </c>
      <c r="E6181" t="s">
        <v>80</v>
      </c>
      <c r="F6181">
        <v>1</v>
      </c>
      <c r="G6181">
        <v>220</v>
      </c>
      <c r="H6181" t="s">
        <v>81</v>
      </c>
      <c r="I6181" s="1">
        <v>42645</v>
      </c>
      <c r="J6181" t="s">
        <v>82</v>
      </c>
      <c r="K6181" t="s">
        <v>394</v>
      </c>
      <c r="L6181">
        <v>75620</v>
      </c>
      <c r="M6181" t="s">
        <v>7389</v>
      </c>
      <c r="N6181">
        <v>11</v>
      </c>
      <c r="O6181" t="s">
        <v>85</v>
      </c>
      <c r="P6181">
        <v>160000005332</v>
      </c>
      <c r="Q6181">
        <v>55</v>
      </c>
      <c r="R6181" t="s">
        <v>32137</v>
      </c>
      <c r="S6181" t="s">
        <v>10784</v>
      </c>
      <c r="T6181" t="s">
        <v>88</v>
      </c>
      <c r="U6181">
        <v>81915160987</v>
      </c>
      <c r="V6181" t="s">
        <v>89</v>
      </c>
      <c r="W6181">
        <v>12</v>
      </c>
      <c r="X6181" t="s">
        <v>90</v>
      </c>
      <c r="Y6181">
        <v>2</v>
      </c>
      <c r="Z6181" t="s">
        <v>91</v>
      </c>
      <c r="AA6181" t="s">
        <v>92</v>
      </c>
      <c r="AB6181">
        <v>55</v>
      </c>
      <c r="AC6181" t="s">
        <v>143</v>
      </c>
      <c r="AD6181" t="s">
        <v>144</v>
      </c>
      <c r="AE6181">
        <v>-1</v>
      </c>
      <c r="AF6181" t="s">
        <v>88</v>
      </c>
      <c r="AG6181" t="s">
        <v>88</v>
      </c>
      <c r="AH6181" t="s">
        <v>88</v>
      </c>
      <c r="AI6181">
        <v>160000000429</v>
      </c>
      <c r="AJ6181" t="s">
        <v>32138</v>
      </c>
      <c r="AK6181" t="s">
        <v>32139</v>
      </c>
      <c r="AL6181">
        <v>1</v>
      </c>
      <c r="AM6181" t="s">
        <v>97</v>
      </c>
      <c r="AN6181" t="s">
        <v>394</v>
      </c>
      <c r="AO6181">
        <v>-3</v>
      </c>
      <c r="AP6181" t="s">
        <v>14056</v>
      </c>
      <c r="AQ6181" s="1">
        <v>26535</v>
      </c>
      <c r="AR6181">
        <v>440</v>
      </c>
      <c r="AS6181">
        <v>49698470680</v>
      </c>
      <c r="AT6181">
        <v>2</v>
      </c>
      <c r="AU6181" t="s">
        <v>118</v>
      </c>
      <c r="AV6181">
        <v>8</v>
      </c>
      <c r="AW6181" t="s">
        <v>100</v>
      </c>
      <c r="AX6181">
        <v>3</v>
      </c>
      <c r="AY6181" t="s">
        <v>101</v>
      </c>
      <c r="AZ6181">
        <v>1</v>
      </c>
      <c r="BA6181" t="s">
        <v>102</v>
      </c>
      <c r="BB6181">
        <v>601</v>
      </c>
      <c r="BC6181" t="s">
        <v>151</v>
      </c>
      <c r="BD6181">
        <v>10803906</v>
      </c>
      <c r="BE6181">
        <v>4</v>
      </c>
      <c r="BF6181" t="s">
        <v>104</v>
      </c>
      <c r="BG6181" t="s">
        <v>109</v>
      </c>
      <c r="BH6181" t="s">
        <v>105</v>
      </c>
      <c r="BI6181">
        <v>917782016</v>
      </c>
      <c r="BJ6181">
        <v>647820166160136</v>
      </c>
      <c r="BK6181">
        <v>2</v>
      </c>
      <c r="BL6181" t="s">
        <v>91</v>
      </c>
      <c r="BM6181">
        <v>2</v>
      </c>
      <c r="BN6181" t="s">
        <v>91</v>
      </c>
      <c r="BO6181" t="s">
        <v>106</v>
      </c>
      <c r="BP6181" t="s">
        <v>107</v>
      </c>
      <c r="BQ6181">
        <v>2</v>
      </c>
      <c r="BR6181" t="s">
        <v>108</v>
      </c>
      <c r="BS6181" t="s">
        <v>105</v>
      </c>
      <c r="BT6181" t="s">
        <v>109</v>
      </c>
      <c r="BU6181">
        <v>-1</v>
      </c>
      <c r="BV6181">
        <v>-1</v>
      </c>
      <c r="BW6181" s="3">
        <v>42593.748368055552</v>
      </c>
      <c r="BX6181" t="s">
        <v>3214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</row>
    <row r="6182" spans="1:83" x14ac:dyDescent="0.25">
      <c r="A6182" s="1">
        <v>44998</v>
      </c>
      <c r="B6182" s="2">
        <v>0.64496527777777779</v>
      </c>
      <c r="C6182">
        <v>2016</v>
      </c>
      <c r="D6182">
        <v>2</v>
      </c>
      <c r="E6182" t="s">
        <v>80</v>
      </c>
      <c r="F6182">
        <v>1</v>
      </c>
      <c r="G6182">
        <v>220</v>
      </c>
      <c r="H6182" t="s">
        <v>81</v>
      </c>
      <c r="I6182" s="1">
        <v>42645</v>
      </c>
      <c r="J6182" t="s">
        <v>82</v>
      </c>
      <c r="K6182" t="s">
        <v>1035</v>
      </c>
      <c r="L6182">
        <v>1554</v>
      </c>
      <c r="M6182" t="s">
        <v>3845</v>
      </c>
      <c r="N6182">
        <v>11</v>
      </c>
      <c r="O6182" t="s">
        <v>85</v>
      </c>
      <c r="P6182">
        <v>10000002214</v>
      </c>
      <c r="Q6182">
        <v>13</v>
      </c>
      <c r="R6182" t="s">
        <v>32141</v>
      </c>
      <c r="S6182" t="s">
        <v>32142</v>
      </c>
      <c r="T6182" t="s">
        <v>88</v>
      </c>
      <c r="U6182">
        <v>62368397272</v>
      </c>
      <c r="V6182" t="s">
        <v>89</v>
      </c>
      <c r="W6182">
        <v>12</v>
      </c>
      <c r="X6182" t="s">
        <v>90</v>
      </c>
      <c r="Y6182">
        <v>2</v>
      </c>
      <c r="Z6182" t="s">
        <v>91</v>
      </c>
      <c r="AA6182" t="s">
        <v>92</v>
      </c>
      <c r="AB6182">
        <v>13</v>
      </c>
      <c r="AC6182" t="s">
        <v>211</v>
      </c>
      <c r="AD6182" t="s">
        <v>212</v>
      </c>
      <c r="AE6182">
        <v>-1</v>
      </c>
      <c r="AF6182" t="s">
        <v>88</v>
      </c>
      <c r="AG6182" t="s">
        <v>88</v>
      </c>
      <c r="AH6182" t="s">
        <v>88</v>
      </c>
      <c r="AI6182">
        <v>10000000211</v>
      </c>
      <c r="AJ6182" t="s">
        <v>32143</v>
      </c>
      <c r="AK6182" t="s">
        <v>32144</v>
      </c>
      <c r="AL6182">
        <v>1</v>
      </c>
      <c r="AM6182" t="s">
        <v>97</v>
      </c>
      <c r="AN6182" t="s">
        <v>1035</v>
      </c>
      <c r="AO6182">
        <v>-3</v>
      </c>
      <c r="AP6182" t="s">
        <v>3848</v>
      </c>
      <c r="AQ6182" s="1">
        <v>28507</v>
      </c>
      <c r="AR6182">
        <v>380</v>
      </c>
      <c r="AS6182">
        <v>2493242410</v>
      </c>
      <c r="AT6182">
        <v>2</v>
      </c>
      <c r="AU6182" t="s">
        <v>118</v>
      </c>
      <c r="AV6182">
        <v>4</v>
      </c>
      <c r="AW6182" t="s">
        <v>234</v>
      </c>
      <c r="AX6182">
        <v>1</v>
      </c>
      <c r="AY6182" t="s">
        <v>149</v>
      </c>
      <c r="AZ6182">
        <v>3</v>
      </c>
      <c r="BA6182" t="s">
        <v>150</v>
      </c>
      <c r="BB6182">
        <v>536</v>
      </c>
      <c r="BC6182" t="s">
        <v>32145</v>
      </c>
      <c r="BD6182">
        <v>10803906</v>
      </c>
      <c r="BE6182">
        <v>4</v>
      </c>
      <c r="BF6182" t="s">
        <v>104</v>
      </c>
      <c r="BG6182" t="s">
        <v>109</v>
      </c>
      <c r="BH6182" t="s">
        <v>105</v>
      </c>
      <c r="BI6182">
        <v>50942016</v>
      </c>
      <c r="BJ6182">
        <v>2122020166010003</v>
      </c>
      <c r="BK6182">
        <v>2</v>
      </c>
      <c r="BL6182" t="s">
        <v>91</v>
      </c>
      <c r="BM6182">
        <v>2</v>
      </c>
      <c r="BN6182" t="s">
        <v>91</v>
      </c>
      <c r="BO6182" t="s">
        <v>106</v>
      </c>
      <c r="BP6182" t="s">
        <v>107</v>
      </c>
      <c r="BQ6182">
        <v>2</v>
      </c>
      <c r="BR6182" t="s">
        <v>108</v>
      </c>
      <c r="BS6182" t="s">
        <v>105</v>
      </c>
      <c r="BT6182" t="s">
        <v>109</v>
      </c>
      <c r="BU6182">
        <v>-1</v>
      </c>
      <c r="BV6182">
        <v>-1</v>
      </c>
      <c r="BW6182" s="3">
        <v>42597.756342592591</v>
      </c>
      <c r="BX6182" t="s">
        <v>32146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</row>
    <row r="6183" spans="1:83" x14ac:dyDescent="0.25">
      <c r="A6183" s="1">
        <v>44998</v>
      </c>
      <c r="B6183" s="2">
        <v>0.64496527777777779</v>
      </c>
      <c r="C6183">
        <v>2016</v>
      </c>
      <c r="D6183">
        <v>2</v>
      </c>
      <c r="E6183" t="s">
        <v>80</v>
      </c>
      <c r="F6183">
        <v>1</v>
      </c>
      <c r="G6183">
        <v>220</v>
      </c>
      <c r="H6183" t="s">
        <v>81</v>
      </c>
      <c r="I6183" s="1">
        <v>42645</v>
      </c>
      <c r="J6183" t="s">
        <v>82</v>
      </c>
      <c r="K6183" t="s">
        <v>394</v>
      </c>
      <c r="L6183">
        <v>74195</v>
      </c>
      <c r="M6183" t="s">
        <v>32147</v>
      </c>
      <c r="N6183">
        <v>11</v>
      </c>
      <c r="O6183" t="s">
        <v>85</v>
      </c>
      <c r="P6183">
        <v>160000009436</v>
      </c>
      <c r="Q6183">
        <v>31</v>
      </c>
      <c r="R6183" t="s">
        <v>32148</v>
      </c>
      <c r="S6183" t="s">
        <v>32149</v>
      </c>
      <c r="T6183" t="s">
        <v>88</v>
      </c>
      <c r="U6183">
        <v>83205985915</v>
      </c>
      <c r="V6183" t="s">
        <v>89</v>
      </c>
      <c r="W6183">
        <v>12</v>
      </c>
      <c r="X6183" t="s">
        <v>90</v>
      </c>
      <c r="Y6183">
        <v>2</v>
      </c>
      <c r="Z6183" t="s">
        <v>91</v>
      </c>
      <c r="AA6183" t="s">
        <v>125</v>
      </c>
      <c r="AB6183">
        <v>31</v>
      </c>
      <c r="AC6183" t="s">
        <v>400</v>
      </c>
      <c r="AD6183" t="s">
        <v>401</v>
      </c>
      <c r="AE6183">
        <v>-1</v>
      </c>
      <c r="AF6183" t="s">
        <v>88</v>
      </c>
      <c r="AG6183" t="s">
        <v>88</v>
      </c>
      <c r="AH6183" t="s">
        <v>88</v>
      </c>
      <c r="AI6183">
        <v>160000000739</v>
      </c>
      <c r="AJ6183" t="s">
        <v>125</v>
      </c>
      <c r="AK6183" t="s">
        <v>400</v>
      </c>
      <c r="AL6183">
        <v>1</v>
      </c>
      <c r="AM6183" t="s">
        <v>97</v>
      </c>
      <c r="AN6183" t="s">
        <v>394</v>
      </c>
      <c r="AO6183">
        <v>-3</v>
      </c>
      <c r="AP6183" t="s">
        <v>32147</v>
      </c>
      <c r="AQ6183" s="1">
        <v>27066</v>
      </c>
      <c r="AR6183">
        <v>420</v>
      </c>
      <c r="AS6183">
        <v>56095370663</v>
      </c>
      <c r="AT6183">
        <v>2</v>
      </c>
      <c r="AU6183" t="s">
        <v>118</v>
      </c>
      <c r="AV6183">
        <v>8</v>
      </c>
      <c r="AW6183" t="s">
        <v>100</v>
      </c>
      <c r="AX6183">
        <v>3</v>
      </c>
      <c r="AY6183" t="s">
        <v>101</v>
      </c>
      <c r="AZ6183">
        <v>1</v>
      </c>
      <c r="BA6183" t="s">
        <v>102</v>
      </c>
      <c r="BB6183">
        <v>125</v>
      </c>
      <c r="BC6183" t="s">
        <v>174</v>
      </c>
      <c r="BD6183">
        <v>15096951</v>
      </c>
      <c r="BE6183">
        <v>4</v>
      </c>
      <c r="BF6183" t="s">
        <v>104</v>
      </c>
      <c r="BG6183" t="s">
        <v>109</v>
      </c>
      <c r="BH6183" t="s">
        <v>105</v>
      </c>
      <c r="BI6183">
        <v>971812016</v>
      </c>
      <c r="BJ6183">
        <v>1040620166160057</v>
      </c>
      <c r="BK6183">
        <v>2</v>
      </c>
      <c r="BL6183" t="s">
        <v>91</v>
      </c>
      <c r="BM6183">
        <v>2</v>
      </c>
      <c r="BN6183" t="s">
        <v>91</v>
      </c>
      <c r="BO6183" t="s">
        <v>106</v>
      </c>
      <c r="BP6183" t="s">
        <v>107</v>
      </c>
      <c r="BQ6183">
        <v>2</v>
      </c>
      <c r="BR6183" t="s">
        <v>108</v>
      </c>
      <c r="BS6183" t="s">
        <v>105</v>
      </c>
      <c r="BT6183" t="s">
        <v>109</v>
      </c>
      <c r="BU6183">
        <v>-1</v>
      </c>
      <c r="BV6183">
        <v>-1</v>
      </c>
      <c r="BW6183" s="3">
        <v>42594.676354166666</v>
      </c>
      <c r="BX6183" t="s">
        <v>3215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</row>
    <row r="6184" spans="1:83" x14ac:dyDescent="0.25">
      <c r="A6184" s="1">
        <v>44998</v>
      </c>
      <c r="B6184" s="2">
        <v>0.64496527777777779</v>
      </c>
      <c r="C6184">
        <v>2016</v>
      </c>
      <c r="D6184">
        <v>2</v>
      </c>
      <c r="E6184" t="s">
        <v>80</v>
      </c>
      <c r="F6184">
        <v>1</v>
      </c>
      <c r="G6184">
        <v>220</v>
      </c>
      <c r="H6184" t="s">
        <v>81</v>
      </c>
      <c r="I6184" s="1">
        <v>42645</v>
      </c>
      <c r="J6184" t="s">
        <v>82</v>
      </c>
      <c r="K6184" t="s">
        <v>121</v>
      </c>
      <c r="L6184">
        <v>63495</v>
      </c>
      <c r="M6184" t="s">
        <v>18704</v>
      </c>
      <c r="N6184">
        <v>11</v>
      </c>
      <c r="O6184" t="s">
        <v>85</v>
      </c>
      <c r="P6184">
        <v>250000070180</v>
      </c>
      <c r="Q6184">
        <v>45</v>
      </c>
      <c r="R6184" t="s">
        <v>32151</v>
      </c>
      <c r="S6184" t="s">
        <v>32152</v>
      </c>
      <c r="T6184" t="s">
        <v>88</v>
      </c>
      <c r="U6184">
        <v>9580445893</v>
      </c>
      <c r="V6184" t="s">
        <v>89</v>
      </c>
      <c r="W6184">
        <v>12</v>
      </c>
      <c r="X6184" t="s">
        <v>90</v>
      </c>
      <c r="Y6184">
        <v>2</v>
      </c>
      <c r="Z6184" t="s">
        <v>91</v>
      </c>
      <c r="AA6184" t="s">
        <v>92</v>
      </c>
      <c r="AB6184">
        <v>45</v>
      </c>
      <c r="AC6184" t="s">
        <v>221</v>
      </c>
      <c r="AD6184" t="s">
        <v>222</v>
      </c>
      <c r="AE6184">
        <v>-1</v>
      </c>
      <c r="AF6184" t="s">
        <v>88</v>
      </c>
      <c r="AG6184" t="s">
        <v>88</v>
      </c>
      <c r="AH6184" t="s">
        <v>88</v>
      </c>
      <c r="AI6184">
        <v>250000004662</v>
      </c>
      <c r="AJ6184" t="s">
        <v>32153</v>
      </c>
      <c r="AK6184" t="s">
        <v>25536</v>
      </c>
      <c r="AL6184">
        <v>1</v>
      </c>
      <c r="AM6184" t="s">
        <v>97</v>
      </c>
      <c r="AN6184" t="s">
        <v>121</v>
      </c>
      <c r="AO6184">
        <v>-3</v>
      </c>
      <c r="AP6184" t="s">
        <v>18704</v>
      </c>
      <c r="AQ6184" s="1">
        <v>22726</v>
      </c>
      <c r="AR6184">
        <v>540</v>
      </c>
      <c r="AS6184">
        <v>77096370116</v>
      </c>
      <c r="AT6184">
        <v>2</v>
      </c>
      <c r="AU6184" t="s">
        <v>118</v>
      </c>
      <c r="AV6184">
        <v>8</v>
      </c>
      <c r="AW6184" t="s">
        <v>100</v>
      </c>
      <c r="AX6184">
        <v>3</v>
      </c>
      <c r="AY6184" t="s">
        <v>101</v>
      </c>
      <c r="AZ6184">
        <v>1</v>
      </c>
      <c r="BA6184" t="s">
        <v>102</v>
      </c>
      <c r="BB6184">
        <v>266</v>
      </c>
      <c r="BC6184" t="s">
        <v>216</v>
      </c>
      <c r="BD6184">
        <v>10803906</v>
      </c>
      <c r="BE6184">
        <v>4</v>
      </c>
      <c r="BF6184" t="s">
        <v>104</v>
      </c>
      <c r="BG6184" t="s">
        <v>109</v>
      </c>
      <c r="BH6184" t="s">
        <v>105</v>
      </c>
      <c r="BI6184">
        <v>2356912016</v>
      </c>
      <c r="BJ6184">
        <v>2647620166260243</v>
      </c>
      <c r="BK6184">
        <v>2</v>
      </c>
      <c r="BL6184" t="s">
        <v>91</v>
      </c>
      <c r="BM6184">
        <v>2</v>
      </c>
      <c r="BN6184" t="s">
        <v>91</v>
      </c>
      <c r="BO6184" t="s">
        <v>106</v>
      </c>
      <c r="BP6184" t="s">
        <v>107</v>
      </c>
      <c r="BQ6184">
        <v>2</v>
      </c>
      <c r="BR6184" t="s">
        <v>108</v>
      </c>
      <c r="BS6184" t="s">
        <v>105</v>
      </c>
      <c r="BT6184" t="s">
        <v>109</v>
      </c>
      <c r="BU6184">
        <v>-1</v>
      </c>
      <c r="BV6184">
        <v>-1</v>
      </c>
      <c r="BW6184" s="3">
        <v>42596.736817129633</v>
      </c>
      <c r="BX6184" t="s">
        <v>32154</v>
      </c>
      <c r="BY6184">
        <v>0</v>
      </c>
      <c r="BZ6184">
        <v>1</v>
      </c>
      <c r="CA6184">
        <v>0</v>
      </c>
      <c r="CB6184">
        <v>0</v>
      </c>
      <c r="CC6184">
        <v>0</v>
      </c>
      <c r="CD6184">
        <v>0</v>
      </c>
      <c r="CE6184">
        <v>0</v>
      </c>
    </row>
    <row r="6185" spans="1:83" x14ac:dyDescent="0.25">
      <c r="A6185" s="1">
        <v>44998</v>
      </c>
      <c r="B6185" s="2">
        <v>0.64496527777777779</v>
      </c>
      <c r="C6185">
        <v>2016</v>
      </c>
      <c r="D6185">
        <v>2</v>
      </c>
      <c r="E6185" t="s">
        <v>80</v>
      </c>
      <c r="F6185">
        <v>1</v>
      </c>
      <c r="G6185">
        <v>220</v>
      </c>
      <c r="H6185" t="s">
        <v>81</v>
      </c>
      <c r="I6185" s="1">
        <v>42645</v>
      </c>
      <c r="J6185" t="s">
        <v>82</v>
      </c>
      <c r="K6185" t="s">
        <v>278</v>
      </c>
      <c r="L6185">
        <v>47333</v>
      </c>
      <c r="M6185" t="s">
        <v>5908</v>
      </c>
      <c r="N6185">
        <v>11</v>
      </c>
      <c r="O6185" t="s">
        <v>85</v>
      </c>
      <c r="P6185">
        <v>130000086120</v>
      </c>
      <c r="Q6185">
        <v>16</v>
      </c>
      <c r="R6185" t="s">
        <v>32155</v>
      </c>
      <c r="S6185" t="s">
        <v>32156</v>
      </c>
      <c r="T6185" t="s">
        <v>88</v>
      </c>
      <c r="U6185">
        <v>78911443891</v>
      </c>
      <c r="V6185" t="s">
        <v>89</v>
      </c>
      <c r="W6185">
        <v>12</v>
      </c>
      <c r="X6185" t="s">
        <v>90</v>
      </c>
      <c r="Y6185">
        <v>2</v>
      </c>
      <c r="Z6185" t="s">
        <v>91</v>
      </c>
      <c r="AA6185" t="s">
        <v>125</v>
      </c>
      <c r="AB6185">
        <v>16</v>
      </c>
      <c r="AC6185" t="s">
        <v>4824</v>
      </c>
      <c r="AD6185" t="s">
        <v>4825</v>
      </c>
      <c r="AE6185">
        <v>-1</v>
      </c>
      <c r="AF6185" t="s">
        <v>88</v>
      </c>
      <c r="AG6185" t="s">
        <v>88</v>
      </c>
      <c r="AH6185" t="s">
        <v>88</v>
      </c>
      <c r="AI6185">
        <v>130000006340</v>
      </c>
      <c r="AJ6185" t="s">
        <v>125</v>
      </c>
      <c r="AK6185" t="s">
        <v>4824</v>
      </c>
      <c r="AL6185">
        <v>1</v>
      </c>
      <c r="AM6185" t="s">
        <v>97</v>
      </c>
      <c r="AN6185" t="s">
        <v>121</v>
      </c>
      <c r="AO6185">
        <v>-3</v>
      </c>
      <c r="AP6185" t="s">
        <v>32157</v>
      </c>
      <c r="AQ6185" s="1">
        <v>20663</v>
      </c>
      <c r="AR6185">
        <v>600</v>
      </c>
      <c r="AS6185">
        <v>69891320205</v>
      </c>
      <c r="AT6185">
        <v>4</v>
      </c>
      <c r="AU6185" t="s">
        <v>99</v>
      </c>
      <c r="AV6185">
        <v>8</v>
      </c>
      <c r="AW6185" t="s">
        <v>100</v>
      </c>
      <c r="AX6185">
        <v>9</v>
      </c>
      <c r="AY6185" t="s">
        <v>196</v>
      </c>
      <c r="AZ6185">
        <v>1</v>
      </c>
      <c r="BA6185" t="s">
        <v>102</v>
      </c>
      <c r="BB6185">
        <v>265</v>
      </c>
      <c r="BC6185" t="s">
        <v>642</v>
      </c>
      <c r="BD6185">
        <v>321422708</v>
      </c>
      <c r="BE6185">
        <v>4</v>
      </c>
      <c r="BF6185" t="s">
        <v>104</v>
      </c>
      <c r="BG6185" t="s">
        <v>109</v>
      </c>
      <c r="BH6185" t="s">
        <v>105</v>
      </c>
      <c r="BI6185">
        <v>3171162016</v>
      </c>
      <c r="BJ6185">
        <v>1870920166130153</v>
      </c>
      <c r="BK6185">
        <v>2</v>
      </c>
      <c r="BL6185" t="s">
        <v>91</v>
      </c>
      <c r="BM6185">
        <v>2</v>
      </c>
      <c r="BN6185" t="s">
        <v>91</v>
      </c>
      <c r="BO6185" t="s">
        <v>106</v>
      </c>
      <c r="BP6185" t="s">
        <v>107</v>
      </c>
      <c r="BQ6185">
        <v>2</v>
      </c>
      <c r="BR6185" t="s">
        <v>108</v>
      </c>
      <c r="BS6185" t="s">
        <v>105</v>
      </c>
      <c r="BT6185" t="s">
        <v>109</v>
      </c>
      <c r="BU6185">
        <v>-1</v>
      </c>
      <c r="BV6185">
        <v>-1</v>
      </c>
      <c r="BW6185" s="3">
        <v>42599.770104166666</v>
      </c>
      <c r="BX6185" t="s">
        <v>32158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</row>
    <row r="6186" spans="1:83" x14ac:dyDescent="0.25">
      <c r="A6186" s="1">
        <v>44998</v>
      </c>
      <c r="B6186" s="2">
        <v>0.64496527777777779</v>
      </c>
      <c r="C6186">
        <v>2016</v>
      </c>
      <c r="D6186">
        <v>2</v>
      </c>
      <c r="E6186" t="s">
        <v>80</v>
      </c>
      <c r="F6186">
        <v>1</v>
      </c>
      <c r="G6186">
        <v>220</v>
      </c>
      <c r="H6186" t="s">
        <v>81</v>
      </c>
      <c r="I6186" s="1">
        <v>42645</v>
      </c>
      <c r="J6186" t="s">
        <v>82</v>
      </c>
      <c r="K6186" t="s">
        <v>297</v>
      </c>
      <c r="L6186">
        <v>25852</v>
      </c>
      <c r="M6186" t="s">
        <v>25773</v>
      </c>
      <c r="N6186">
        <v>11</v>
      </c>
      <c r="O6186" t="s">
        <v>85</v>
      </c>
      <c r="P6186">
        <v>170000003664</v>
      </c>
      <c r="Q6186">
        <v>25</v>
      </c>
      <c r="R6186" t="s">
        <v>32159</v>
      </c>
      <c r="S6186" t="s">
        <v>32160</v>
      </c>
      <c r="T6186" t="s">
        <v>88</v>
      </c>
      <c r="U6186">
        <v>65810686400</v>
      </c>
      <c r="V6186" t="s">
        <v>89</v>
      </c>
      <c r="W6186">
        <v>12</v>
      </c>
      <c r="X6186" t="s">
        <v>90</v>
      </c>
      <c r="Y6186">
        <v>2</v>
      </c>
      <c r="Z6186" t="s">
        <v>91</v>
      </c>
      <c r="AA6186" t="s">
        <v>92</v>
      </c>
      <c r="AB6186">
        <v>25</v>
      </c>
      <c r="AC6186" t="s">
        <v>230</v>
      </c>
      <c r="AD6186" t="s">
        <v>231</v>
      </c>
      <c r="AE6186">
        <v>-1</v>
      </c>
      <c r="AF6186" t="s">
        <v>88</v>
      </c>
      <c r="AG6186" t="s">
        <v>88</v>
      </c>
      <c r="AH6186" t="s">
        <v>88</v>
      </c>
      <c r="AI6186">
        <v>170000000227</v>
      </c>
      <c r="AJ6186" t="s">
        <v>32161</v>
      </c>
      <c r="AK6186" t="s">
        <v>32162</v>
      </c>
      <c r="AL6186">
        <v>1</v>
      </c>
      <c r="AM6186" t="s">
        <v>97</v>
      </c>
      <c r="AN6186" t="s">
        <v>297</v>
      </c>
      <c r="AO6186">
        <v>-3</v>
      </c>
      <c r="AP6186" t="s">
        <v>32163</v>
      </c>
      <c r="AQ6186" s="1">
        <v>24459</v>
      </c>
      <c r="AR6186">
        <v>500</v>
      </c>
      <c r="AS6186">
        <v>21655970892</v>
      </c>
      <c r="AT6186">
        <v>2</v>
      </c>
      <c r="AU6186" t="s">
        <v>118</v>
      </c>
      <c r="AV6186">
        <v>5</v>
      </c>
      <c r="AW6186" t="s">
        <v>126</v>
      </c>
      <c r="AX6186">
        <v>3</v>
      </c>
      <c r="AY6186" t="s">
        <v>101</v>
      </c>
      <c r="AZ6186">
        <v>1</v>
      </c>
      <c r="BA6186" t="s">
        <v>102</v>
      </c>
      <c r="BB6186">
        <v>601</v>
      </c>
      <c r="BC6186" t="s">
        <v>151</v>
      </c>
      <c r="BD6186">
        <v>10803906</v>
      </c>
      <c r="BE6186">
        <v>4</v>
      </c>
      <c r="BF6186" t="s">
        <v>104</v>
      </c>
      <c r="BG6186" t="s">
        <v>109</v>
      </c>
      <c r="BH6186" t="s">
        <v>105</v>
      </c>
      <c r="BI6186">
        <v>494252016</v>
      </c>
      <c r="BJ6186">
        <v>279820166170079</v>
      </c>
      <c r="BK6186">
        <v>2</v>
      </c>
      <c r="BL6186" t="s">
        <v>91</v>
      </c>
      <c r="BM6186">
        <v>2</v>
      </c>
      <c r="BN6186" t="s">
        <v>91</v>
      </c>
      <c r="BO6186" t="s">
        <v>106</v>
      </c>
      <c r="BP6186" t="s">
        <v>107</v>
      </c>
      <c r="BQ6186">
        <v>2</v>
      </c>
      <c r="BR6186" t="s">
        <v>108</v>
      </c>
      <c r="BS6186" t="s">
        <v>105</v>
      </c>
      <c r="BT6186" t="s">
        <v>109</v>
      </c>
      <c r="BU6186">
        <v>-1</v>
      </c>
      <c r="BV6186">
        <v>-1</v>
      </c>
      <c r="BW6186" s="3">
        <v>42594.444328703707</v>
      </c>
      <c r="BX6186" t="s">
        <v>32164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</row>
    <row r="6187" spans="1:83" x14ac:dyDescent="0.25">
      <c r="A6187" s="1">
        <v>44998</v>
      </c>
      <c r="B6187" s="2">
        <v>0.64496527777777779</v>
      </c>
      <c r="C6187">
        <v>2016</v>
      </c>
      <c r="D6187">
        <v>1</v>
      </c>
      <c r="E6187" t="s">
        <v>734</v>
      </c>
      <c r="F6187">
        <v>1</v>
      </c>
      <c r="G6187">
        <v>430</v>
      </c>
      <c r="H6187" t="s">
        <v>19036</v>
      </c>
      <c r="I6187" s="1">
        <v>43898</v>
      </c>
      <c r="J6187" t="s">
        <v>82</v>
      </c>
      <c r="K6187" t="s">
        <v>644</v>
      </c>
      <c r="L6187">
        <v>59110</v>
      </c>
      <c r="M6187" t="s">
        <v>3690</v>
      </c>
      <c r="N6187">
        <v>11</v>
      </c>
      <c r="O6187" t="s">
        <v>85</v>
      </c>
      <c r="P6187">
        <v>190000631615</v>
      </c>
      <c r="Q6187">
        <v>77</v>
      </c>
      <c r="R6187" t="s">
        <v>32165</v>
      </c>
      <c r="S6187" t="s">
        <v>32166</v>
      </c>
      <c r="T6187" t="s">
        <v>88</v>
      </c>
      <c r="U6187">
        <v>10488890764</v>
      </c>
      <c r="V6187" t="s">
        <v>89</v>
      </c>
      <c r="W6187">
        <v>12</v>
      </c>
      <c r="X6187" t="s">
        <v>90</v>
      </c>
      <c r="Y6187">
        <v>2</v>
      </c>
      <c r="Z6187" t="s">
        <v>91</v>
      </c>
      <c r="AA6187" t="s">
        <v>125</v>
      </c>
      <c r="AB6187">
        <v>77</v>
      </c>
      <c r="AC6187" t="s">
        <v>170</v>
      </c>
      <c r="AD6187" t="s">
        <v>170</v>
      </c>
      <c r="AE6187">
        <v>-1</v>
      </c>
      <c r="AF6187" t="s">
        <v>88</v>
      </c>
      <c r="AG6187" t="s">
        <v>88</v>
      </c>
      <c r="AH6187" t="s">
        <v>88</v>
      </c>
      <c r="AI6187">
        <v>190000051423</v>
      </c>
      <c r="AJ6187" t="s">
        <v>125</v>
      </c>
      <c r="AK6187" t="s">
        <v>170</v>
      </c>
      <c r="AL6187">
        <v>1</v>
      </c>
      <c r="AM6187" t="s">
        <v>97</v>
      </c>
      <c r="AN6187" t="s">
        <v>245</v>
      </c>
      <c r="AO6187">
        <v>-3</v>
      </c>
      <c r="AP6187" t="s">
        <v>12846</v>
      </c>
      <c r="AQ6187" s="1">
        <v>29342</v>
      </c>
      <c r="AR6187">
        <v>400</v>
      </c>
      <c r="AS6187">
        <v>102177230361</v>
      </c>
      <c r="AT6187">
        <v>4</v>
      </c>
      <c r="AU6187" t="s">
        <v>99</v>
      </c>
      <c r="AV6187">
        <v>8</v>
      </c>
      <c r="AW6187" t="s">
        <v>100</v>
      </c>
      <c r="AX6187">
        <v>3</v>
      </c>
      <c r="AY6187" t="s">
        <v>101</v>
      </c>
      <c r="AZ6187">
        <v>1</v>
      </c>
      <c r="BA6187" t="s">
        <v>102</v>
      </c>
      <c r="BB6187">
        <v>265</v>
      </c>
      <c r="BC6187" t="s">
        <v>642</v>
      </c>
      <c r="BD6187">
        <v>-10</v>
      </c>
      <c r="BE6187">
        <v>4</v>
      </c>
      <c r="BF6187" t="s">
        <v>104</v>
      </c>
      <c r="BG6187" t="s">
        <v>109</v>
      </c>
      <c r="BH6187" t="s">
        <v>109</v>
      </c>
      <c r="BI6187">
        <v>600031412020</v>
      </c>
      <c r="BJ6187">
        <v>6.0003141202061896E+18</v>
      </c>
      <c r="BK6187">
        <v>2</v>
      </c>
      <c r="BL6187" t="s">
        <v>91</v>
      </c>
      <c r="BM6187">
        <v>16</v>
      </c>
      <c r="BN6187" t="s">
        <v>429</v>
      </c>
      <c r="BO6187" t="s">
        <v>106</v>
      </c>
      <c r="BP6187" t="s">
        <v>107</v>
      </c>
      <c r="BQ6187">
        <v>2</v>
      </c>
      <c r="BR6187" t="s">
        <v>108</v>
      </c>
      <c r="BS6187" t="s">
        <v>105</v>
      </c>
      <c r="BT6187" t="s">
        <v>109</v>
      </c>
      <c r="BU6187">
        <v>-1</v>
      </c>
      <c r="BV6187">
        <v>-1</v>
      </c>
      <c r="BW6187" s="3">
        <v>43861.495648148149</v>
      </c>
      <c r="BX6187" t="s">
        <v>32167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</row>
    <row r="6188" spans="1:83" x14ac:dyDescent="0.25">
      <c r="A6188" s="1">
        <v>44998</v>
      </c>
      <c r="B6188" s="2">
        <v>0.64496527777777779</v>
      </c>
      <c r="C6188">
        <v>2016</v>
      </c>
      <c r="D6188">
        <v>2</v>
      </c>
      <c r="E6188" t="s">
        <v>80</v>
      </c>
      <c r="F6188">
        <v>1</v>
      </c>
      <c r="G6188">
        <v>220</v>
      </c>
      <c r="H6188" t="s">
        <v>81</v>
      </c>
      <c r="I6188" s="1">
        <v>42645</v>
      </c>
      <c r="J6188" t="s">
        <v>82</v>
      </c>
      <c r="K6188" t="s">
        <v>278</v>
      </c>
      <c r="L6188">
        <v>49298</v>
      </c>
      <c r="M6188" t="s">
        <v>22053</v>
      </c>
      <c r="N6188">
        <v>11</v>
      </c>
      <c r="O6188" t="s">
        <v>85</v>
      </c>
      <c r="P6188">
        <v>130000073183</v>
      </c>
      <c r="Q6188">
        <v>45</v>
      </c>
      <c r="R6188" t="s">
        <v>32168</v>
      </c>
      <c r="S6188" t="s">
        <v>32169</v>
      </c>
      <c r="T6188" t="s">
        <v>88</v>
      </c>
      <c r="U6188">
        <v>26946211634</v>
      </c>
      <c r="V6188" t="s">
        <v>89</v>
      </c>
      <c r="W6188">
        <v>3</v>
      </c>
      <c r="X6188" t="s">
        <v>282</v>
      </c>
      <c r="Y6188">
        <v>14</v>
      </c>
      <c r="Z6188" t="s">
        <v>283</v>
      </c>
      <c r="AA6188" t="s">
        <v>125</v>
      </c>
      <c r="AB6188">
        <v>45</v>
      </c>
      <c r="AC6188" t="s">
        <v>221</v>
      </c>
      <c r="AD6188" t="s">
        <v>222</v>
      </c>
      <c r="AE6188">
        <v>-1</v>
      </c>
      <c r="AF6188" t="s">
        <v>88</v>
      </c>
      <c r="AG6188" t="s">
        <v>88</v>
      </c>
      <c r="AH6188" t="s">
        <v>88</v>
      </c>
      <c r="AI6188">
        <v>130000005415</v>
      </c>
      <c r="AJ6188" t="s">
        <v>125</v>
      </c>
      <c r="AK6188" t="s">
        <v>221</v>
      </c>
      <c r="AL6188">
        <v>1</v>
      </c>
      <c r="AM6188" t="s">
        <v>97</v>
      </c>
      <c r="AN6188" t="s">
        <v>278</v>
      </c>
      <c r="AO6188">
        <v>-3</v>
      </c>
      <c r="AP6188" t="s">
        <v>28460</v>
      </c>
      <c r="AQ6188" s="1">
        <v>20587</v>
      </c>
      <c r="AR6188">
        <v>600</v>
      </c>
      <c r="AS6188">
        <v>77340560264</v>
      </c>
      <c r="AT6188">
        <v>2</v>
      </c>
      <c r="AU6188" t="s">
        <v>118</v>
      </c>
      <c r="AV6188">
        <v>6</v>
      </c>
      <c r="AW6188" t="s">
        <v>268</v>
      </c>
      <c r="AX6188">
        <v>1</v>
      </c>
      <c r="AY6188" t="s">
        <v>149</v>
      </c>
      <c r="AZ6188">
        <v>1</v>
      </c>
      <c r="BA6188" t="s">
        <v>102</v>
      </c>
      <c r="BB6188">
        <v>234</v>
      </c>
      <c r="BC6188" t="s">
        <v>463</v>
      </c>
      <c r="BD6188">
        <v>13665108</v>
      </c>
      <c r="BE6188">
        <v>4</v>
      </c>
      <c r="BF6188" t="s">
        <v>104</v>
      </c>
      <c r="BG6188" t="s">
        <v>109</v>
      </c>
      <c r="BH6188" t="s">
        <v>105</v>
      </c>
      <c r="BI6188">
        <v>3747442016</v>
      </c>
      <c r="BJ6188">
        <v>4210820166130018</v>
      </c>
      <c r="BK6188">
        <v>4</v>
      </c>
      <c r="BL6188" t="s">
        <v>287</v>
      </c>
      <c r="BM6188">
        <v>4</v>
      </c>
      <c r="BN6188" t="s">
        <v>287</v>
      </c>
      <c r="BO6188" t="s">
        <v>106</v>
      </c>
      <c r="BP6188" t="s">
        <v>345</v>
      </c>
      <c r="BQ6188">
        <v>14</v>
      </c>
      <c r="BR6188" t="s">
        <v>289</v>
      </c>
      <c r="BS6188" t="s">
        <v>105</v>
      </c>
      <c r="BT6188" t="s">
        <v>109</v>
      </c>
      <c r="BU6188">
        <v>-1</v>
      </c>
      <c r="BV6188">
        <v>-1</v>
      </c>
      <c r="BW6188" s="3">
        <v>42597.771944444445</v>
      </c>
      <c r="BX6188" t="s">
        <v>3217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</row>
    <row r="6189" spans="1:83" x14ac:dyDescent="0.25">
      <c r="A6189" s="1">
        <v>44998</v>
      </c>
      <c r="B6189" s="2">
        <v>0.64496527777777779</v>
      </c>
      <c r="C6189">
        <v>2016</v>
      </c>
      <c r="D6189">
        <v>2</v>
      </c>
      <c r="E6189" t="s">
        <v>80</v>
      </c>
      <c r="F6189">
        <v>1</v>
      </c>
      <c r="G6189">
        <v>220</v>
      </c>
      <c r="H6189" t="s">
        <v>81</v>
      </c>
      <c r="I6189" s="1">
        <v>42645</v>
      </c>
      <c r="J6189" t="s">
        <v>82</v>
      </c>
      <c r="K6189" t="s">
        <v>278</v>
      </c>
      <c r="L6189">
        <v>50016</v>
      </c>
      <c r="M6189" t="s">
        <v>32171</v>
      </c>
      <c r="N6189">
        <v>11</v>
      </c>
      <c r="O6189" t="s">
        <v>85</v>
      </c>
      <c r="P6189">
        <v>130000063961</v>
      </c>
      <c r="Q6189">
        <v>25</v>
      </c>
      <c r="R6189" t="s">
        <v>32172</v>
      </c>
      <c r="S6189" t="s">
        <v>32173</v>
      </c>
      <c r="T6189" t="s">
        <v>88</v>
      </c>
      <c r="U6189">
        <v>16701925634</v>
      </c>
      <c r="V6189" t="s">
        <v>89</v>
      </c>
      <c r="W6189">
        <v>12</v>
      </c>
      <c r="X6189" t="s">
        <v>90</v>
      </c>
      <c r="Y6189">
        <v>2</v>
      </c>
      <c r="Z6189" t="s">
        <v>91</v>
      </c>
      <c r="AA6189" t="s">
        <v>92</v>
      </c>
      <c r="AB6189">
        <v>25</v>
      </c>
      <c r="AC6189" t="s">
        <v>230</v>
      </c>
      <c r="AD6189" t="s">
        <v>231</v>
      </c>
      <c r="AE6189">
        <v>-1</v>
      </c>
      <c r="AF6189" t="s">
        <v>88</v>
      </c>
      <c r="AG6189" t="s">
        <v>88</v>
      </c>
      <c r="AH6189" t="s">
        <v>88</v>
      </c>
      <c r="AI6189">
        <v>130000004728</v>
      </c>
      <c r="AJ6189" t="s">
        <v>32174</v>
      </c>
      <c r="AK6189" t="s">
        <v>32175</v>
      </c>
      <c r="AL6189">
        <v>1</v>
      </c>
      <c r="AM6189" t="s">
        <v>97</v>
      </c>
      <c r="AN6189" t="s">
        <v>278</v>
      </c>
      <c r="AO6189">
        <v>-3</v>
      </c>
      <c r="AP6189" t="s">
        <v>32171</v>
      </c>
      <c r="AQ6189" s="1">
        <v>20145</v>
      </c>
      <c r="AR6189">
        <v>610</v>
      </c>
      <c r="AS6189">
        <v>35817540221</v>
      </c>
      <c r="AT6189">
        <v>2</v>
      </c>
      <c r="AU6189" t="s">
        <v>118</v>
      </c>
      <c r="AV6189">
        <v>6</v>
      </c>
      <c r="AW6189" t="s">
        <v>268</v>
      </c>
      <c r="AX6189">
        <v>9</v>
      </c>
      <c r="AY6189" t="s">
        <v>196</v>
      </c>
      <c r="AZ6189">
        <v>1</v>
      </c>
      <c r="BA6189" t="s">
        <v>102</v>
      </c>
      <c r="BB6189">
        <v>602</v>
      </c>
      <c r="BC6189" t="s">
        <v>269</v>
      </c>
      <c r="BD6189">
        <v>10803906</v>
      </c>
      <c r="BE6189">
        <v>4</v>
      </c>
      <c r="BF6189" t="s">
        <v>104</v>
      </c>
      <c r="BG6189" t="s">
        <v>105</v>
      </c>
      <c r="BH6189" t="s">
        <v>105</v>
      </c>
      <c r="BI6189">
        <v>3615532016</v>
      </c>
      <c r="BJ6189">
        <v>1919120166130235</v>
      </c>
      <c r="BK6189">
        <v>2</v>
      </c>
      <c r="BL6189" t="s">
        <v>91</v>
      </c>
      <c r="BM6189">
        <v>2</v>
      </c>
      <c r="BN6189" t="s">
        <v>91</v>
      </c>
      <c r="BO6189" t="s">
        <v>106</v>
      </c>
      <c r="BP6189" t="s">
        <v>107</v>
      </c>
      <c r="BQ6189">
        <v>2</v>
      </c>
      <c r="BR6189" t="s">
        <v>108</v>
      </c>
      <c r="BS6189" t="s">
        <v>105</v>
      </c>
      <c r="BT6189" t="s">
        <v>109</v>
      </c>
      <c r="BU6189">
        <v>-1</v>
      </c>
      <c r="BV6189">
        <v>-1</v>
      </c>
      <c r="BW6189" s="3">
        <v>42597.645381944443</v>
      </c>
      <c r="BX6189" t="s">
        <v>32176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</row>
    <row r="6190" spans="1:83" x14ac:dyDescent="0.25">
      <c r="A6190" s="1">
        <v>44998</v>
      </c>
      <c r="B6190" s="2">
        <v>0.64496527777777779</v>
      </c>
      <c r="C6190">
        <v>2016</v>
      </c>
      <c r="D6190">
        <v>2</v>
      </c>
      <c r="E6190" t="s">
        <v>80</v>
      </c>
      <c r="F6190">
        <v>1</v>
      </c>
      <c r="G6190">
        <v>220</v>
      </c>
      <c r="H6190" t="s">
        <v>81</v>
      </c>
      <c r="I6190" s="1">
        <v>42645</v>
      </c>
      <c r="J6190" t="s">
        <v>82</v>
      </c>
      <c r="K6190" t="s">
        <v>534</v>
      </c>
      <c r="L6190">
        <v>17051</v>
      </c>
      <c r="M6190" t="s">
        <v>535</v>
      </c>
      <c r="N6190">
        <v>11</v>
      </c>
      <c r="O6190" t="s">
        <v>85</v>
      </c>
      <c r="P6190">
        <v>200000004532</v>
      </c>
      <c r="Q6190">
        <v>22</v>
      </c>
      <c r="R6190" t="s">
        <v>32177</v>
      </c>
      <c r="S6190" t="s">
        <v>32178</v>
      </c>
      <c r="T6190" t="s">
        <v>88</v>
      </c>
      <c r="U6190">
        <v>5140716488</v>
      </c>
      <c r="V6190" t="s">
        <v>89</v>
      </c>
      <c r="W6190">
        <v>12</v>
      </c>
      <c r="X6190" t="s">
        <v>90</v>
      </c>
      <c r="Y6190">
        <v>2</v>
      </c>
      <c r="Z6190" t="s">
        <v>91</v>
      </c>
      <c r="AA6190" t="s">
        <v>92</v>
      </c>
      <c r="AB6190">
        <v>22</v>
      </c>
      <c r="AC6190" t="s">
        <v>394</v>
      </c>
      <c r="AD6190" t="s">
        <v>518</v>
      </c>
      <c r="AE6190">
        <v>-1</v>
      </c>
      <c r="AF6190" t="s">
        <v>88</v>
      </c>
      <c r="AG6190" t="s">
        <v>88</v>
      </c>
      <c r="AH6190" t="s">
        <v>88</v>
      </c>
      <c r="AI6190">
        <v>200000000387</v>
      </c>
      <c r="AJ6190" t="s">
        <v>32179</v>
      </c>
      <c r="AK6190" t="s">
        <v>32180</v>
      </c>
      <c r="AL6190">
        <v>1</v>
      </c>
      <c r="AM6190" t="s">
        <v>97</v>
      </c>
      <c r="AN6190" t="s">
        <v>534</v>
      </c>
      <c r="AO6190">
        <v>-3</v>
      </c>
      <c r="AP6190" t="s">
        <v>4967</v>
      </c>
      <c r="AQ6190" s="1">
        <v>30586</v>
      </c>
      <c r="AR6190">
        <v>330</v>
      </c>
      <c r="AS6190">
        <v>19872741678</v>
      </c>
      <c r="AT6190">
        <v>4</v>
      </c>
      <c r="AU6190" t="s">
        <v>99</v>
      </c>
      <c r="AV6190">
        <v>6</v>
      </c>
      <c r="AW6190" t="s">
        <v>268</v>
      </c>
      <c r="AX6190">
        <v>1</v>
      </c>
      <c r="AY6190" t="s">
        <v>149</v>
      </c>
      <c r="AZ6190">
        <v>1</v>
      </c>
      <c r="BA6190" t="s">
        <v>102</v>
      </c>
      <c r="BB6190">
        <v>257</v>
      </c>
      <c r="BC6190" t="s">
        <v>205</v>
      </c>
      <c r="BD6190">
        <v>10803906</v>
      </c>
      <c r="BE6190">
        <v>4</v>
      </c>
      <c r="BF6190" t="s">
        <v>104</v>
      </c>
      <c r="BG6190" t="s">
        <v>109</v>
      </c>
      <c r="BH6190" t="s">
        <v>105</v>
      </c>
      <c r="BI6190">
        <v>401452016</v>
      </c>
      <c r="BJ6190">
        <v>1337120166200016</v>
      </c>
      <c r="BK6190">
        <v>2</v>
      </c>
      <c r="BL6190" t="s">
        <v>91</v>
      </c>
      <c r="BM6190">
        <v>2</v>
      </c>
      <c r="BN6190" t="s">
        <v>91</v>
      </c>
      <c r="BO6190" t="s">
        <v>106</v>
      </c>
      <c r="BP6190" t="s">
        <v>107</v>
      </c>
      <c r="BQ6190">
        <v>2</v>
      </c>
      <c r="BR6190" t="s">
        <v>108</v>
      </c>
      <c r="BS6190" t="s">
        <v>105</v>
      </c>
      <c r="BT6190" t="s">
        <v>109</v>
      </c>
      <c r="BU6190">
        <v>-1</v>
      </c>
      <c r="BV6190">
        <v>-1</v>
      </c>
      <c r="BW6190" s="3">
        <v>42598.439780092594</v>
      </c>
      <c r="BX6190" t="s">
        <v>32181</v>
      </c>
      <c r="BY6190">
        <v>0</v>
      </c>
      <c r="BZ6190">
        <v>2</v>
      </c>
      <c r="CA6190">
        <v>0</v>
      </c>
      <c r="CB6190">
        <v>0</v>
      </c>
      <c r="CC6190">
        <v>0</v>
      </c>
      <c r="CD6190">
        <v>0</v>
      </c>
      <c r="CE6190">
        <v>0</v>
      </c>
    </row>
    <row r="6191" spans="1:83" x14ac:dyDescent="0.25">
      <c r="A6191" s="1">
        <v>44998</v>
      </c>
      <c r="B6191" s="2">
        <v>0.64496527777777779</v>
      </c>
      <c r="C6191">
        <v>2016</v>
      </c>
      <c r="D6191">
        <v>2</v>
      </c>
      <c r="E6191" t="s">
        <v>80</v>
      </c>
      <c r="F6191">
        <v>1</v>
      </c>
      <c r="G6191">
        <v>220</v>
      </c>
      <c r="H6191" t="s">
        <v>81</v>
      </c>
      <c r="I6191" s="1">
        <v>42645</v>
      </c>
      <c r="J6191" t="s">
        <v>82</v>
      </c>
      <c r="K6191" t="s">
        <v>121</v>
      </c>
      <c r="L6191">
        <v>62413</v>
      </c>
      <c r="M6191" t="s">
        <v>1658</v>
      </c>
      <c r="N6191">
        <v>11</v>
      </c>
      <c r="O6191" t="s">
        <v>85</v>
      </c>
      <c r="P6191">
        <v>250000081309</v>
      </c>
      <c r="Q6191">
        <v>51</v>
      </c>
      <c r="R6191" t="s">
        <v>32182</v>
      </c>
      <c r="S6191" t="s">
        <v>32183</v>
      </c>
      <c r="T6191" t="s">
        <v>88</v>
      </c>
      <c r="U6191">
        <v>1230470808</v>
      </c>
      <c r="V6191" t="s">
        <v>89</v>
      </c>
      <c r="W6191">
        <v>3</v>
      </c>
      <c r="X6191" t="s">
        <v>282</v>
      </c>
      <c r="Y6191">
        <v>14</v>
      </c>
      <c r="Z6191" t="s">
        <v>283</v>
      </c>
      <c r="AA6191" t="s">
        <v>92</v>
      </c>
      <c r="AB6191">
        <v>51</v>
      </c>
      <c r="AC6191" t="s">
        <v>1207</v>
      </c>
      <c r="AD6191" t="s">
        <v>1208</v>
      </c>
      <c r="AE6191">
        <v>-1</v>
      </c>
      <c r="AF6191" t="s">
        <v>88</v>
      </c>
      <c r="AG6191" t="s">
        <v>88</v>
      </c>
      <c r="AH6191" t="s">
        <v>88</v>
      </c>
      <c r="AI6191">
        <v>250000005403</v>
      </c>
      <c r="AJ6191" t="s">
        <v>32184</v>
      </c>
      <c r="AK6191" t="s">
        <v>32185</v>
      </c>
      <c r="AL6191">
        <v>1</v>
      </c>
      <c r="AM6191" t="s">
        <v>97</v>
      </c>
      <c r="AN6191" t="s">
        <v>121</v>
      </c>
      <c r="AO6191">
        <v>-3</v>
      </c>
      <c r="AP6191" t="s">
        <v>780</v>
      </c>
      <c r="AQ6191" s="1">
        <v>22159</v>
      </c>
      <c r="AR6191">
        <v>560</v>
      </c>
      <c r="AS6191">
        <v>4739190116</v>
      </c>
      <c r="AT6191">
        <v>2</v>
      </c>
      <c r="AU6191" t="s">
        <v>118</v>
      </c>
      <c r="AV6191">
        <v>6</v>
      </c>
      <c r="AW6191" t="s">
        <v>268</v>
      </c>
      <c r="AX6191">
        <v>3</v>
      </c>
      <c r="AY6191" t="s">
        <v>101</v>
      </c>
      <c r="AZ6191">
        <v>1</v>
      </c>
      <c r="BA6191" t="s">
        <v>102</v>
      </c>
      <c r="BB6191">
        <v>169</v>
      </c>
      <c r="BC6191" t="s">
        <v>127</v>
      </c>
      <c r="BD6191">
        <v>19105346</v>
      </c>
      <c r="BE6191">
        <v>4</v>
      </c>
      <c r="BF6191" t="s">
        <v>104</v>
      </c>
      <c r="BG6191" t="s">
        <v>109</v>
      </c>
      <c r="BH6191" t="s">
        <v>105</v>
      </c>
      <c r="BI6191">
        <v>2497922016</v>
      </c>
      <c r="BJ6191">
        <v>6431920166260016</v>
      </c>
      <c r="BK6191">
        <v>14</v>
      </c>
      <c r="BL6191" t="s">
        <v>283</v>
      </c>
      <c r="BM6191">
        <v>4</v>
      </c>
      <c r="BN6191" t="s">
        <v>287</v>
      </c>
      <c r="BO6191" t="s">
        <v>106</v>
      </c>
      <c r="BP6191" t="s">
        <v>345</v>
      </c>
      <c r="BQ6191">
        <v>14</v>
      </c>
      <c r="BR6191" t="s">
        <v>289</v>
      </c>
      <c r="BS6191" t="s">
        <v>105</v>
      </c>
      <c r="BT6191" t="s">
        <v>109</v>
      </c>
      <c r="BU6191">
        <v>-1</v>
      </c>
      <c r="BV6191">
        <v>-1</v>
      </c>
      <c r="BW6191" s="3">
        <v>42597.72042824074</v>
      </c>
      <c r="BX6191" t="s">
        <v>32186</v>
      </c>
      <c r="BY6191">
        <v>0</v>
      </c>
      <c r="BZ6191">
        <v>1</v>
      </c>
      <c r="CA6191">
        <v>0</v>
      </c>
      <c r="CB6191">
        <v>0</v>
      </c>
      <c r="CC6191">
        <v>0</v>
      </c>
      <c r="CD6191">
        <v>0</v>
      </c>
      <c r="CE6191">
        <v>0</v>
      </c>
    </row>
    <row r="6192" spans="1:83" x14ac:dyDescent="0.25">
      <c r="A6192" s="1">
        <v>44998</v>
      </c>
      <c r="B6192" s="2">
        <v>0.64496527777777779</v>
      </c>
      <c r="C6192">
        <v>2016</v>
      </c>
      <c r="D6192">
        <v>2</v>
      </c>
      <c r="E6192" t="s">
        <v>80</v>
      </c>
      <c r="F6192">
        <v>1</v>
      </c>
      <c r="G6192">
        <v>220</v>
      </c>
      <c r="H6192" t="s">
        <v>81</v>
      </c>
      <c r="I6192" s="1">
        <v>42645</v>
      </c>
      <c r="J6192" t="s">
        <v>82</v>
      </c>
      <c r="K6192" t="s">
        <v>121</v>
      </c>
      <c r="L6192">
        <v>69256</v>
      </c>
      <c r="M6192" t="s">
        <v>20813</v>
      </c>
      <c r="N6192">
        <v>11</v>
      </c>
      <c r="O6192" t="s">
        <v>85</v>
      </c>
      <c r="P6192">
        <v>250000063224</v>
      </c>
      <c r="Q6192">
        <v>11</v>
      </c>
      <c r="R6192" t="s">
        <v>32187</v>
      </c>
      <c r="S6192" t="s">
        <v>32188</v>
      </c>
      <c r="T6192" t="s">
        <v>88</v>
      </c>
      <c r="U6192">
        <v>31692714821</v>
      </c>
      <c r="V6192" t="s">
        <v>89</v>
      </c>
      <c r="W6192">
        <v>12</v>
      </c>
      <c r="X6192" t="s">
        <v>90</v>
      </c>
      <c r="Y6192">
        <v>2</v>
      </c>
      <c r="Z6192" t="s">
        <v>91</v>
      </c>
      <c r="AA6192" t="s">
        <v>92</v>
      </c>
      <c r="AB6192">
        <v>11</v>
      </c>
      <c r="AC6192" t="s">
        <v>93</v>
      </c>
      <c r="AD6192" t="s">
        <v>94</v>
      </c>
      <c r="AE6192">
        <v>-1</v>
      </c>
      <c r="AF6192" t="s">
        <v>88</v>
      </c>
      <c r="AG6192" t="s">
        <v>88</v>
      </c>
      <c r="AH6192" t="s">
        <v>88</v>
      </c>
      <c r="AI6192">
        <v>250000004202</v>
      </c>
      <c r="AJ6192" t="s">
        <v>32189</v>
      </c>
      <c r="AK6192" t="s">
        <v>1184</v>
      </c>
      <c r="AL6192">
        <v>1</v>
      </c>
      <c r="AM6192" t="s">
        <v>97</v>
      </c>
      <c r="AN6192" t="s">
        <v>121</v>
      </c>
      <c r="AO6192">
        <v>-3</v>
      </c>
      <c r="AP6192" t="s">
        <v>20813</v>
      </c>
      <c r="AQ6192" s="1">
        <v>30551</v>
      </c>
      <c r="AR6192">
        <v>330</v>
      </c>
      <c r="AS6192">
        <v>243044590132</v>
      </c>
      <c r="AT6192">
        <v>2</v>
      </c>
      <c r="AU6192" t="s">
        <v>118</v>
      </c>
      <c r="AV6192">
        <v>8</v>
      </c>
      <c r="AW6192" t="s">
        <v>100</v>
      </c>
      <c r="AX6192">
        <v>1</v>
      </c>
      <c r="AY6192" t="s">
        <v>149</v>
      </c>
      <c r="AZ6192">
        <v>1</v>
      </c>
      <c r="BA6192" t="s">
        <v>102</v>
      </c>
      <c r="BB6192">
        <v>111</v>
      </c>
      <c r="BC6192" t="s">
        <v>314</v>
      </c>
      <c r="BD6192">
        <v>10803906</v>
      </c>
      <c r="BE6192">
        <v>1</v>
      </c>
      <c r="BF6192" t="s">
        <v>163</v>
      </c>
      <c r="BG6192" t="s">
        <v>109</v>
      </c>
      <c r="BH6192" t="s">
        <v>105</v>
      </c>
      <c r="BI6192">
        <v>2278632016</v>
      </c>
      <c r="BJ6192">
        <v>667920166260165</v>
      </c>
      <c r="BK6192">
        <v>16</v>
      </c>
      <c r="BL6192" t="s">
        <v>429</v>
      </c>
      <c r="BM6192">
        <v>16</v>
      </c>
      <c r="BN6192" t="s">
        <v>429</v>
      </c>
      <c r="BO6192" t="s">
        <v>106</v>
      </c>
      <c r="BP6192" t="s">
        <v>107</v>
      </c>
      <c r="BQ6192">
        <v>16</v>
      </c>
      <c r="BR6192" t="s">
        <v>455</v>
      </c>
      <c r="BS6192" t="s">
        <v>105</v>
      </c>
      <c r="BT6192" t="s">
        <v>109</v>
      </c>
      <c r="BU6192">
        <v>-1</v>
      </c>
      <c r="BV6192">
        <v>-1</v>
      </c>
      <c r="BW6192" s="3">
        <v>42596.581400462965</v>
      </c>
      <c r="BX6192" t="s">
        <v>3219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</row>
    <row r="6193" spans="1:83" x14ac:dyDescent="0.25">
      <c r="A6193" s="1">
        <v>44998</v>
      </c>
      <c r="B6193" s="2">
        <v>0.64496527777777779</v>
      </c>
      <c r="C6193">
        <v>2016</v>
      </c>
      <c r="D6193">
        <v>2</v>
      </c>
      <c r="E6193" t="s">
        <v>80</v>
      </c>
      <c r="F6193">
        <v>1</v>
      </c>
      <c r="G6193">
        <v>220</v>
      </c>
      <c r="H6193" t="s">
        <v>81</v>
      </c>
      <c r="I6193" s="1">
        <v>42645</v>
      </c>
      <c r="J6193" t="s">
        <v>82</v>
      </c>
      <c r="K6193" t="s">
        <v>508</v>
      </c>
      <c r="L6193">
        <v>96156</v>
      </c>
      <c r="M6193" t="s">
        <v>12099</v>
      </c>
      <c r="N6193">
        <v>11</v>
      </c>
      <c r="O6193" t="s">
        <v>85</v>
      </c>
      <c r="P6193">
        <v>270000007743</v>
      </c>
      <c r="Q6193">
        <v>55</v>
      </c>
      <c r="R6193" t="s">
        <v>32191</v>
      </c>
      <c r="S6193" t="s">
        <v>6131</v>
      </c>
      <c r="T6193" t="s">
        <v>88</v>
      </c>
      <c r="U6193">
        <v>8812446191</v>
      </c>
      <c r="V6193" t="s">
        <v>89</v>
      </c>
      <c r="W6193">
        <v>12</v>
      </c>
      <c r="X6193" t="s">
        <v>90</v>
      </c>
      <c r="Y6193">
        <v>4</v>
      </c>
      <c r="Z6193" t="s">
        <v>287</v>
      </c>
      <c r="AA6193" t="s">
        <v>92</v>
      </c>
      <c r="AB6193">
        <v>55</v>
      </c>
      <c r="AC6193" t="s">
        <v>143</v>
      </c>
      <c r="AD6193" t="s">
        <v>144</v>
      </c>
      <c r="AE6193">
        <v>-1</v>
      </c>
      <c r="AF6193" t="s">
        <v>88</v>
      </c>
      <c r="AG6193" t="s">
        <v>88</v>
      </c>
      <c r="AH6193" t="s">
        <v>88</v>
      </c>
      <c r="AI6193">
        <v>270000000706</v>
      </c>
      <c r="AJ6193" t="s">
        <v>2442</v>
      </c>
      <c r="AK6193" t="s">
        <v>32192</v>
      </c>
      <c r="AL6193">
        <v>1</v>
      </c>
      <c r="AM6193" t="s">
        <v>97</v>
      </c>
      <c r="AN6193" t="s">
        <v>354</v>
      </c>
      <c r="AO6193">
        <v>-3</v>
      </c>
      <c r="AP6193" t="s">
        <v>355</v>
      </c>
      <c r="AQ6193" s="1">
        <v>19616</v>
      </c>
      <c r="AR6193">
        <v>630</v>
      </c>
      <c r="AS6193">
        <v>11127752798</v>
      </c>
      <c r="AT6193">
        <v>2</v>
      </c>
      <c r="AU6193" t="s">
        <v>118</v>
      </c>
      <c r="AV6193">
        <v>7</v>
      </c>
      <c r="AW6193" t="s">
        <v>204</v>
      </c>
      <c r="AX6193">
        <v>3</v>
      </c>
      <c r="AY6193" t="s">
        <v>101</v>
      </c>
      <c r="AZ6193">
        <v>1</v>
      </c>
      <c r="BA6193" t="s">
        <v>102</v>
      </c>
      <c r="BB6193">
        <v>257</v>
      </c>
      <c r="BC6193" t="s">
        <v>205</v>
      </c>
      <c r="BD6193">
        <v>10803906</v>
      </c>
      <c r="BE6193">
        <v>4</v>
      </c>
      <c r="BF6193" t="s">
        <v>104</v>
      </c>
      <c r="BG6193" t="s">
        <v>109</v>
      </c>
      <c r="BH6193" t="s">
        <v>105</v>
      </c>
      <c r="BI6193">
        <v>302242016</v>
      </c>
      <c r="BJ6193">
        <v>2402020166270017</v>
      </c>
      <c r="BK6193">
        <v>14</v>
      </c>
      <c r="BL6193" t="s">
        <v>283</v>
      </c>
      <c r="BM6193">
        <v>16</v>
      </c>
      <c r="BN6193" t="s">
        <v>429</v>
      </c>
      <c r="BO6193" t="s">
        <v>106</v>
      </c>
      <c r="BP6193" t="s">
        <v>345</v>
      </c>
      <c r="BQ6193">
        <v>4</v>
      </c>
      <c r="BR6193" t="s">
        <v>346</v>
      </c>
      <c r="BS6193" t="s">
        <v>105</v>
      </c>
      <c r="BT6193" t="s">
        <v>109</v>
      </c>
      <c r="BU6193">
        <v>-1</v>
      </c>
      <c r="BV6193">
        <v>-1</v>
      </c>
      <c r="BW6193" s="3">
        <v>42597.735914351855</v>
      </c>
      <c r="BX6193" t="s">
        <v>32193</v>
      </c>
      <c r="BY6193">
        <v>0</v>
      </c>
      <c r="BZ6193">
        <v>1</v>
      </c>
      <c r="CA6193">
        <v>0</v>
      </c>
      <c r="CB6193">
        <v>0</v>
      </c>
      <c r="CC6193">
        <v>0</v>
      </c>
      <c r="CD6193">
        <v>0</v>
      </c>
      <c r="CE6193">
        <v>0</v>
      </c>
    </row>
    <row r="6194" spans="1:83" x14ac:dyDescent="0.25">
      <c r="A6194" s="1">
        <v>44998</v>
      </c>
      <c r="B6194" s="2">
        <v>0.64496527777777779</v>
      </c>
      <c r="C6194">
        <v>2016</v>
      </c>
      <c r="D6194">
        <v>2</v>
      </c>
      <c r="E6194" t="s">
        <v>80</v>
      </c>
      <c r="F6194">
        <v>1</v>
      </c>
      <c r="G6194">
        <v>220</v>
      </c>
      <c r="H6194" t="s">
        <v>81</v>
      </c>
      <c r="I6194" s="1">
        <v>42645</v>
      </c>
      <c r="J6194" t="s">
        <v>82</v>
      </c>
      <c r="K6194" t="s">
        <v>508</v>
      </c>
      <c r="L6194">
        <v>73580</v>
      </c>
      <c r="M6194" t="s">
        <v>10814</v>
      </c>
      <c r="N6194">
        <v>11</v>
      </c>
      <c r="O6194" t="s">
        <v>85</v>
      </c>
      <c r="P6194">
        <v>270000001431</v>
      </c>
      <c r="Q6194">
        <v>15</v>
      </c>
      <c r="R6194" t="s">
        <v>32194</v>
      </c>
      <c r="S6194" t="s">
        <v>32195</v>
      </c>
      <c r="T6194" t="s">
        <v>88</v>
      </c>
      <c r="U6194">
        <v>18501893153</v>
      </c>
      <c r="V6194" t="s">
        <v>89</v>
      </c>
      <c r="W6194">
        <v>12</v>
      </c>
      <c r="X6194" t="s">
        <v>90</v>
      </c>
      <c r="Y6194">
        <v>2</v>
      </c>
      <c r="Z6194" t="s">
        <v>91</v>
      </c>
      <c r="AA6194" t="s">
        <v>92</v>
      </c>
      <c r="AB6194">
        <v>15</v>
      </c>
      <c r="AC6194" t="s">
        <v>301</v>
      </c>
      <c r="AD6194" t="s">
        <v>302</v>
      </c>
      <c r="AE6194">
        <v>-1</v>
      </c>
      <c r="AF6194" t="s">
        <v>88</v>
      </c>
      <c r="AG6194" t="s">
        <v>88</v>
      </c>
      <c r="AH6194" t="s">
        <v>88</v>
      </c>
      <c r="AI6194">
        <v>270000000175</v>
      </c>
      <c r="AJ6194" t="s">
        <v>368</v>
      </c>
      <c r="AK6194" t="s">
        <v>32196</v>
      </c>
      <c r="AL6194">
        <v>1</v>
      </c>
      <c r="AM6194" t="s">
        <v>97</v>
      </c>
      <c r="AN6194" t="s">
        <v>297</v>
      </c>
      <c r="AO6194">
        <v>-3</v>
      </c>
      <c r="AP6194" t="s">
        <v>32197</v>
      </c>
      <c r="AQ6194" s="1">
        <v>21609</v>
      </c>
      <c r="AR6194">
        <v>570</v>
      </c>
      <c r="AS6194">
        <v>18125962747</v>
      </c>
      <c r="AT6194">
        <v>2</v>
      </c>
      <c r="AU6194" t="s">
        <v>118</v>
      </c>
      <c r="AV6194">
        <v>3</v>
      </c>
      <c r="AW6194" t="s">
        <v>148</v>
      </c>
      <c r="AX6194">
        <v>9</v>
      </c>
      <c r="AY6194" t="s">
        <v>196</v>
      </c>
      <c r="AZ6194">
        <v>3</v>
      </c>
      <c r="BA6194" t="s">
        <v>150</v>
      </c>
      <c r="BB6194">
        <v>532</v>
      </c>
      <c r="BC6194" t="s">
        <v>3811</v>
      </c>
      <c r="BD6194">
        <v>10803906</v>
      </c>
      <c r="BE6194">
        <v>4</v>
      </c>
      <c r="BF6194" t="s">
        <v>104</v>
      </c>
      <c r="BG6194" t="s">
        <v>109</v>
      </c>
      <c r="BH6194" t="s">
        <v>109</v>
      </c>
      <c r="BI6194">
        <v>220692016</v>
      </c>
      <c r="BJ6194">
        <v>614420166270031</v>
      </c>
      <c r="BK6194">
        <v>2</v>
      </c>
      <c r="BL6194" t="s">
        <v>91</v>
      </c>
      <c r="BM6194">
        <v>2</v>
      </c>
      <c r="BN6194" t="s">
        <v>91</v>
      </c>
      <c r="BO6194" t="s">
        <v>106</v>
      </c>
      <c r="BP6194" t="s">
        <v>107</v>
      </c>
      <c r="BQ6194">
        <v>2</v>
      </c>
      <c r="BR6194" t="s">
        <v>108</v>
      </c>
      <c r="BS6194" t="s">
        <v>105</v>
      </c>
      <c r="BT6194" t="s">
        <v>109</v>
      </c>
      <c r="BU6194">
        <v>-1</v>
      </c>
      <c r="BV6194">
        <v>-1</v>
      </c>
      <c r="BW6194" s="3">
        <v>42592.627071759256</v>
      </c>
      <c r="BX6194" t="s">
        <v>32198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</row>
    <row r="6195" spans="1:83" x14ac:dyDescent="0.25">
      <c r="A6195" s="1">
        <v>44998</v>
      </c>
      <c r="B6195" s="2">
        <v>0.64496527777777779</v>
      </c>
      <c r="C6195">
        <v>2016</v>
      </c>
      <c r="D6195">
        <v>2</v>
      </c>
      <c r="E6195" t="s">
        <v>80</v>
      </c>
      <c r="F6195">
        <v>1</v>
      </c>
      <c r="G6195">
        <v>220</v>
      </c>
      <c r="H6195" t="s">
        <v>81</v>
      </c>
      <c r="I6195" s="1">
        <v>42645</v>
      </c>
      <c r="J6195" t="s">
        <v>82</v>
      </c>
      <c r="K6195" t="s">
        <v>348</v>
      </c>
      <c r="L6195">
        <v>90832</v>
      </c>
      <c r="M6195" t="s">
        <v>4630</v>
      </c>
      <c r="N6195">
        <v>11</v>
      </c>
      <c r="O6195" t="s">
        <v>85</v>
      </c>
      <c r="P6195">
        <v>110000007269</v>
      </c>
      <c r="Q6195">
        <v>45</v>
      </c>
      <c r="R6195" t="s">
        <v>32199</v>
      </c>
      <c r="S6195" t="s">
        <v>32200</v>
      </c>
      <c r="T6195" t="s">
        <v>88</v>
      </c>
      <c r="U6195">
        <v>41023277700</v>
      </c>
      <c r="V6195" t="s">
        <v>89</v>
      </c>
      <c r="W6195">
        <v>12</v>
      </c>
      <c r="X6195" t="s">
        <v>90</v>
      </c>
      <c r="Y6195">
        <v>2</v>
      </c>
      <c r="Z6195" t="s">
        <v>91</v>
      </c>
      <c r="AA6195" t="s">
        <v>92</v>
      </c>
      <c r="AB6195">
        <v>45</v>
      </c>
      <c r="AC6195" t="s">
        <v>221</v>
      </c>
      <c r="AD6195" t="s">
        <v>222</v>
      </c>
      <c r="AE6195">
        <v>-1</v>
      </c>
      <c r="AF6195" t="s">
        <v>88</v>
      </c>
      <c r="AG6195" t="s">
        <v>88</v>
      </c>
      <c r="AH6195" t="s">
        <v>88</v>
      </c>
      <c r="AI6195">
        <v>110000000589</v>
      </c>
      <c r="AJ6195" t="s">
        <v>32201</v>
      </c>
      <c r="AK6195" t="s">
        <v>32202</v>
      </c>
      <c r="AL6195">
        <v>1</v>
      </c>
      <c r="AM6195" t="s">
        <v>97</v>
      </c>
      <c r="AN6195" t="s">
        <v>348</v>
      </c>
      <c r="AO6195">
        <v>-3</v>
      </c>
      <c r="AP6195" t="s">
        <v>4630</v>
      </c>
      <c r="AQ6195" s="1">
        <v>20788</v>
      </c>
      <c r="AR6195">
        <v>600</v>
      </c>
      <c r="AS6195">
        <v>2540511872</v>
      </c>
      <c r="AT6195">
        <v>2</v>
      </c>
      <c r="AU6195" t="s">
        <v>118</v>
      </c>
      <c r="AV6195">
        <v>8</v>
      </c>
      <c r="AW6195" t="s">
        <v>100</v>
      </c>
      <c r="AX6195">
        <v>3</v>
      </c>
      <c r="AY6195" t="s">
        <v>101</v>
      </c>
      <c r="AZ6195">
        <v>3</v>
      </c>
      <c r="BA6195" t="s">
        <v>150</v>
      </c>
      <c r="BB6195">
        <v>602</v>
      </c>
      <c r="BC6195" t="s">
        <v>269</v>
      </c>
      <c r="BD6195">
        <v>35352953</v>
      </c>
      <c r="BE6195">
        <v>1</v>
      </c>
      <c r="BF6195" t="s">
        <v>163</v>
      </c>
      <c r="BG6195" t="s">
        <v>109</v>
      </c>
      <c r="BH6195" t="s">
        <v>105</v>
      </c>
      <c r="BI6195">
        <v>451652016</v>
      </c>
      <c r="BJ6195">
        <v>903120166110002</v>
      </c>
      <c r="BK6195">
        <v>2</v>
      </c>
      <c r="BL6195" t="s">
        <v>91</v>
      </c>
      <c r="BM6195">
        <v>2</v>
      </c>
      <c r="BN6195" t="s">
        <v>91</v>
      </c>
      <c r="BO6195" t="s">
        <v>106</v>
      </c>
      <c r="BP6195" t="s">
        <v>107</v>
      </c>
      <c r="BQ6195">
        <v>2</v>
      </c>
      <c r="BR6195" t="s">
        <v>108</v>
      </c>
      <c r="BS6195" t="s">
        <v>105</v>
      </c>
      <c r="BT6195" t="s">
        <v>109</v>
      </c>
      <c r="BU6195">
        <v>-1</v>
      </c>
      <c r="BV6195">
        <v>-1</v>
      </c>
      <c r="BW6195" s="3">
        <v>42597.693124999998</v>
      </c>
      <c r="BX6195" t="s">
        <v>32203</v>
      </c>
      <c r="BY6195">
        <v>0</v>
      </c>
      <c r="BZ6195">
        <v>2</v>
      </c>
      <c r="CA6195">
        <v>0</v>
      </c>
      <c r="CB6195">
        <v>0</v>
      </c>
      <c r="CC6195">
        <v>0</v>
      </c>
      <c r="CD6195">
        <v>0</v>
      </c>
      <c r="CE6195">
        <v>0</v>
      </c>
    </row>
    <row r="6196" spans="1:83" x14ac:dyDescent="0.25">
      <c r="A6196" s="1">
        <v>44998</v>
      </c>
      <c r="B6196" s="2">
        <v>0.64496527777777779</v>
      </c>
      <c r="C6196">
        <v>2016</v>
      </c>
      <c r="D6196">
        <v>2</v>
      </c>
      <c r="E6196" t="s">
        <v>80</v>
      </c>
      <c r="F6196">
        <v>1</v>
      </c>
      <c r="G6196">
        <v>220</v>
      </c>
      <c r="H6196" t="s">
        <v>81</v>
      </c>
      <c r="I6196" s="1">
        <v>42645</v>
      </c>
      <c r="J6196" t="s">
        <v>82</v>
      </c>
      <c r="K6196" t="s">
        <v>121</v>
      </c>
      <c r="L6196">
        <v>61573</v>
      </c>
      <c r="M6196" t="s">
        <v>422</v>
      </c>
      <c r="N6196">
        <v>11</v>
      </c>
      <c r="O6196" t="s">
        <v>85</v>
      </c>
      <c r="P6196">
        <v>250000024399</v>
      </c>
      <c r="Q6196">
        <v>55</v>
      </c>
      <c r="R6196" t="s">
        <v>32204</v>
      </c>
      <c r="S6196" t="s">
        <v>32205</v>
      </c>
      <c r="T6196" t="s">
        <v>88</v>
      </c>
      <c r="U6196">
        <v>26180393869</v>
      </c>
      <c r="V6196" t="s">
        <v>89</v>
      </c>
      <c r="W6196">
        <v>12</v>
      </c>
      <c r="X6196" t="s">
        <v>90</v>
      </c>
      <c r="Y6196">
        <v>2</v>
      </c>
      <c r="Z6196" t="s">
        <v>91</v>
      </c>
      <c r="AA6196" t="s">
        <v>92</v>
      </c>
      <c r="AB6196">
        <v>55</v>
      </c>
      <c r="AC6196" t="s">
        <v>143</v>
      </c>
      <c r="AD6196" t="s">
        <v>144</v>
      </c>
      <c r="AE6196">
        <v>-1</v>
      </c>
      <c r="AF6196" t="s">
        <v>88</v>
      </c>
      <c r="AG6196" t="s">
        <v>88</v>
      </c>
      <c r="AH6196" t="s">
        <v>88</v>
      </c>
      <c r="AI6196">
        <v>250000001480</v>
      </c>
      <c r="AJ6196" t="s">
        <v>32206</v>
      </c>
      <c r="AK6196" t="s">
        <v>32207</v>
      </c>
      <c r="AL6196">
        <v>1</v>
      </c>
      <c r="AM6196" t="s">
        <v>97</v>
      </c>
      <c r="AN6196" t="s">
        <v>121</v>
      </c>
      <c r="AO6196">
        <v>-3</v>
      </c>
      <c r="AP6196" t="s">
        <v>21897</v>
      </c>
      <c r="AQ6196" s="1">
        <v>28136</v>
      </c>
      <c r="AR6196">
        <v>390</v>
      </c>
      <c r="AS6196">
        <v>241205000108</v>
      </c>
      <c r="AT6196">
        <v>2</v>
      </c>
      <c r="AU6196" t="s">
        <v>118</v>
      </c>
      <c r="AV6196">
        <v>8</v>
      </c>
      <c r="AW6196" t="s">
        <v>100</v>
      </c>
      <c r="AX6196">
        <v>3</v>
      </c>
      <c r="AY6196" t="s">
        <v>101</v>
      </c>
      <c r="AZ6196">
        <v>1</v>
      </c>
      <c r="BA6196" t="s">
        <v>102</v>
      </c>
      <c r="BB6196">
        <v>131</v>
      </c>
      <c r="BC6196" t="s">
        <v>362</v>
      </c>
      <c r="BD6196">
        <v>10803906</v>
      </c>
      <c r="BE6196">
        <v>4</v>
      </c>
      <c r="BF6196" t="s">
        <v>104</v>
      </c>
      <c r="BG6196" t="s">
        <v>109</v>
      </c>
      <c r="BH6196" t="s">
        <v>105</v>
      </c>
      <c r="BI6196">
        <v>1763412016</v>
      </c>
      <c r="BJ6196">
        <v>1715720166260294</v>
      </c>
      <c r="BK6196">
        <v>2</v>
      </c>
      <c r="BL6196" t="s">
        <v>91</v>
      </c>
      <c r="BM6196">
        <v>2</v>
      </c>
      <c r="BN6196" t="s">
        <v>91</v>
      </c>
      <c r="BO6196" t="s">
        <v>106</v>
      </c>
      <c r="BP6196" t="s">
        <v>107</v>
      </c>
      <c r="BQ6196">
        <v>2</v>
      </c>
      <c r="BR6196" t="s">
        <v>108</v>
      </c>
      <c r="BS6196" t="s">
        <v>105</v>
      </c>
      <c r="BT6196" t="s">
        <v>109</v>
      </c>
      <c r="BU6196">
        <v>-1</v>
      </c>
      <c r="BV6196">
        <v>-1</v>
      </c>
      <c r="BW6196" s="3">
        <v>42594.546226851853</v>
      </c>
      <c r="BX6196" t="s">
        <v>32208</v>
      </c>
      <c r="BY6196">
        <v>0</v>
      </c>
      <c r="BZ6196">
        <v>1</v>
      </c>
      <c r="CA6196">
        <v>0</v>
      </c>
      <c r="CB6196">
        <v>0</v>
      </c>
      <c r="CC6196">
        <v>0</v>
      </c>
      <c r="CD6196">
        <v>0</v>
      </c>
      <c r="CE6196">
        <v>0</v>
      </c>
    </row>
    <row r="6197" spans="1:83" x14ac:dyDescent="0.25">
      <c r="A6197" s="1">
        <v>44998</v>
      </c>
      <c r="B6197" s="2">
        <v>0.64496527777777779</v>
      </c>
      <c r="C6197">
        <v>2016</v>
      </c>
      <c r="D6197">
        <v>2</v>
      </c>
      <c r="E6197" t="s">
        <v>80</v>
      </c>
      <c r="F6197">
        <v>1</v>
      </c>
      <c r="G6197">
        <v>220</v>
      </c>
      <c r="H6197" t="s">
        <v>81</v>
      </c>
      <c r="I6197" s="1">
        <v>42645</v>
      </c>
      <c r="J6197" t="s">
        <v>82</v>
      </c>
      <c r="K6197" t="s">
        <v>121</v>
      </c>
      <c r="L6197">
        <v>62197</v>
      </c>
      <c r="M6197" t="s">
        <v>969</v>
      </c>
      <c r="N6197">
        <v>11</v>
      </c>
      <c r="O6197" t="s">
        <v>85</v>
      </c>
      <c r="P6197">
        <v>250000067326</v>
      </c>
      <c r="Q6197">
        <v>50</v>
      </c>
      <c r="R6197" t="s">
        <v>32209</v>
      </c>
      <c r="S6197" t="s">
        <v>32210</v>
      </c>
      <c r="T6197" t="s">
        <v>88</v>
      </c>
      <c r="U6197">
        <v>30143740830</v>
      </c>
      <c r="V6197" t="s">
        <v>89</v>
      </c>
      <c r="W6197">
        <v>12</v>
      </c>
      <c r="X6197" t="s">
        <v>90</v>
      </c>
      <c r="Y6197">
        <v>2</v>
      </c>
      <c r="Z6197" t="s">
        <v>91</v>
      </c>
      <c r="AA6197" t="s">
        <v>125</v>
      </c>
      <c r="AB6197">
        <v>50</v>
      </c>
      <c r="AC6197" t="s">
        <v>1350</v>
      </c>
      <c r="AD6197" t="s">
        <v>1351</v>
      </c>
      <c r="AE6197">
        <v>-1</v>
      </c>
      <c r="AF6197" t="s">
        <v>88</v>
      </c>
      <c r="AG6197" t="s">
        <v>88</v>
      </c>
      <c r="AH6197" t="s">
        <v>88</v>
      </c>
      <c r="AI6197">
        <v>250000004470</v>
      </c>
      <c r="AJ6197" t="s">
        <v>125</v>
      </c>
      <c r="AK6197" t="s">
        <v>1350</v>
      </c>
      <c r="AL6197">
        <v>1</v>
      </c>
      <c r="AM6197" t="s">
        <v>97</v>
      </c>
      <c r="AN6197" t="s">
        <v>121</v>
      </c>
      <c r="AO6197">
        <v>-3</v>
      </c>
      <c r="AP6197" t="s">
        <v>20017</v>
      </c>
      <c r="AQ6197" s="1">
        <v>30194</v>
      </c>
      <c r="AR6197">
        <v>340</v>
      </c>
      <c r="AS6197">
        <v>254651710124</v>
      </c>
      <c r="AT6197">
        <v>4</v>
      </c>
      <c r="AU6197" t="s">
        <v>99</v>
      </c>
      <c r="AV6197">
        <v>8</v>
      </c>
      <c r="AW6197" t="s">
        <v>100</v>
      </c>
      <c r="AX6197">
        <v>3</v>
      </c>
      <c r="AY6197" t="s">
        <v>101</v>
      </c>
      <c r="AZ6197">
        <v>1</v>
      </c>
      <c r="BA6197" t="s">
        <v>102</v>
      </c>
      <c r="BB6197">
        <v>142</v>
      </c>
      <c r="BC6197" t="s">
        <v>413</v>
      </c>
      <c r="BD6197">
        <v>53314274</v>
      </c>
      <c r="BE6197">
        <v>4</v>
      </c>
      <c r="BF6197" t="s">
        <v>104</v>
      </c>
      <c r="BG6197" t="s">
        <v>109</v>
      </c>
      <c r="BH6197" t="s">
        <v>105</v>
      </c>
      <c r="BI6197">
        <v>2325542016</v>
      </c>
      <c r="BJ6197">
        <v>2455120166260023</v>
      </c>
      <c r="BK6197">
        <v>2</v>
      </c>
      <c r="BL6197" t="s">
        <v>91</v>
      </c>
      <c r="BM6197">
        <v>2</v>
      </c>
      <c r="BN6197" t="s">
        <v>91</v>
      </c>
      <c r="BO6197" t="s">
        <v>106</v>
      </c>
      <c r="BP6197" t="s">
        <v>107</v>
      </c>
      <c r="BQ6197">
        <v>2</v>
      </c>
      <c r="BR6197" t="s">
        <v>108</v>
      </c>
      <c r="BS6197" t="s">
        <v>105</v>
      </c>
      <c r="BT6197" t="s">
        <v>109</v>
      </c>
      <c r="BU6197">
        <v>-1</v>
      </c>
      <c r="BV6197">
        <v>-1</v>
      </c>
      <c r="BW6197" s="3">
        <v>42596.675798611112</v>
      </c>
      <c r="BX6197" t="s">
        <v>32211</v>
      </c>
      <c r="BY6197">
        <v>0</v>
      </c>
      <c r="BZ6197">
        <v>1</v>
      </c>
      <c r="CA6197">
        <v>1</v>
      </c>
      <c r="CB6197">
        <v>0</v>
      </c>
      <c r="CC6197">
        <v>0</v>
      </c>
      <c r="CD6197">
        <v>0</v>
      </c>
      <c r="CE6197">
        <v>0</v>
      </c>
    </row>
    <row r="6198" spans="1:83" x14ac:dyDescent="0.25">
      <c r="A6198" s="1">
        <v>44998</v>
      </c>
      <c r="B6198" s="2">
        <v>0.64496527777777779</v>
      </c>
      <c r="C6198">
        <v>2016</v>
      </c>
      <c r="D6198">
        <v>2</v>
      </c>
      <c r="E6198" t="s">
        <v>80</v>
      </c>
      <c r="F6198">
        <v>1</v>
      </c>
      <c r="G6198">
        <v>220</v>
      </c>
      <c r="H6198" t="s">
        <v>81</v>
      </c>
      <c r="I6198" s="1">
        <v>42645</v>
      </c>
      <c r="J6198" t="s">
        <v>82</v>
      </c>
      <c r="K6198" t="s">
        <v>207</v>
      </c>
      <c r="L6198">
        <v>34150</v>
      </c>
      <c r="M6198" t="s">
        <v>11279</v>
      </c>
      <c r="N6198">
        <v>11</v>
      </c>
      <c r="O6198" t="s">
        <v>85</v>
      </c>
      <c r="P6198">
        <v>50000032259</v>
      </c>
      <c r="Q6198">
        <v>43</v>
      </c>
      <c r="R6198" t="s">
        <v>32212</v>
      </c>
      <c r="S6198" t="s">
        <v>32213</v>
      </c>
      <c r="T6198" t="s">
        <v>88</v>
      </c>
      <c r="U6198">
        <v>54573807500</v>
      </c>
      <c r="V6198" t="s">
        <v>89</v>
      </c>
      <c r="W6198">
        <v>12</v>
      </c>
      <c r="X6198" t="s">
        <v>90</v>
      </c>
      <c r="Y6198">
        <v>2</v>
      </c>
      <c r="Z6198" t="s">
        <v>91</v>
      </c>
      <c r="AA6198" t="s">
        <v>92</v>
      </c>
      <c r="AB6198">
        <v>43</v>
      </c>
      <c r="AC6198" t="s">
        <v>434</v>
      </c>
      <c r="AD6198" t="s">
        <v>435</v>
      </c>
      <c r="AE6198">
        <v>-1</v>
      </c>
      <c r="AF6198" t="s">
        <v>88</v>
      </c>
      <c r="AG6198" t="s">
        <v>88</v>
      </c>
      <c r="AH6198" t="s">
        <v>88</v>
      </c>
      <c r="AI6198">
        <v>50000002255</v>
      </c>
      <c r="AJ6198" t="s">
        <v>32214</v>
      </c>
      <c r="AK6198" t="s">
        <v>32215</v>
      </c>
      <c r="AL6198">
        <v>1</v>
      </c>
      <c r="AM6198" t="s">
        <v>97</v>
      </c>
      <c r="AN6198" t="s">
        <v>207</v>
      </c>
      <c r="AO6198">
        <v>-3</v>
      </c>
      <c r="AP6198" t="s">
        <v>11279</v>
      </c>
      <c r="AQ6198" s="1">
        <v>26222</v>
      </c>
      <c r="AR6198">
        <v>450</v>
      </c>
      <c r="AS6198">
        <v>71788840507</v>
      </c>
      <c r="AT6198">
        <v>2</v>
      </c>
      <c r="AU6198" t="s">
        <v>118</v>
      </c>
      <c r="AV6198">
        <v>6</v>
      </c>
      <c r="AW6198" t="s">
        <v>268</v>
      </c>
      <c r="AX6198">
        <v>3</v>
      </c>
      <c r="AY6198" t="s">
        <v>101</v>
      </c>
      <c r="AZ6198">
        <v>1</v>
      </c>
      <c r="BA6198" t="s">
        <v>102</v>
      </c>
      <c r="BB6198">
        <v>257</v>
      </c>
      <c r="BC6198" t="s">
        <v>205</v>
      </c>
      <c r="BD6198">
        <v>10803906</v>
      </c>
      <c r="BE6198">
        <v>4</v>
      </c>
      <c r="BF6198" t="s">
        <v>104</v>
      </c>
      <c r="BG6198" t="s">
        <v>109</v>
      </c>
      <c r="BH6198" t="s">
        <v>105</v>
      </c>
      <c r="BI6198">
        <v>1086932016</v>
      </c>
      <c r="BJ6198">
        <v>2006120166050078</v>
      </c>
      <c r="BK6198">
        <v>2</v>
      </c>
      <c r="BL6198" t="s">
        <v>91</v>
      </c>
      <c r="BM6198">
        <v>2</v>
      </c>
      <c r="BN6198" t="s">
        <v>91</v>
      </c>
      <c r="BO6198" t="s">
        <v>106</v>
      </c>
      <c r="BP6198" t="s">
        <v>107</v>
      </c>
      <c r="BQ6198">
        <v>2</v>
      </c>
      <c r="BR6198" t="s">
        <v>108</v>
      </c>
      <c r="BS6198" t="s">
        <v>105</v>
      </c>
      <c r="BT6198" t="s">
        <v>109</v>
      </c>
      <c r="BU6198">
        <v>-1</v>
      </c>
      <c r="BV6198">
        <v>-1</v>
      </c>
      <c r="BW6198" s="3">
        <v>42597.694108796299</v>
      </c>
      <c r="BX6198" t="s">
        <v>32216</v>
      </c>
      <c r="BY6198">
        <v>0</v>
      </c>
      <c r="BZ6198">
        <v>0</v>
      </c>
      <c r="CA6198">
        <v>1</v>
      </c>
      <c r="CB6198">
        <v>0</v>
      </c>
      <c r="CC6198">
        <v>0</v>
      </c>
      <c r="CD6198">
        <v>0</v>
      </c>
      <c r="CE6198">
        <v>1</v>
      </c>
    </row>
    <row r="6199" spans="1:83" x14ac:dyDescent="0.25">
      <c r="A6199" s="1">
        <v>44998</v>
      </c>
      <c r="B6199" s="2">
        <v>0.64496527777777779</v>
      </c>
      <c r="C6199">
        <v>2016</v>
      </c>
      <c r="D6199">
        <v>2</v>
      </c>
      <c r="E6199" t="s">
        <v>80</v>
      </c>
      <c r="F6199">
        <v>1</v>
      </c>
      <c r="G6199">
        <v>220</v>
      </c>
      <c r="H6199" t="s">
        <v>81</v>
      </c>
      <c r="I6199" s="1">
        <v>42645</v>
      </c>
      <c r="J6199" t="s">
        <v>82</v>
      </c>
      <c r="K6199" t="s">
        <v>207</v>
      </c>
      <c r="L6199">
        <v>33073</v>
      </c>
      <c r="M6199" t="s">
        <v>22404</v>
      </c>
      <c r="N6199">
        <v>11</v>
      </c>
      <c r="O6199" t="s">
        <v>85</v>
      </c>
      <c r="P6199">
        <v>50000020422</v>
      </c>
      <c r="Q6199">
        <v>25</v>
      </c>
      <c r="R6199" t="s">
        <v>32217</v>
      </c>
      <c r="S6199" t="s">
        <v>32218</v>
      </c>
      <c r="T6199" t="s">
        <v>88</v>
      </c>
      <c r="U6199">
        <v>98375610844</v>
      </c>
      <c r="V6199" t="s">
        <v>89</v>
      </c>
      <c r="W6199">
        <v>12</v>
      </c>
      <c r="X6199" t="s">
        <v>90</v>
      </c>
      <c r="Y6199">
        <v>16</v>
      </c>
      <c r="Z6199" t="s">
        <v>429</v>
      </c>
      <c r="AA6199" t="s">
        <v>92</v>
      </c>
      <c r="AB6199">
        <v>25</v>
      </c>
      <c r="AC6199" t="s">
        <v>230</v>
      </c>
      <c r="AD6199" t="s">
        <v>231</v>
      </c>
      <c r="AE6199">
        <v>-1</v>
      </c>
      <c r="AF6199" t="s">
        <v>88</v>
      </c>
      <c r="AG6199" t="s">
        <v>88</v>
      </c>
      <c r="AH6199" t="s">
        <v>88</v>
      </c>
      <c r="AI6199">
        <v>50000001453</v>
      </c>
      <c r="AJ6199" t="s">
        <v>32219</v>
      </c>
      <c r="AK6199" t="s">
        <v>32220</v>
      </c>
      <c r="AL6199">
        <v>1</v>
      </c>
      <c r="AM6199" t="s">
        <v>97</v>
      </c>
      <c r="AN6199" t="s">
        <v>207</v>
      </c>
      <c r="AO6199">
        <v>-3</v>
      </c>
      <c r="AP6199" t="s">
        <v>22408</v>
      </c>
      <c r="AQ6199" s="1">
        <v>21025</v>
      </c>
      <c r="AR6199">
        <v>590</v>
      </c>
      <c r="AS6199">
        <v>12045400531</v>
      </c>
      <c r="AT6199">
        <v>2</v>
      </c>
      <c r="AU6199" t="s">
        <v>118</v>
      </c>
      <c r="AV6199">
        <v>2</v>
      </c>
      <c r="AW6199" t="s">
        <v>1276</v>
      </c>
      <c r="AX6199">
        <v>3</v>
      </c>
      <c r="AY6199" t="s">
        <v>101</v>
      </c>
      <c r="AZ6199">
        <v>2</v>
      </c>
      <c r="BA6199" t="s">
        <v>186</v>
      </c>
      <c r="BB6199">
        <v>296</v>
      </c>
      <c r="BC6199" t="s">
        <v>545</v>
      </c>
      <c r="BD6199">
        <v>10803906</v>
      </c>
      <c r="BE6199">
        <v>1</v>
      </c>
      <c r="BF6199" t="s">
        <v>163</v>
      </c>
      <c r="BG6199" t="s">
        <v>109</v>
      </c>
      <c r="BH6199" t="s">
        <v>105</v>
      </c>
      <c r="BI6199">
        <v>945922016</v>
      </c>
      <c r="BJ6199">
        <v>2518420166050074</v>
      </c>
      <c r="BK6199">
        <v>16</v>
      </c>
      <c r="BL6199" t="s">
        <v>429</v>
      </c>
      <c r="BM6199">
        <v>2</v>
      </c>
      <c r="BN6199" t="s">
        <v>91</v>
      </c>
      <c r="BO6199" t="s">
        <v>106</v>
      </c>
      <c r="BP6199" t="s">
        <v>107</v>
      </c>
      <c r="BQ6199">
        <v>16</v>
      </c>
      <c r="BR6199" t="s">
        <v>455</v>
      </c>
      <c r="BS6199" t="s">
        <v>105</v>
      </c>
      <c r="BT6199" t="s">
        <v>109</v>
      </c>
      <c r="BU6199">
        <v>-1</v>
      </c>
      <c r="BV6199">
        <v>-1</v>
      </c>
      <c r="BW6199" s="3">
        <v>42597.646851851852</v>
      </c>
      <c r="BX6199" t="s">
        <v>32221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</row>
    <row r="6200" spans="1:83" x14ac:dyDescent="0.25">
      <c r="A6200" s="1">
        <v>44998</v>
      </c>
      <c r="B6200" s="2">
        <v>0.64496527777777779</v>
      </c>
      <c r="C6200">
        <v>2016</v>
      </c>
      <c r="D6200">
        <v>2</v>
      </c>
      <c r="E6200" t="s">
        <v>80</v>
      </c>
      <c r="F6200">
        <v>1</v>
      </c>
      <c r="G6200">
        <v>220</v>
      </c>
      <c r="H6200" t="s">
        <v>81</v>
      </c>
      <c r="I6200" s="1">
        <v>42645</v>
      </c>
      <c r="J6200" t="s">
        <v>82</v>
      </c>
      <c r="K6200" t="s">
        <v>278</v>
      </c>
      <c r="L6200">
        <v>47554</v>
      </c>
      <c r="M6200" t="s">
        <v>3835</v>
      </c>
      <c r="N6200">
        <v>11</v>
      </c>
      <c r="O6200" t="s">
        <v>85</v>
      </c>
      <c r="P6200">
        <v>130000021814</v>
      </c>
      <c r="Q6200">
        <v>55</v>
      </c>
      <c r="R6200" t="s">
        <v>32222</v>
      </c>
      <c r="S6200" t="s">
        <v>32223</v>
      </c>
      <c r="T6200" t="s">
        <v>88</v>
      </c>
      <c r="U6200">
        <v>97309583604</v>
      </c>
      <c r="V6200" t="s">
        <v>89</v>
      </c>
      <c r="W6200">
        <v>12</v>
      </c>
      <c r="X6200" t="s">
        <v>90</v>
      </c>
      <c r="Y6200">
        <v>2</v>
      </c>
      <c r="Z6200" t="s">
        <v>91</v>
      </c>
      <c r="AA6200" t="s">
        <v>92</v>
      </c>
      <c r="AB6200">
        <v>55</v>
      </c>
      <c r="AC6200" t="s">
        <v>143</v>
      </c>
      <c r="AD6200" t="s">
        <v>144</v>
      </c>
      <c r="AE6200">
        <v>-1</v>
      </c>
      <c r="AF6200" t="s">
        <v>88</v>
      </c>
      <c r="AG6200" t="s">
        <v>88</v>
      </c>
      <c r="AH6200" t="s">
        <v>88</v>
      </c>
      <c r="AI6200">
        <v>130000001645</v>
      </c>
      <c r="AJ6200" t="s">
        <v>32224</v>
      </c>
      <c r="AK6200" t="s">
        <v>32225</v>
      </c>
      <c r="AL6200">
        <v>1</v>
      </c>
      <c r="AM6200" t="s">
        <v>97</v>
      </c>
      <c r="AN6200" t="s">
        <v>278</v>
      </c>
      <c r="AO6200">
        <v>-3</v>
      </c>
      <c r="AP6200" t="s">
        <v>3835</v>
      </c>
      <c r="AQ6200" s="1">
        <v>27297</v>
      </c>
      <c r="AR6200">
        <v>420</v>
      </c>
      <c r="AS6200">
        <v>109512390213</v>
      </c>
      <c r="AT6200">
        <v>2</v>
      </c>
      <c r="AU6200" t="s">
        <v>118</v>
      </c>
      <c r="AV6200">
        <v>6</v>
      </c>
      <c r="AW6200" t="s">
        <v>268</v>
      </c>
      <c r="AX6200">
        <v>9</v>
      </c>
      <c r="AY6200" t="s">
        <v>196</v>
      </c>
      <c r="AZ6200">
        <v>1</v>
      </c>
      <c r="BA6200" t="s">
        <v>102</v>
      </c>
      <c r="BB6200">
        <v>257</v>
      </c>
      <c r="BC6200" t="s">
        <v>205</v>
      </c>
      <c r="BD6200">
        <v>10803906</v>
      </c>
      <c r="BE6200">
        <v>4</v>
      </c>
      <c r="BF6200" t="s">
        <v>104</v>
      </c>
      <c r="BG6200" t="s">
        <v>109</v>
      </c>
      <c r="BH6200" t="s">
        <v>105</v>
      </c>
      <c r="BI6200">
        <v>3056362016</v>
      </c>
      <c r="BJ6200">
        <v>1384720166130159</v>
      </c>
      <c r="BK6200">
        <v>2</v>
      </c>
      <c r="BL6200" t="s">
        <v>91</v>
      </c>
      <c r="BM6200">
        <v>2</v>
      </c>
      <c r="BN6200" t="s">
        <v>91</v>
      </c>
      <c r="BO6200" t="s">
        <v>106</v>
      </c>
      <c r="BP6200" t="s">
        <v>107</v>
      </c>
      <c r="BQ6200">
        <v>2</v>
      </c>
      <c r="BR6200" t="s">
        <v>108</v>
      </c>
      <c r="BS6200" t="s">
        <v>105</v>
      </c>
      <c r="BT6200" t="s">
        <v>109</v>
      </c>
      <c r="BU6200">
        <v>-1</v>
      </c>
      <c r="BV6200">
        <v>-1</v>
      </c>
      <c r="BW6200" s="3">
        <v>42593.894571759258</v>
      </c>
      <c r="BX6200" t="s">
        <v>32226</v>
      </c>
      <c r="BY6200">
        <v>0</v>
      </c>
      <c r="BZ6200">
        <v>1</v>
      </c>
      <c r="CA6200">
        <v>0</v>
      </c>
      <c r="CB6200">
        <v>0</v>
      </c>
      <c r="CC6200">
        <v>0</v>
      </c>
      <c r="CD6200">
        <v>0</v>
      </c>
      <c r="CE6200">
        <v>0</v>
      </c>
    </row>
    <row r="6201" spans="1:83" x14ac:dyDescent="0.25">
      <c r="A6201" s="1">
        <v>44998</v>
      </c>
      <c r="B6201" s="2">
        <v>0.64496527777777779</v>
      </c>
      <c r="C6201">
        <v>2016</v>
      </c>
      <c r="D6201">
        <v>2</v>
      </c>
      <c r="E6201" t="s">
        <v>80</v>
      </c>
      <c r="F6201">
        <v>1</v>
      </c>
      <c r="G6201">
        <v>220</v>
      </c>
      <c r="H6201" t="s">
        <v>81</v>
      </c>
      <c r="I6201" s="1">
        <v>42645</v>
      </c>
      <c r="J6201" t="s">
        <v>82</v>
      </c>
      <c r="K6201" t="s">
        <v>427</v>
      </c>
      <c r="L6201">
        <v>13218</v>
      </c>
      <c r="M6201" t="s">
        <v>9334</v>
      </c>
      <c r="N6201">
        <v>11</v>
      </c>
      <c r="O6201" t="s">
        <v>85</v>
      </c>
      <c r="P6201">
        <v>60000011679</v>
      </c>
      <c r="Q6201">
        <v>15</v>
      </c>
      <c r="R6201" t="s">
        <v>32227</v>
      </c>
      <c r="S6201" t="s">
        <v>32228</v>
      </c>
      <c r="T6201" t="s">
        <v>88</v>
      </c>
      <c r="U6201">
        <v>5609151368</v>
      </c>
      <c r="V6201" t="s">
        <v>89</v>
      </c>
      <c r="W6201">
        <v>3</v>
      </c>
      <c r="X6201" t="s">
        <v>282</v>
      </c>
      <c r="Y6201">
        <v>14</v>
      </c>
      <c r="Z6201" t="s">
        <v>283</v>
      </c>
      <c r="AA6201" t="s">
        <v>92</v>
      </c>
      <c r="AB6201">
        <v>15</v>
      </c>
      <c r="AC6201" t="s">
        <v>301</v>
      </c>
      <c r="AD6201" t="s">
        <v>302</v>
      </c>
      <c r="AE6201">
        <v>-1</v>
      </c>
      <c r="AF6201" t="s">
        <v>88</v>
      </c>
      <c r="AG6201" t="s">
        <v>88</v>
      </c>
      <c r="AH6201" t="s">
        <v>88</v>
      </c>
      <c r="AI6201">
        <v>60000000792</v>
      </c>
      <c r="AJ6201" t="s">
        <v>32229</v>
      </c>
      <c r="AK6201" t="s">
        <v>32230</v>
      </c>
      <c r="AL6201">
        <v>1</v>
      </c>
      <c r="AM6201" t="s">
        <v>97</v>
      </c>
      <c r="AN6201" t="s">
        <v>427</v>
      </c>
      <c r="AO6201">
        <v>-3</v>
      </c>
      <c r="AP6201" t="s">
        <v>9334</v>
      </c>
      <c r="AQ6201" s="1">
        <v>17553</v>
      </c>
      <c r="AR6201">
        <v>680</v>
      </c>
      <c r="AS6201">
        <v>4499130710</v>
      </c>
      <c r="AT6201">
        <v>2</v>
      </c>
      <c r="AU6201" t="s">
        <v>118</v>
      </c>
      <c r="AV6201">
        <v>2</v>
      </c>
      <c r="AW6201" t="s">
        <v>1276</v>
      </c>
      <c r="AX6201">
        <v>3</v>
      </c>
      <c r="AY6201" t="s">
        <v>101</v>
      </c>
      <c r="AZ6201">
        <v>3</v>
      </c>
      <c r="BA6201" t="s">
        <v>150</v>
      </c>
      <c r="BB6201">
        <v>257</v>
      </c>
      <c r="BC6201" t="s">
        <v>205</v>
      </c>
      <c r="BD6201">
        <v>64012427</v>
      </c>
      <c r="BE6201">
        <v>4</v>
      </c>
      <c r="BF6201" t="s">
        <v>104</v>
      </c>
      <c r="BG6201" t="s">
        <v>109</v>
      </c>
      <c r="BH6201" t="s">
        <v>105</v>
      </c>
      <c r="BI6201">
        <v>646892016</v>
      </c>
      <c r="BJ6201">
        <v>3061220166060008</v>
      </c>
      <c r="BK6201">
        <v>4</v>
      </c>
      <c r="BL6201" t="s">
        <v>287</v>
      </c>
      <c r="BM6201">
        <v>4</v>
      </c>
      <c r="BN6201" t="s">
        <v>287</v>
      </c>
      <c r="BO6201" t="s">
        <v>106</v>
      </c>
      <c r="BP6201" t="s">
        <v>345</v>
      </c>
      <c r="BQ6201">
        <v>4</v>
      </c>
      <c r="BR6201" t="s">
        <v>346</v>
      </c>
      <c r="BS6201" t="s">
        <v>105</v>
      </c>
      <c r="BT6201" t="s">
        <v>109</v>
      </c>
      <c r="BU6201">
        <v>-1</v>
      </c>
      <c r="BV6201">
        <v>-1</v>
      </c>
      <c r="BW6201" s="3">
        <v>42597.767500000002</v>
      </c>
      <c r="BX6201" t="s">
        <v>32231</v>
      </c>
      <c r="BY6201">
        <v>0</v>
      </c>
      <c r="BZ6201">
        <v>1</v>
      </c>
      <c r="CA6201">
        <v>0</v>
      </c>
      <c r="CB6201">
        <v>0</v>
      </c>
      <c r="CC6201">
        <v>0</v>
      </c>
      <c r="CD6201">
        <v>0</v>
      </c>
      <c r="CE6201">
        <v>0</v>
      </c>
    </row>
    <row r="6202" spans="1:83" x14ac:dyDescent="0.25">
      <c r="A6202" s="1">
        <v>44998</v>
      </c>
      <c r="B6202" s="2">
        <v>0.64496527777777779</v>
      </c>
      <c r="C6202">
        <v>2016</v>
      </c>
      <c r="D6202">
        <v>2</v>
      </c>
      <c r="E6202" t="s">
        <v>80</v>
      </c>
      <c r="F6202">
        <v>1</v>
      </c>
      <c r="G6202">
        <v>220</v>
      </c>
      <c r="H6202" t="s">
        <v>81</v>
      </c>
      <c r="I6202" s="1">
        <v>42645</v>
      </c>
      <c r="J6202" t="s">
        <v>82</v>
      </c>
      <c r="K6202" t="s">
        <v>332</v>
      </c>
      <c r="L6202">
        <v>81140</v>
      </c>
      <c r="M6202" t="s">
        <v>3317</v>
      </c>
      <c r="N6202">
        <v>11</v>
      </c>
      <c r="O6202" t="s">
        <v>85</v>
      </c>
      <c r="P6202">
        <v>240000001850</v>
      </c>
      <c r="Q6202">
        <v>55</v>
      </c>
      <c r="R6202" t="s">
        <v>32232</v>
      </c>
      <c r="S6202" t="s">
        <v>32232</v>
      </c>
      <c r="T6202" t="s">
        <v>88</v>
      </c>
      <c r="U6202">
        <v>6403806971</v>
      </c>
      <c r="V6202" t="s">
        <v>89</v>
      </c>
      <c r="W6202">
        <v>12</v>
      </c>
      <c r="X6202" t="s">
        <v>90</v>
      </c>
      <c r="Y6202">
        <v>2</v>
      </c>
      <c r="Z6202" t="s">
        <v>91</v>
      </c>
      <c r="AA6202" t="s">
        <v>92</v>
      </c>
      <c r="AB6202">
        <v>55</v>
      </c>
      <c r="AC6202" t="s">
        <v>143</v>
      </c>
      <c r="AD6202" t="s">
        <v>144</v>
      </c>
      <c r="AE6202">
        <v>-1</v>
      </c>
      <c r="AF6202" t="s">
        <v>88</v>
      </c>
      <c r="AG6202" t="s">
        <v>88</v>
      </c>
      <c r="AH6202" t="s">
        <v>88</v>
      </c>
      <c r="AI6202">
        <v>240000000138</v>
      </c>
      <c r="AJ6202" t="s">
        <v>32233</v>
      </c>
      <c r="AK6202" t="s">
        <v>32234</v>
      </c>
      <c r="AL6202">
        <v>1</v>
      </c>
      <c r="AM6202" t="s">
        <v>97</v>
      </c>
      <c r="AN6202" t="s">
        <v>332</v>
      </c>
      <c r="AO6202">
        <v>-3</v>
      </c>
      <c r="AP6202" t="s">
        <v>32235</v>
      </c>
      <c r="AQ6202" s="1">
        <v>31820</v>
      </c>
      <c r="AR6202">
        <v>290</v>
      </c>
      <c r="AS6202">
        <v>45925400922</v>
      </c>
      <c r="AT6202">
        <v>2</v>
      </c>
      <c r="AU6202" t="s">
        <v>118</v>
      </c>
      <c r="AV6202">
        <v>8</v>
      </c>
      <c r="AW6202" t="s">
        <v>100</v>
      </c>
      <c r="AX6202">
        <v>1</v>
      </c>
      <c r="AY6202" t="s">
        <v>149</v>
      </c>
      <c r="AZ6202">
        <v>3</v>
      </c>
      <c r="BA6202" t="s">
        <v>150</v>
      </c>
      <c r="BB6202">
        <v>601</v>
      </c>
      <c r="BC6202" t="s">
        <v>151</v>
      </c>
      <c r="BD6202">
        <v>10803906</v>
      </c>
      <c r="BE6202">
        <v>4</v>
      </c>
      <c r="BF6202" t="s">
        <v>104</v>
      </c>
      <c r="BG6202" t="s">
        <v>109</v>
      </c>
      <c r="BH6202" t="s">
        <v>105</v>
      </c>
      <c r="BI6202">
        <v>655652016</v>
      </c>
      <c r="BJ6202">
        <v>2726920166240094</v>
      </c>
      <c r="BK6202">
        <v>2</v>
      </c>
      <c r="BL6202" t="s">
        <v>91</v>
      </c>
      <c r="BM6202">
        <v>2</v>
      </c>
      <c r="BN6202" t="s">
        <v>91</v>
      </c>
      <c r="BO6202" t="s">
        <v>106</v>
      </c>
      <c r="BP6202" t="s">
        <v>107</v>
      </c>
      <c r="BQ6202">
        <v>2</v>
      </c>
      <c r="BR6202" t="s">
        <v>108</v>
      </c>
      <c r="BS6202" t="s">
        <v>105</v>
      </c>
      <c r="BT6202" t="s">
        <v>109</v>
      </c>
      <c r="BU6202">
        <v>-1</v>
      </c>
      <c r="BV6202">
        <v>-1</v>
      </c>
      <c r="BW6202" s="3">
        <v>42591.77847222222</v>
      </c>
      <c r="BX6202" t="s">
        <v>32236</v>
      </c>
      <c r="BY6202">
        <v>0</v>
      </c>
      <c r="BZ6202">
        <v>1</v>
      </c>
      <c r="CA6202">
        <v>0</v>
      </c>
      <c r="CB6202">
        <v>0</v>
      </c>
      <c r="CC6202">
        <v>0</v>
      </c>
      <c r="CD6202">
        <v>0</v>
      </c>
      <c r="CE6202">
        <v>0</v>
      </c>
    </row>
    <row r="6203" spans="1:83" x14ac:dyDescent="0.25">
      <c r="A6203" s="1">
        <v>44998</v>
      </c>
      <c r="B6203" s="2">
        <v>0.64496527777777779</v>
      </c>
      <c r="C6203">
        <v>2016</v>
      </c>
      <c r="D6203">
        <v>2</v>
      </c>
      <c r="E6203" t="s">
        <v>80</v>
      </c>
      <c r="F6203">
        <v>1</v>
      </c>
      <c r="G6203">
        <v>220</v>
      </c>
      <c r="H6203" t="s">
        <v>81</v>
      </c>
      <c r="I6203" s="1">
        <v>42645</v>
      </c>
      <c r="J6203" t="s">
        <v>82</v>
      </c>
      <c r="K6203" t="s">
        <v>165</v>
      </c>
      <c r="L6203">
        <v>98230</v>
      </c>
      <c r="M6203" t="s">
        <v>32237</v>
      </c>
      <c r="N6203">
        <v>11</v>
      </c>
      <c r="O6203" t="s">
        <v>85</v>
      </c>
      <c r="P6203">
        <v>210000030465</v>
      </c>
      <c r="Q6203">
        <v>15</v>
      </c>
      <c r="R6203" t="s">
        <v>32238</v>
      </c>
      <c r="S6203" t="s">
        <v>32239</v>
      </c>
      <c r="T6203" t="s">
        <v>88</v>
      </c>
      <c r="U6203">
        <v>63701855072</v>
      </c>
      <c r="V6203" t="s">
        <v>89</v>
      </c>
      <c r="W6203">
        <v>12</v>
      </c>
      <c r="X6203" t="s">
        <v>90</v>
      </c>
      <c r="Y6203">
        <v>2</v>
      </c>
      <c r="Z6203" t="s">
        <v>91</v>
      </c>
      <c r="AA6203" t="s">
        <v>92</v>
      </c>
      <c r="AB6203">
        <v>15</v>
      </c>
      <c r="AC6203" t="s">
        <v>301</v>
      </c>
      <c r="AD6203" t="s">
        <v>302</v>
      </c>
      <c r="AE6203">
        <v>-1</v>
      </c>
      <c r="AF6203" t="s">
        <v>88</v>
      </c>
      <c r="AG6203" t="s">
        <v>88</v>
      </c>
      <c r="AH6203" t="s">
        <v>88</v>
      </c>
      <c r="AI6203">
        <v>210000002685</v>
      </c>
      <c r="AJ6203" t="s">
        <v>32240</v>
      </c>
      <c r="AK6203" t="s">
        <v>2659</v>
      </c>
      <c r="AL6203">
        <v>1</v>
      </c>
      <c r="AM6203" t="s">
        <v>97</v>
      </c>
      <c r="AN6203" t="s">
        <v>165</v>
      </c>
      <c r="AO6203">
        <v>-3</v>
      </c>
      <c r="AP6203" t="s">
        <v>22227</v>
      </c>
      <c r="AQ6203" s="1">
        <v>26124</v>
      </c>
      <c r="AR6203">
        <v>450</v>
      </c>
      <c r="AS6203">
        <v>58431550418</v>
      </c>
      <c r="AT6203">
        <v>2</v>
      </c>
      <c r="AU6203" t="s">
        <v>118</v>
      </c>
      <c r="AV6203">
        <v>6</v>
      </c>
      <c r="AW6203" t="s">
        <v>268</v>
      </c>
      <c r="AX6203">
        <v>3</v>
      </c>
      <c r="AY6203" t="s">
        <v>101</v>
      </c>
      <c r="AZ6203">
        <v>1</v>
      </c>
      <c r="BA6203" t="s">
        <v>102</v>
      </c>
      <c r="BB6203">
        <v>257</v>
      </c>
      <c r="BC6203" t="s">
        <v>205</v>
      </c>
      <c r="BD6203">
        <v>10803906</v>
      </c>
      <c r="BE6203">
        <v>4</v>
      </c>
      <c r="BF6203" t="s">
        <v>104</v>
      </c>
      <c r="BG6203" t="s">
        <v>105</v>
      </c>
      <c r="BH6203" t="s">
        <v>105</v>
      </c>
      <c r="BI6203">
        <v>964132016</v>
      </c>
      <c r="BJ6203">
        <v>4566420166210011</v>
      </c>
      <c r="BK6203">
        <v>2</v>
      </c>
      <c r="BL6203" t="s">
        <v>91</v>
      </c>
      <c r="BM6203">
        <v>2</v>
      </c>
      <c r="BN6203" t="s">
        <v>91</v>
      </c>
      <c r="BO6203" t="s">
        <v>106</v>
      </c>
      <c r="BP6203" t="s">
        <v>107</v>
      </c>
      <c r="BQ6203">
        <v>2</v>
      </c>
      <c r="BR6203" t="s">
        <v>108</v>
      </c>
      <c r="BS6203" t="s">
        <v>105</v>
      </c>
      <c r="BT6203" t="s">
        <v>109</v>
      </c>
      <c r="BU6203">
        <v>-1</v>
      </c>
      <c r="BV6203">
        <v>-1</v>
      </c>
      <c r="BW6203" s="3">
        <v>42597.769560185188</v>
      </c>
      <c r="BX6203" t="s">
        <v>32241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</row>
    <row r="6204" spans="1:83" x14ac:dyDescent="0.25">
      <c r="A6204" s="1">
        <v>44998</v>
      </c>
      <c r="B6204" s="2">
        <v>0.64496527777777779</v>
      </c>
      <c r="C6204">
        <v>2016</v>
      </c>
      <c r="D6204">
        <v>1</v>
      </c>
      <c r="E6204" t="s">
        <v>734</v>
      </c>
      <c r="F6204">
        <v>1</v>
      </c>
      <c r="G6204">
        <v>257</v>
      </c>
      <c r="H6204" t="s">
        <v>26092</v>
      </c>
      <c r="I6204" s="1">
        <v>42890</v>
      </c>
      <c r="J6204" t="s">
        <v>82</v>
      </c>
      <c r="K6204" t="s">
        <v>394</v>
      </c>
      <c r="L6204">
        <v>75850</v>
      </c>
      <c r="M6204" t="s">
        <v>26093</v>
      </c>
      <c r="N6204">
        <v>11</v>
      </c>
      <c r="O6204" t="s">
        <v>85</v>
      </c>
      <c r="P6204">
        <v>160000037878</v>
      </c>
      <c r="Q6204">
        <v>15</v>
      </c>
      <c r="R6204" t="s">
        <v>32242</v>
      </c>
      <c r="S6204" t="s">
        <v>32243</v>
      </c>
      <c r="T6204" t="s">
        <v>88</v>
      </c>
      <c r="U6204">
        <v>7905990907</v>
      </c>
      <c r="V6204" t="s">
        <v>89</v>
      </c>
      <c r="W6204">
        <v>12</v>
      </c>
      <c r="X6204" t="s">
        <v>90</v>
      </c>
      <c r="Y6204">
        <v>16</v>
      </c>
      <c r="Z6204" t="s">
        <v>429</v>
      </c>
      <c r="AA6204" t="s">
        <v>92</v>
      </c>
      <c r="AB6204">
        <v>15</v>
      </c>
      <c r="AC6204" t="s">
        <v>301</v>
      </c>
      <c r="AD6204" t="s">
        <v>302</v>
      </c>
      <c r="AE6204">
        <v>-1</v>
      </c>
      <c r="AF6204" t="s">
        <v>88</v>
      </c>
      <c r="AG6204" t="s">
        <v>88</v>
      </c>
      <c r="AH6204" t="s">
        <v>88</v>
      </c>
      <c r="AI6204">
        <v>160000002732</v>
      </c>
      <c r="AJ6204" t="s">
        <v>32244</v>
      </c>
      <c r="AK6204" t="s">
        <v>32245</v>
      </c>
      <c r="AL6204">
        <v>1</v>
      </c>
      <c r="AM6204" t="s">
        <v>97</v>
      </c>
      <c r="AN6204" t="s">
        <v>394</v>
      </c>
      <c r="AO6204">
        <v>-3</v>
      </c>
      <c r="AP6204" t="s">
        <v>26093</v>
      </c>
      <c r="AQ6204" s="1">
        <v>32747</v>
      </c>
      <c r="AR6204">
        <v>270</v>
      </c>
      <c r="AS6204">
        <v>105654680604</v>
      </c>
      <c r="AT6204">
        <v>2</v>
      </c>
      <c r="AU6204" t="s">
        <v>118</v>
      </c>
      <c r="AV6204">
        <v>8</v>
      </c>
      <c r="AW6204" t="s">
        <v>100</v>
      </c>
      <c r="AX6204">
        <v>1</v>
      </c>
      <c r="AY6204" t="s">
        <v>149</v>
      </c>
      <c r="AZ6204">
        <v>1</v>
      </c>
      <c r="BA6204" t="s">
        <v>102</v>
      </c>
      <c r="BB6204">
        <v>931</v>
      </c>
      <c r="BC6204" t="s">
        <v>2728</v>
      </c>
      <c r="BD6204">
        <v>-10</v>
      </c>
      <c r="BE6204">
        <v>1</v>
      </c>
      <c r="BF6204" t="s">
        <v>163</v>
      </c>
      <c r="BG6204" t="s">
        <v>109</v>
      </c>
      <c r="BH6204" t="s">
        <v>109</v>
      </c>
      <c r="BI6204">
        <v>365192017</v>
      </c>
      <c r="BJ6204">
        <v>263420176160006</v>
      </c>
      <c r="BK6204">
        <v>16</v>
      </c>
      <c r="BL6204" t="s">
        <v>429</v>
      </c>
      <c r="BM6204">
        <v>16</v>
      </c>
      <c r="BN6204" t="s">
        <v>429</v>
      </c>
      <c r="BO6204" t="s">
        <v>106</v>
      </c>
      <c r="BP6204" t="s">
        <v>107</v>
      </c>
      <c r="BQ6204">
        <v>16</v>
      </c>
      <c r="BR6204" t="s">
        <v>455</v>
      </c>
      <c r="BS6204" t="s">
        <v>105</v>
      </c>
      <c r="BT6204" t="s">
        <v>109</v>
      </c>
      <c r="BU6204">
        <v>-1</v>
      </c>
      <c r="BV6204">
        <v>-1</v>
      </c>
      <c r="BW6204" s="3">
        <v>42849.792337962965</v>
      </c>
      <c r="BX6204" t="s">
        <v>32246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</row>
    <row r="6205" spans="1:83" x14ac:dyDescent="0.25">
      <c r="A6205" s="1">
        <v>44998</v>
      </c>
      <c r="B6205" s="2">
        <v>0.64496527777777779</v>
      </c>
      <c r="C6205">
        <v>2016</v>
      </c>
      <c r="D6205">
        <v>2</v>
      </c>
      <c r="E6205" t="s">
        <v>80</v>
      </c>
      <c r="F6205">
        <v>1</v>
      </c>
      <c r="G6205">
        <v>220</v>
      </c>
      <c r="H6205" t="s">
        <v>81</v>
      </c>
      <c r="I6205" s="1">
        <v>42645</v>
      </c>
      <c r="J6205" t="s">
        <v>82</v>
      </c>
      <c r="K6205" t="s">
        <v>121</v>
      </c>
      <c r="L6205">
        <v>61654</v>
      </c>
      <c r="M6205" t="s">
        <v>9520</v>
      </c>
      <c r="N6205">
        <v>11</v>
      </c>
      <c r="O6205" t="s">
        <v>85</v>
      </c>
      <c r="P6205">
        <v>250000031267</v>
      </c>
      <c r="Q6205">
        <v>19</v>
      </c>
      <c r="R6205" t="s">
        <v>32247</v>
      </c>
      <c r="S6205" t="s">
        <v>32248</v>
      </c>
      <c r="T6205" t="s">
        <v>88</v>
      </c>
      <c r="U6205">
        <v>2797951816</v>
      </c>
      <c r="V6205" t="s">
        <v>89</v>
      </c>
      <c r="W6205">
        <v>12</v>
      </c>
      <c r="X6205" t="s">
        <v>90</v>
      </c>
      <c r="Y6205">
        <v>2</v>
      </c>
      <c r="Z6205" t="s">
        <v>91</v>
      </c>
      <c r="AA6205" t="s">
        <v>125</v>
      </c>
      <c r="AB6205">
        <v>19</v>
      </c>
      <c r="AC6205" t="s">
        <v>722</v>
      </c>
      <c r="AD6205" t="s">
        <v>723</v>
      </c>
      <c r="AE6205">
        <v>-1</v>
      </c>
      <c r="AF6205" t="s">
        <v>88</v>
      </c>
      <c r="AG6205" t="s">
        <v>88</v>
      </c>
      <c r="AH6205" t="s">
        <v>88</v>
      </c>
      <c r="AI6205">
        <v>250000001891</v>
      </c>
      <c r="AJ6205" t="s">
        <v>125</v>
      </c>
      <c r="AK6205" t="s">
        <v>722</v>
      </c>
      <c r="AL6205">
        <v>1</v>
      </c>
      <c r="AM6205" t="s">
        <v>97</v>
      </c>
      <c r="AN6205" t="s">
        <v>121</v>
      </c>
      <c r="AO6205">
        <v>-3</v>
      </c>
      <c r="AP6205" t="s">
        <v>9520</v>
      </c>
      <c r="AQ6205" s="1">
        <v>23184</v>
      </c>
      <c r="AR6205">
        <v>530</v>
      </c>
      <c r="AS6205">
        <v>10972860124</v>
      </c>
      <c r="AT6205">
        <v>2</v>
      </c>
      <c r="AU6205" t="s">
        <v>118</v>
      </c>
      <c r="AV6205">
        <v>8</v>
      </c>
      <c r="AW6205" t="s">
        <v>100</v>
      </c>
      <c r="AX6205">
        <v>3</v>
      </c>
      <c r="AY6205" t="s">
        <v>101</v>
      </c>
      <c r="AZ6205">
        <v>1</v>
      </c>
      <c r="BA6205" t="s">
        <v>102</v>
      </c>
      <c r="BB6205">
        <v>131</v>
      </c>
      <c r="BC6205" t="s">
        <v>362</v>
      </c>
      <c r="BD6205">
        <v>68971977</v>
      </c>
      <c r="BE6205">
        <v>4</v>
      </c>
      <c r="BF6205" t="s">
        <v>104</v>
      </c>
      <c r="BG6205" t="s">
        <v>109</v>
      </c>
      <c r="BH6205" t="s">
        <v>105</v>
      </c>
      <c r="BI6205">
        <v>1850882016</v>
      </c>
      <c r="BJ6205">
        <v>2457820166260014</v>
      </c>
      <c r="BK6205">
        <v>2</v>
      </c>
      <c r="BL6205" t="s">
        <v>91</v>
      </c>
      <c r="BM6205">
        <v>2</v>
      </c>
      <c r="BN6205" t="s">
        <v>91</v>
      </c>
      <c r="BO6205" t="s">
        <v>106</v>
      </c>
      <c r="BP6205" t="s">
        <v>107</v>
      </c>
      <c r="BQ6205">
        <v>2</v>
      </c>
      <c r="BR6205" t="s">
        <v>108</v>
      </c>
      <c r="BS6205" t="s">
        <v>105</v>
      </c>
      <c r="BT6205" t="s">
        <v>109</v>
      </c>
      <c r="BU6205">
        <v>-1</v>
      </c>
      <c r="BV6205">
        <v>-1</v>
      </c>
      <c r="BW6205" s="3">
        <v>42597.629421296297</v>
      </c>
      <c r="BX6205" t="s">
        <v>32249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</row>
    <row r="6206" spans="1:83" x14ac:dyDescent="0.25">
      <c r="A6206" s="1">
        <v>44998</v>
      </c>
      <c r="B6206" s="2">
        <v>0.64496527777777779</v>
      </c>
      <c r="C6206">
        <v>2016</v>
      </c>
      <c r="D6206">
        <v>2</v>
      </c>
      <c r="E6206" t="s">
        <v>80</v>
      </c>
      <c r="F6206">
        <v>1</v>
      </c>
      <c r="G6206">
        <v>220</v>
      </c>
      <c r="H6206" t="s">
        <v>81</v>
      </c>
      <c r="I6206" s="1">
        <v>42645</v>
      </c>
      <c r="J6206" t="s">
        <v>82</v>
      </c>
      <c r="K6206" t="s">
        <v>121</v>
      </c>
      <c r="L6206">
        <v>68616</v>
      </c>
      <c r="M6206" t="s">
        <v>20029</v>
      </c>
      <c r="N6206">
        <v>11</v>
      </c>
      <c r="O6206" t="s">
        <v>85</v>
      </c>
      <c r="P6206">
        <v>250000009319</v>
      </c>
      <c r="Q6206">
        <v>44</v>
      </c>
      <c r="R6206" t="s">
        <v>32250</v>
      </c>
      <c r="S6206" t="s">
        <v>32251</v>
      </c>
      <c r="T6206" t="s">
        <v>88</v>
      </c>
      <c r="U6206">
        <v>15008652818</v>
      </c>
      <c r="V6206" t="s">
        <v>89</v>
      </c>
      <c r="W6206">
        <v>12</v>
      </c>
      <c r="X6206" t="s">
        <v>90</v>
      </c>
      <c r="Y6206">
        <v>2</v>
      </c>
      <c r="Z6206" t="s">
        <v>91</v>
      </c>
      <c r="AA6206" t="s">
        <v>92</v>
      </c>
      <c r="AB6206">
        <v>44</v>
      </c>
      <c r="AC6206" t="s">
        <v>180</v>
      </c>
      <c r="AD6206" t="s">
        <v>181</v>
      </c>
      <c r="AE6206">
        <v>-1</v>
      </c>
      <c r="AF6206" t="s">
        <v>88</v>
      </c>
      <c r="AG6206" t="s">
        <v>88</v>
      </c>
      <c r="AH6206" t="s">
        <v>88</v>
      </c>
      <c r="AI6206">
        <v>250000000545</v>
      </c>
      <c r="AJ6206" t="s">
        <v>7952</v>
      </c>
      <c r="AK6206" t="s">
        <v>32252</v>
      </c>
      <c r="AL6206">
        <v>1</v>
      </c>
      <c r="AM6206" t="s">
        <v>97</v>
      </c>
      <c r="AN6206" t="s">
        <v>121</v>
      </c>
      <c r="AO6206">
        <v>-3</v>
      </c>
      <c r="AP6206" t="s">
        <v>20029</v>
      </c>
      <c r="AQ6206" s="1">
        <v>26388</v>
      </c>
      <c r="AR6206">
        <v>440</v>
      </c>
      <c r="AS6206">
        <v>210601530116</v>
      </c>
      <c r="AT6206">
        <v>2</v>
      </c>
      <c r="AU6206" t="s">
        <v>118</v>
      </c>
      <c r="AV6206">
        <v>8</v>
      </c>
      <c r="AW6206" t="s">
        <v>100</v>
      </c>
      <c r="AX6206">
        <v>3</v>
      </c>
      <c r="AY6206" t="s">
        <v>101</v>
      </c>
      <c r="AZ6206">
        <v>1</v>
      </c>
      <c r="BA6206" t="s">
        <v>102</v>
      </c>
      <c r="BB6206">
        <v>131</v>
      </c>
      <c r="BC6206" t="s">
        <v>362</v>
      </c>
      <c r="BD6206">
        <v>32218765</v>
      </c>
      <c r="BE6206">
        <v>4</v>
      </c>
      <c r="BF6206" t="s">
        <v>104</v>
      </c>
      <c r="BG6206" t="s">
        <v>109</v>
      </c>
      <c r="BH6206" t="s">
        <v>109</v>
      </c>
      <c r="BI6206">
        <v>1542822016</v>
      </c>
      <c r="BJ6206">
        <v>705020166260090</v>
      </c>
      <c r="BK6206">
        <v>2</v>
      </c>
      <c r="BL6206" t="s">
        <v>91</v>
      </c>
      <c r="BM6206">
        <v>2</v>
      </c>
      <c r="BN6206" t="s">
        <v>91</v>
      </c>
      <c r="BO6206" t="s">
        <v>106</v>
      </c>
      <c r="BP6206" t="s">
        <v>107</v>
      </c>
      <c r="BQ6206">
        <v>2</v>
      </c>
      <c r="BR6206" t="s">
        <v>108</v>
      </c>
      <c r="BS6206" t="s">
        <v>105</v>
      </c>
      <c r="BT6206" t="s">
        <v>109</v>
      </c>
      <c r="BU6206">
        <v>-1</v>
      </c>
      <c r="BV6206">
        <v>-1</v>
      </c>
      <c r="BW6206" s="3">
        <v>42590.663831018515</v>
      </c>
      <c r="BX6206" t="s">
        <v>32253</v>
      </c>
      <c r="BY6206">
        <v>0</v>
      </c>
      <c r="BZ6206">
        <v>1</v>
      </c>
      <c r="CA6206">
        <v>0</v>
      </c>
      <c r="CB6206">
        <v>0</v>
      </c>
      <c r="CC6206">
        <v>0</v>
      </c>
      <c r="CD6206">
        <v>0</v>
      </c>
      <c r="CE6206">
        <v>0</v>
      </c>
    </row>
    <row r="6207" spans="1:83" x14ac:dyDescent="0.25">
      <c r="A6207" s="1">
        <v>44998</v>
      </c>
      <c r="B6207" s="2">
        <v>0.64496527777777779</v>
      </c>
      <c r="C6207">
        <v>2016</v>
      </c>
      <c r="D6207">
        <v>2</v>
      </c>
      <c r="E6207" t="s">
        <v>80</v>
      </c>
      <c r="F6207">
        <v>1</v>
      </c>
      <c r="G6207">
        <v>220</v>
      </c>
      <c r="H6207" t="s">
        <v>81</v>
      </c>
      <c r="I6207" s="1">
        <v>42645</v>
      </c>
      <c r="J6207" t="s">
        <v>82</v>
      </c>
      <c r="K6207" t="s">
        <v>121</v>
      </c>
      <c r="L6207">
        <v>67792</v>
      </c>
      <c r="M6207" t="s">
        <v>32254</v>
      </c>
      <c r="N6207">
        <v>11</v>
      </c>
      <c r="O6207" t="s">
        <v>85</v>
      </c>
      <c r="P6207">
        <v>250000023971</v>
      </c>
      <c r="Q6207">
        <v>50</v>
      </c>
      <c r="R6207" t="s">
        <v>32255</v>
      </c>
      <c r="S6207" t="s">
        <v>32256</v>
      </c>
      <c r="T6207" t="s">
        <v>88</v>
      </c>
      <c r="U6207">
        <v>10953544850</v>
      </c>
      <c r="V6207" t="s">
        <v>89</v>
      </c>
      <c r="W6207">
        <v>12</v>
      </c>
      <c r="X6207" t="s">
        <v>90</v>
      </c>
      <c r="Y6207">
        <v>2</v>
      </c>
      <c r="Z6207" t="s">
        <v>91</v>
      </c>
      <c r="AA6207" t="s">
        <v>125</v>
      </c>
      <c r="AB6207">
        <v>50</v>
      </c>
      <c r="AC6207" t="s">
        <v>1350</v>
      </c>
      <c r="AD6207" t="s">
        <v>1351</v>
      </c>
      <c r="AE6207">
        <v>-1</v>
      </c>
      <c r="AF6207" t="s">
        <v>88</v>
      </c>
      <c r="AG6207" t="s">
        <v>88</v>
      </c>
      <c r="AH6207" t="s">
        <v>88</v>
      </c>
      <c r="AI6207">
        <v>250000001447</v>
      </c>
      <c r="AJ6207" t="s">
        <v>125</v>
      </c>
      <c r="AK6207" t="s">
        <v>1350</v>
      </c>
      <c r="AL6207">
        <v>1</v>
      </c>
      <c r="AM6207" t="s">
        <v>97</v>
      </c>
      <c r="AN6207" t="s">
        <v>121</v>
      </c>
      <c r="AO6207">
        <v>-3</v>
      </c>
      <c r="AP6207" t="s">
        <v>23265</v>
      </c>
      <c r="AQ6207" s="1">
        <v>27258</v>
      </c>
      <c r="AR6207">
        <v>420</v>
      </c>
      <c r="AS6207">
        <v>236295540132</v>
      </c>
      <c r="AT6207">
        <v>2</v>
      </c>
      <c r="AU6207" t="s">
        <v>118</v>
      </c>
      <c r="AV6207">
        <v>7</v>
      </c>
      <c r="AW6207" t="s">
        <v>204</v>
      </c>
      <c r="AX6207">
        <v>9</v>
      </c>
      <c r="AY6207" t="s">
        <v>196</v>
      </c>
      <c r="AZ6207">
        <v>1</v>
      </c>
      <c r="BA6207" t="s">
        <v>102</v>
      </c>
      <c r="BB6207">
        <v>402</v>
      </c>
      <c r="BC6207" t="s">
        <v>2084</v>
      </c>
      <c r="BD6207">
        <v>1674886</v>
      </c>
      <c r="BE6207">
        <v>4</v>
      </c>
      <c r="BF6207" t="s">
        <v>104</v>
      </c>
      <c r="BG6207" t="s">
        <v>109</v>
      </c>
      <c r="BH6207" t="s">
        <v>105</v>
      </c>
      <c r="BI6207">
        <v>1757532016</v>
      </c>
      <c r="BJ6207">
        <v>3331520166260080</v>
      </c>
      <c r="BK6207">
        <v>2</v>
      </c>
      <c r="BL6207" t="s">
        <v>91</v>
      </c>
      <c r="BM6207">
        <v>2</v>
      </c>
      <c r="BN6207" t="s">
        <v>91</v>
      </c>
      <c r="BO6207" t="s">
        <v>106</v>
      </c>
      <c r="BP6207" t="s">
        <v>107</v>
      </c>
      <c r="BQ6207">
        <v>2</v>
      </c>
      <c r="BR6207" t="s">
        <v>108</v>
      </c>
      <c r="BS6207" t="s">
        <v>105</v>
      </c>
      <c r="BT6207" t="s">
        <v>109</v>
      </c>
      <c r="BU6207">
        <v>-1</v>
      </c>
      <c r="BV6207">
        <v>-1</v>
      </c>
      <c r="BW6207" s="3">
        <v>42594.524108796293</v>
      </c>
      <c r="BX6207" t="s">
        <v>32257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</row>
    <row r="6208" spans="1:83" x14ac:dyDescent="0.25">
      <c r="A6208" s="1">
        <v>44998</v>
      </c>
      <c r="B6208" s="2">
        <v>0.64496527777777779</v>
      </c>
      <c r="C6208">
        <v>2016</v>
      </c>
      <c r="D6208">
        <v>2</v>
      </c>
      <c r="E6208" t="s">
        <v>80</v>
      </c>
      <c r="F6208">
        <v>1</v>
      </c>
      <c r="G6208">
        <v>220</v>
      </c>
      <c r="H6208" t="s">
        <v>81</v>
      </c>
      <c r="I6208" s="1">
        <v>42645</v>
      </c>
      <c r="J6208" t="s">
        <v>82</v>
      </c>
      <c r="K6208" t="s">
        <v>332</v>
      </c>
      <c r="L6208">
        <v>81159</v>
      </c>
      <c r="M6208" t="s">
        <v>10645</v>
      </c>
      <c r="N6208">
        <v>11</v>
      </c>
      <c r="O6208" t="s">
        <v>85</v>
      </c>
      <c r="P6208">
        <v>240000018495</v>
      </c>
      <c r="Q6208">
        <v>10</v>
      </c>
      <c r="R6208" t="s">
        <v>32258</v>
      </c>
      <c r="S6208" t="s">
        <v>32259</v>
      </c>
      <c r="T6208" t="s">
        <v>88</v>
      </c>
      <c r="U6208">
        <v>66541077991</v>
      </c>
      <c r="V6208" t="s">
        <v>89</v>
      </c>
      <c r="W6208">
        <v>12</v>
      </c>
      <c r="X6208" t="s">
        <v>90</v>
      </c>
      <c r="Y6208">
        <v>16</v>
      </c>
      <c r="Z6208" t="s">
        <v>429</v>
      </c>
      <c r="AA6208" t="s">
        <v>125</v>
      </c>
      <c r="AB6208">
        <v>10</v>
      </c>
      <c r="AC6208" t="s">
        <v>408</v>
      </c>
      <c r="AD6208" t="s">
        <v>409</v>
      </c>
      <c r="AE6208">
        <v>-1</v>
      </c>
      <c r="AF6208" t="s">
        <v>88</v>
      </c>
      <c r="AG6208" t="s">
        <v>88</v>
      </c>
      <c r="AH6208" t="s">
        <v>88</v>
      </c>
      <c r="AI6208">
        <v>240000001336</v>
      </c>
      <c r="AJ6208" t="s">
        <v>125</v>
      </c>
      <c r="AK6208" t="s">
        <v>408</v>
      </c>
      <c r="AL6208">
        <v>1</v>
      </c>
      <c r="AM6208" t="s">
        <v>97</v>
      </c>
      <c r="AN6208" t="s">
        <v>332</v>
      </c>
      <c r="AO6208">
        <v>-3</v>
      </c>
      <c r="AP6208" t="s">
        <v>10645</v>
      </c>
      <c r="AQ6208" s="1">
        <v>25204</v>
      </c>
      <c r="AR6208">
        <v>480</v>
      </c>
      <c r="AS6208">
        <v>28859510906</v>
      </c>
      <c r="AT6208">
        <v>2</v>
      </c>
      <c r="AU6208" t="s">
        <v>118</v>
      </c>
      <c r="AV6208">
        <v>4</v>
      </c>
      <c r="AW6208" t="s">
        <v>234</v>
      </c>
      <c r="AX6208">
        <v>3</v>
      </c>
      <c r="AY6208" t="s">
        <v>101</v>
      </c>
      <c r="AZ6208">
        <v>1</v>
      </c>
      <c r="BA6208" t="s">
        <v>102</v>
      </c>
      <c r="BB6208">
        <v>257</v>
      </c>
      <c r="BC6208" t="s">
        <v>205</v>
      </c>
      <c r="BD6208">
        <v>23443329</v>
      </c>
      <c r="BE6208">
        <v>4</v>
      </c>
      <c r="BF6208" t="s">
        <v>104</v>
      </c>
      <c r="BG6208" t="s">
        <v>109</v>
      </c>
      <c r="BH6208" t="s">
        <v>109</v>
      </c>
      <c r="BI6208">
        <v>885372016</v>
      </c>
      <c r="BJ6208">
        <v>2057120166240105</v>
      </c>
      <c r="BK6208">
        <v>16</v>
      </c>
      <c r="BL6208" t="s">
        <v>429</v>
      </c>
      <c r="BM6208">
        <v>4</v>
      </c>
      <c r="BN6208" t="s">
        <v>287</v>
      </c>
      <c r="BO6208" t="s">
        <v>106</v>
      </c>
      <c r="BP6208" t="s">
        <v>107</v>
      </c>
      <c r="BQ6208">
        <v>16</v>
      </c>
      <c r="BR6208" t="s">
        <v>455</v>
      </c>
      <c r="BS6208" t="s">
        <v>105</v>
      </c>
      <c r="BT6208" t="s">
        <v>109</v>
      </c>
      <c r="BU6208">
        <v>-1</v>
      </c>
      <c r="BV6208">
        <v>-1</v>
      </c>
      <c r="BW6208" s="3">
        <v>42598.643020833333</v>
      </c>
      <c r="BX6208" t="s">
        <v>3226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</row>
    <row r="6209" spans="1:83" x14ac:dyDescent="0.25">
      <c r="A6209" s="1">
        <v>44998</v>
      </c>
      <c r="B6209" s="2">
        <v>0.64496527777777779</v>
      </c>
      <c r="C6209">
        <v>2016</v>
      </c>
      <c r="D6209">
        <v>2</v>
      </c>
      <c r="E6209" t="s">
        <v>80</v>
      </c>
      <c r="F6209">
        <v>1</v>
      </c>
      <c r="G6209">
        <v>220</v>
      </c>
      <c r="H6209" t="s">
        <v>81</v>
      </c>
      <c r="I6209" s="1">
        <v>42645</v>
      </c>
      <c r="J6209" t="s">
        <v>82</v>
      </c>
      <c r="K6209" t="s">
        <v>326</v>
      </c>
      <c r="L6209">
        <v>2534</v>
      </c>
      <c r="M6209" t="s">
        <v>387</v>
      </c>
      <c r="N6209">
        <v>11</v>
      </c>
      <c r="O6209" t="s">
        <v>85</v>
      </c>
      <c r="P6209">
        <v>40000006324</v>
      </c>
      <c r="Q6209">
        <v>15</v>
      </c>
      <c r="R6209" t="s">
        <v>32261</v>
      </c>
      <c r="S6209" t="s">
        <v>32262</v>
      </c>
      <c r="T6209" t="s">
        <v>88</v>
      </c>
      <c r="U6209">
        <v>22457119200</v>
      </c>
      <c r="V6209" t="s">
        <v>89</v>
      </c>
      <c r="W6209">
        <v>12</v>
      </c>
      <c r="X6209" t="s">
        <v>90</v>
      </c>
      <c r="Y6209">
        <v>2</v>
      </c>
      <c r="Z6209" t="s">
        <v>91</v>
      </c>
      <c r="AA6209" t="s">
        <v>92</v>
      </c>
      <c r="AB6209">
        <v>15</v>
      </c>
      <c r="AC6209" t="s">
        <v>301</v>
      </c>
      <c r="AD6209" t="s">
        <v>302</v>
      </c>
      <c r="AE6209">
        <v>-1</v>
      </c>
      <c r="AF6209" t="s">
        <v>88</v>
      </c>
      <c r="AG6209" t="s">
        <v>88</v>
      </c>
      <c r="AH6209" t="s">
        <v>88</v>
      </c>
      <c r="AI6209">
        <v>40000000386</v>
      </c>
      <c r="AJ6209" t="s">
        <v>1362</v>
      </c>
      <c r="AK6209" t="s">
        <v>32263</v>
      </c>
      <c r="AL6209">
        <v>1</v>
      </c>
      <c r="AM6209" t="s">
        <v>97</v>
      </c>
      <c r="AN6209" t="s">
        <v>326</v>
      </c>
      <c r="AO6209">
        <v>-3</v>
      </c>
      <c r="AP6209" t="s">
        <v>1088</v>
      </c>
      <c r="AQ6209" s="1">
        <v>24274</v>
      </c>
      <c r="AR6209">
        <v>500</v>
      </c>
      <c r="AS6209">
        <v>5030682240</v>
      </c>
      <c r="AT6209">
        <v>2</v>
      </c>
      <c r="AU6209" t="s">
        <v>118</v>
      </c>
      <c r="AV6209">
        <v>6</v>
      </c>
      <c r="AW6209" t="s">
        <v>268</v>
      </c>
      <c r="AX6209">
        <v>3</v>
      </c>
      <c r="AY6209" t="s">
        <v>101</v>
      </c>
      <c r="AZ6209">
        <v>3</v>
      </c>
      <c r="BA6209" t="s">
        <v>150</v>
      </c>
      <c r="BB6209">
        <v>275</v>
      </c>
      <c r="BC6209" t="s">
        <v>85</v>
      </c>
      <c r="BD6209">
        <v>84037133</v>
      </c>
      <c r="BE6209">
        <v>4</v>
      </c>
      <c r="BF6209" t="s">
        <v>104</v>
      </c>
      <c r="BG6209" t="s">
        <v>105</v>
      </c>
      <c r="BH6209" t="s">
        <v>105</v>
      </c>
      <c r="BI6209">
        <v>169862016</v>
      </c>
      <c r="BJ6209">
        <v>1014320166040006</v>
      </c>
      <c r="BK6209">
        <v>2</v>
      </c>
      <c r="BL6209" t="s">
        <v>91</v>
      </c>
      <c r="BM6209">
        <v>2</v>
      </c>
      <c r="BN6209" t="s">
        <v>91</v>
      </c>
      <c r="BO6209" t="s">
        <v>106</v>
      </c>
      <c r="BP6209" t="s">
        <v>107</v>
      </c>
      <c r="BQ6209">
        <v>2</v>
      </c>
      <c r="BR6209" t="s">
        <v>108</v>
      </c>
      <c r="BS6209" t="s">
        <v>105</v>
      </c>
      <c r="BT6209" t="s">
        <v>109</v>
      </c>
      <c r="BU6209">
        <v>-1</v>
      </c>
      <c r="BV6209">
        <v>-1</v>
      </c>
      <c r="BW6209" s="3">
        <v>42597.483101851853</v>
      </c>
      <c r="BX6209" t="s">
        <v>32264</v>
      </c>
      <c r="BY6209">
        <v>0</v>
      </c>
      <c r="BZ6209">
        <v>0</v>
      </c>
      <c r="CA6209">
        <v>1</v>
      </c>
      <c r="CB6209">
        <v>0</v>
      </c>
      <c r="CC6209">
        <v>0</v>
      </c>
      <c r="CD6209">
        <v>0</v>
      </c>
      <c r="CE6209">
        <v>0</v>
      </c>
    </row>
    <row r="6210" spans="1:83" x14ac:dyDescent="0.25">
      <c r="A6210" s="1">
        <v>44998</v>
      </c>
      <c r="B6210" s="2">
        <v>0.64496527777777779</v>
      </c>
      <c r="C6210">
        <v>2016</v>
      </c>
      <c r="D6210">
        <v>2</v>
      </c>
      <c r="E6210" t="s">
        <v>80</v>
      </c>
      <c r="F6210">
        <v>1</v>
      </c>
      <c r="G6210">
        <v>220</v>
      </c>
      <c r="H6210" t="s">
        <v>81</v>
      </c>
      <c r="I6210" s="1">
        <v>42645</v>
      </c>
      <c r="J6210" t="s">
        <v>82</v>
      </c>
      <c r="K6210" t="s">
        <v>278</v>
      </c>
      <c r="L6210">
        <v>47937</v>
      </c>
      <c r="M6210" t="s">
        <v>29187</v>
      </c>
      <c r="N6210">
        <v>11</v>
      </c>
      <c r="O6210" t="s">
        <v>85</v>
      </c>
      <c r="P6210">
        <v>130000059718</v>
      </c>
      <c r="Q6210">
        <v>40</v>
      </c>
      <c r="R6210" t="s">
        <v>32265</v>
      </c>
      <c r="S6210" t="s">
        <v>32266</v>
      </c>
      <c r="T6210" t="s">
        <v>88</v>
      </c>
      <c r="U6210">
        <v>89083679691</v>
      </c>
      <c r="V6210" t="s">
        <v>89</v>
      </c>
      <c r="W6210">
        <v>12</v>
      </c>
      <c r="X6210" t="s">
        <v>90</v>
      </c>
      <c r="Y6210">
        <v>2</v>
      </c>
      <c r="Z6210" t="s">
        <v>91</v>
      </c>
      <c r="AA6210" t="s">
        <v>125</v>
      </c>
      <c r="AB6210">
        <v>40</v>
      </c>
      <c r="AC6210" t="s">
        <v>114</v>
      </c>
      <c r="AD6210" t="s">
        <v>115</v>
      </c>
      <c r="AE6210">
        <v>-1</v>
      </c>
      <c r="AF6210" t="s">
        <v>88</v>
      </c>
      <c r="AG6210" t="s">
        <v>88</v>
      </c>
      <c r="AH6210" t="s">
        <v>88</v>
      </c>
      <c r="AI6210">
        <v>130000004401</v>
      </c>
      <c r="AJ6210" t="s">
        <v>125</v>
      </c>
      <c r="AK6210" t="s">
        <v>114</v>
      </c>
      <c r="AL6210">
        <v>1</v>
      </c>
      <c r="AM6210" t="s">
        <v>97</v>
      </c>
      <c r="AN6210" t="s">
        <v>278</v>
      </c>
      <c r="AO6210">
        <v>-3</v>
      </c>
      <c r="AP6210" t="s">
        <v>8542</v>
      </c>
      <c r="AQ6210" s="1">
        <v>26526</v>
      </c>
      <c r="AR6210">
        <v>440</v>
      </c>
      <c r="AS6210">
        <v>94768960205</v>
      </c>
      <c r="AT6210">
        <v>2</v>
      </c>
      <c r="AU6210" t="s">
        <v>118</v>
      </c>
      <c r="AV6210">
        <v>6</v>
      </c>
      <c r="AW6210" t="s">
        <v>268</v>
      </c>
      <c r="AX6210">
        <v>3</v>
      </c>
      <c r="AY6210" t="s">
        <v>101</v>
      </c>
      <c r="AZ6210">
        <v>1</v>
      </c>
      <c r="BA6210" t="s">
        <v>102</v>
      </c>
      <c r="BB6210">
        <v>601</v>
      </c>
      <c r="BC6210" t="s">
        <v>151</v>
      </c>
      <c r="BD6210">
        <v>10803906</v>
      </c>
      <c r="BE6210">
        <v>4</v>
      </c>
      <c r="BF6210" t="s">
        <v>104</v>
      </c>
      <c r="BG6210" t="s">
        <v>109</v>
      </c>
      <c r="BH6210" t="s">
        <v>105</v>
      </c>
      <c r="BI6210">
        <v>3554202016</v>
      </c>
      <c r="BJ6210">
        <v>2511520166130219</v>
      </c>
      <c r="BK6210">
        <v>2</v>
      </c>
      <c r="BL6210" t="s">
        <v>91</v>
      </c>
      <c r="BM6210">
        <v>2</v>
      </c>
      <c r="BN6210" t="s">
        <v>91</v>
      </c>
      <c r="BO6210" t="s">
        <v>106</v>
      </c>
      <c r="BP6210" t="s">
        <v>107</v>
      </c>
      <c r="BQ6210">
        <v>2</v>
      </c>
      <c r="BR6210" t="s">
        <v>108</v>
      </c>
      <c r="BS6210" t="s">
        <v>105</v>
      </c>
      <c r="BT6210" t="s">
        <v>109</v>
      </c>
      <c r="BU6210">
        <v>-1</v>
      </c>
      <c r="BV6210">
        <v>-1</v>
      </c>
      <c r="BW6210" s="3">
        <v>42597.687534722223</v>
      </c>
      <c r="BX6210" t="s">
        <v>32267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</row>
    <row r="6211" spans="1:83" x14ac:dyDescent="0.25">
      <c r="A6211" s="1">
        <v>44998</v>
      </c>
      <c r="B6211" s="2">
        <v>0.64496527777777779</v>
      </c>
      <c r="C6211">
        <v>2016</v>
      </c>
      <c r="D6211">
        <v>2</v>
      </c>
      <c r="E6211" t="s">
        <v>80</v>
      </c>
      <c r="F6211">
        <v>1</v>
      </c>
      <c r="G6211">
        <v>220</v>
      </c>
      <c r="H6211" t="s">
        <v>81</v>
      </c>
      <c r="I6211" s="1">
        <v>42645</v>
      </c>
      <c r="J6211" t="s">
        <v>82</v>
      </c>
      <c r="K6211" t="s">
        <v>121</v>
      </c>
      <c r="L6211">
        <v>70955</v>
      </c>
      <c r="M6211" t="s">
        <v>13334</v>
      </c>
      <c r="N6211">
        <v>11</v>
      </c>
      <c r="O6211" t="s">
        <v>85</v>
      </c>
      <c r="P6211">
        <v>250000074955</v>
      </c>
      <c r="Q6211">
        <v>55</v>
      </c>
      <c r="R6211" t="s">
        <v>32268</v>
      </c>
      <c r="S6211" t="s">
        <v>32268</v>
      </c>
      <c r="T6211" t="s">
        <v>88</v>
      </c>
      <c r="U6211">
        <v>77414896820</v>
      </c>
      <c r="V6211" t="s">
        <v>89</v>
      </c>
      <c r="W6211">
        <v>12</v>
      </c>
      <c r="X6211" t="s">
        <v>90</v>
      </c>
      <c r="Y6211">
        <v>2</v>
      </c>
      <c r="Z6211" t="s">
        <v>91</v>
      </c>
      <c r="AA6211" t="s">
        <v>92</v>
      </c>
      <c r="AB6211">
        <v>55</v>
      </c>
      <c r="AC6211" t="s">
        <v>143</v>
      </c>
      <c r="AD6211" t="s">
        <v>144</v>
      </c>
      <c r="AE6211">
        <v>-1</v>
      </c>
      <c r="AF6211" t="s">
        <v>88</v>
      </c>
      <c r="AG6211" t="s">
        <v>88</v>
      </c>
      <c r="AH6211" t="s">
        <v>88</v>
      </c>
      <c r="AI6211">
        <v>250000005384</v>
      </c>
      <c r="AJ6211" t="s">
        <v>32269</v>
      </c>
      <c r="AK6211" t="s">
        <v>7332</v>
      </c>
      <c r="AL6211">
        <v>1</v>
      </c>
      <c r="AM6211" t="s">
        <v>97</v>
      </c>
      <c r="AN6211" t="s">
        <v>121</v>
      </c>
      <c r="AO6211">
        <v>-3</v>
      </c>
      <c r="AP6211" t="s">
        <v>13334</v>
      </c>
      <c r="AQ6211" s="1">
        <v>20004</v>
      </c>
      <c r="AR6211">
        <v>620</v>
      </c>
      <c r="AS6211">
        <v>44353310167</v>
      </c>
      <c r="AT6211">
        <v>2</v>
      </c>
      <c r="AU6211" t="s">
        <v>118</v>
      </c>
      <c r="AV6211">
        <v>6</v>
      </c>
      <c r="AW6211" t="s">
        <v>268</v>
      </c>
      <c r="AX6211">
        <v>3</v>
      </c>
      <c r="AY6211" t="s">
        <v>101</v>
      </c>
      <c r="AZ6211">
        <v>1</v>
      </c>
      <c r="BA6211" t="s">
        <v>102</v>
      </c>
      <c r="BB6211">
        <v>923</v>
      </c>
      <c r="BC6211" t="s">
        <v>420</v>
      </c>
      <c r="BD6211">
        <v>10803906</v>
      </c>
      <c r="BE6211">
        <v>4</v>
      </c>
      <c r="BF6211" t="s">
        <v>104</v>
      </c>
      <c r="BG6211" t="s">
        <v>109</v>
      </c>
      <c r="BH6211" t="s">
        <v>105</v>
      </c>
      <c r="BI6211">
        <v>2414942016</v>
      </c>
      <c r="BJ6211">
        <v>1389220166260124</v>
      </c>
      <c r="BK6211">
        <v>2</v>
      </c>
      <c r="BL6211" t="s">
        <v>91</v>
      </c>
      <c r="BM6211">
        <v>2</v>
      </c>
      <c r="BN6211" t="s">
        <v>91</v>
      </c>
      <c r="BO6211" t="s">
        <v>106</v>
      </c>
      <c r="BP6211" t="s">
        <v>107</v>
      </c>
      <c r="BQ6211">
        <v>2</v>
      </c>
      <c r="BR6211" t="s">
        <v>108</v>
      </c>
      <c r="BS6211" t="s">
        <v>105</v>
      </c>
      <c r="BT6211" t="s">
        <v>109</v>
      </c>
      <c r="BU6211">
        <v>-1</v>
      </c>
      <c r="BV6211">
        <v>-1</v>
      </c>
      <c r="BW6211" s="3">
        <v>42601.425798611112</v>
      </c>
      <c r="BX6211" t="s">
        <v>3227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</row>
    <row r="6212" spans="1:83" x14ac:dyDescent="0.25">
      <c r="A6212" s="1">
        <v>44998</v>
      </c>
      <c r="B6212" s="2">
        <v>0.64496527777777779</v>
      </c>
      <c r="C6212">
        <v>2016</v>
      </c>
      <c r="D6212">
        <v>2</v>
      </c>
      <c r="E6212" t="s">
        <v>80</v>
      </c>
      <c r="F6212">
        <v>1</v>
      </c>
      <c r="G6212">
        <v>220</v>
      </c>
      <c r="H6212" t="s">
        <v>81</v>
      </c>
      <c r="I6212" s="1">
        <v>42645</v>
      </c>
      <c r="J6212" t="s">
        <v>82</v>
      </c>
      <c r="K6212" t="s">
        <v>332</v>
      </c>
      <c r="L6212">
        <v>83011</v>
      </c>
      <c r="M6212" t="s">
        <v>31657</v>
      </c>
      <c r="N6212">
        <v>11</v>
      </c>
      <c r="O6212" t="s">
        <v>85</v>
      </c>
      <c r="P6212">
        <v>240000005918</v>
      </c>
      <c r="Q6212">
        <v>22</v>
      </c>
      <c r="R6212" t="s">
        <v>32271</v>
      </c>
      <c r="S6212" t="s">
        <v>32272</v>
      </c>
      <c r="T6212" t="s">
        <v>88</v>
      </c>
      <c r="U6212">
        <v>71477403949</v>
      </c>
      <c r="V6212" t="s">
        <v>89</v>
      </c>
      <c r="W6212">
        <v>12</v>
      </c>
      <c r="X6212" t="s">
        <v>90</v>
      </c>
      <c r="Y6212">
        <v>2</v>
      </c>
      <c r="Z6212" t="s">
        <v>91</v>
      </c>
      <c r="AA6212" t="s">
        <v>92</v>
      </c>
      <c r="AB6212">
        <v>22</v>
      </c>
      <c r="AC6212" t="s">
        <v>394</v>
      </c>
      <c r="AD6212" t="s">
        <v>518</v>
      </c>
      <c r="AE6212">
        <v>-1</v>
      </c>
      <c r="AF6212" t="s">
        <v>88</v>
      </c>
      <c r="AG6212" t="s">
        <v>88</v>
      </c>
      <c r="AH6212" t="s">
        <v>88</v>
      </c>
      <c r="AI6212">
        <v>240000000438</v>
      </c>
      <c r="AJ6212" t="s">
        <v>32273</v>
      </c>
      <c r="AK6212" t="s">
        <v>32274</v>
      </c>
      <c r="AL6212">
        <v>1</v>
      </c>
      <c r="AM6212" t="s">
        <v>97</v>
      </c>
      <c r="AN6212" t="s">
        <v>332</v>
      </c>
      <c r="AO6212">
        <v>-3</v>
      </c>
      <c r="AP6212" t="s">
        <v>31657</v>
      </c>
      <c r="AQ6212" s="1">
        <v>25530</v>
      </c>
      <c r="AR6212">
        <v>470</v>
      </c>
      <c r="AS6212">
        <v>23799500914</v>
      </c>
      <c r="AT6212">
        <v>4</v>
      </c>
      <c r="AU6212" t="s">
        <v>99</v>
      </c>
      <c r="AV6212">
        <v>6</v>
      </c>
      <c r="AW6212" t="s">
        <v>268</v>
      </c>
      <c r="AX6212">
        <v>3</v>
      </c>
      <c r="AY6212" t="s">
        <v>101</v>
      </c>
      <c r="AZ6212">
        <v>1</v>
      </c>
      <c r="BA6212" t="s">
        <v>102</v>
      </c>
      <c r="BB6212">
        <v>257</v>
      </c>
      <c r="BC6212" t="s">
        <v>205</v>
      </c>
      <c r="BD6212">
        <v>10803906</v>
      </c>
      <c r="BE6212">
        <v>1</v>
      </c>
      <c r="BF6212" t="s">
        <v>163</v>
      </c>
      <c r="BG6212" t="s">
        <v>109</v>
      </c>
      <c r="BH6212" t="s">
        <v>105</v>
      </c>
      <c r="BI6212">
        <v>718192016</v>
      </c>
      <c r="BJ6212">
        <v>1804120166240046</v>
      </c>
      <c r="BK6212">
        <v>2</v>
      </c>
      <c r="BL6212" t="s">
        <v>91</v>
      </c>
      <c r="BM6212">
        <v>2</v>
      </c>
      <c r="BN6212" t="s">
        <v>91</v>
      </c>
      <c r="BO6212" t="s">
        <v>106</v>
      </c>
      <c r="BP6212" t="s">
        <v>107</v>
      </c>
      <c r="BQ6212">
        <v>2</v>
      </c>
      <c r="BR6212" t="s">
        <v>108</v>
      </c>
      <c r="BS6212" t="s">
        <v>105</v>
      </c>
      <c r="BT6212" t="s">
        <v>109</v>
      </c>
      <c r="BU6212">
        <v>-1</v>
      </c>
      <c r="BV6212">
        <v>-1</v>
      </c>
      <c r="BW6212" s="3">
        <v>42594.688437500001</v>
      </c>
      <c r="BX6212" t="s">
        <v>32275</v>
      </c>
      <c r="BY6212">
        <v>0</v>
      </c>
      <c r="BZ6212">
        <v>1</v>
      </c>
      <c r="CA6212">
        <v>0</v>
      </c>
      <c r="CB6212">
        <v>0</v>
      </c>
      <c r="CC6212">
        <v>0</v>
      </c>
      <c r="CD6212">
        <v>0</v>
      </c>
      <c r="CE6212">
        <v>0</v>
      </c>
    </row>
    <row r="6213" spans="1:83" x14ac:dyDescent="0.25">
      <c r="A6213" s="1">
        <v>44998</v>
      </c>
      <c r="B6213" s="2">
        <v>0.64496527777777779</v>
      </c>
      <c r="C6213">
        <v>2016</v>
      </c>
      <c r="D6213">
        <v>2</v>
      </c>
      <c r="E6213" t="s">
        <v>80</v>
      </c>
      <c r="F6213">
        <v>1</v>
      </c>
      <c r="G6213">
        <v>220</v>
      </c>
      <c r="H6213" t="s">
        <v>81</v>
      </c>
      <c r="I6213" s="1">
        <v>42645</v>
      </c>
      <c r="J6213" t="s">
        <v>82</v>
      </c>
      <c r="K6213" t="s">
        <v>348</v>
      </c>
      <c r="L6213">
        <v>91995</v>
      </c>
      <c r="M6213" t="s">
        <v>32276</v>
      </c>
      <c r="N6213">
        <v>11</v>
      </c>
      <c r="O6213" t="s">
        <v>85</v>
      </c>
      <c r="P6213">
        <v>110000008207</v>
      </c>
      <c r="Q6213">
        <v>40</v>
      </c>
      <c r="R6213" t="s">
        <v>32277</v>
      </c>
      <c r="S6213" t="s">
        <v>32278</v>
      </c>
      <c r="T6213" t="s">
        <v>88</v>
      </c>
      <c r="U6213">
        <v>41975758153</v>
      </c>
      <c r="V6213" t="s">
        <v>89</v>
      </c>
      <c r="W6213">
        <v>12</v>
      </c>
      <c r="X6213" t="s">
        <v>90</v>
      </c>
      <c r="Y6213">
        <v>2</v>
      </c>
      <c r="Z6213" t="s">
        <v>91</v>
      </c>
      <c r="AA6213" t="s">
        <v>92</v>
      </c>
      <c r="AB6213">
        <v>40</v>
      </c>
      <c r="AC6213" t="s">
        <v>114</v>
      </c>
      <c r="AD6213" t="s">
        <v>115</v>
      </c>
      <c r="AE6213">
        <v>-1</v>
      </c>
      <c r="AF6213" t="s">
        <v>88</v>
      </c>
      <c r="AG6213" t="s">
        <v>88</v>
      </c>
      <c r="AH6213" t="s">
        <v>88</v>
      </c>
      <c r="AI6213">
        <v>110000000664</v>
      </c>
      <c r="AJ6213" t="s">
        <v>32279</v>
      </c>
      <c r="AK6213" t="s">
        <v>32280</v>
      </c>
      <c r="AL6213">
        <v>1</v>
      </c>
      <c r="AM6213" t="s">
        <v>97</v>
      </c>
      <c r="AN6213" t="s">
        <v>348</v>
      </c>
      <c r="AO6213">
        <v>-3</v>
      </c>
      <c r="AP6213" t="s">
        <v>32281</v>
      </c>
      <c r="AQ6213" s="1">
        <v>24809</v>
      </c>
      <c r="AR6213">
        <v>490</v>
      </c>
      <c r="AS6213">
        <v>4094491821</v>
      </c>
      <c r="AT6213">
        <v>2</v>
      </c>
      <c r="AU6213" t="s">
        <v>118</v>
      </c>
      <c r="AV6213">
        <v>6</v>
      </c>
      <c r="AW6213" t="s">
        <v>268</v>
      </c>
      <c r="AX6213">
        <v>3</v>
      </c>
      <c r="AY6213" t="s">
        <v>101</v>
      </c>
      <c r="AZ6213">
        <v>1</v>
      </c>
      <c r="BA6213" t="s">
        <v>102</v>
      </c>
      <c r="BB6213">
        <v>601</v>
      </c>
      <c r="BC6213" t="s">
        <v>151</v>
      </c>
      <c r="BD6213">
        <v>19523905</v>
      </c>
      <c r="BE6213">
        <v>4</v>
      </c>
      <c r="BF6213" t="s">
        <v>104</v>
      </c>
      <c r="BG6213" t="s">
        <v>105</v>
      </c>
      <c r="BH6213" t="s">
        <v>105</v>
      </c>
      <c r="BI6213">
        <v>464102016</v>
      </c>
      <c r="BJ6213">
        <v>1701120166110029</v>
      </c>
      <c r="BK6213">
        <v>2</v>
      </c>
      <c r="BL6213" t="s">
        <v>91</v>
      </c>
      <c r="BM6213">
        <v>2</v>
      </c>
      <c r="BN6213" t="s">
        <v>91</v>
      </c>
      <c r="BO6213" t="s">
        <v>106</v>
      </c>
      <c r="BP6213" t="s">
        <v>107</v>
      </c>
      <c r="BQ6213">
        <v>2</v>
      </c>
      <c r="BR6213" t="s">
        <v>108</v>
      </c>
      <c r="BS6213" t="s">
        <v>105</v>
      </c>
      <c r="BT6213" t="s">
        <v>109</v>
      </c>
      <c r="BU6213">
        <v>-1</v>
      </c>
      <c r="BV6213">
        <v>-1</v>
      </c>
      <c r="BW6213" s="3">
        <v>42597.636458333334</v>
      </c>
      <c r="BX6213" t="s">
        <v>32282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</row>
    <row r="6214" spans="1:83" x14ac:dyDescent="0.25">
      <c r="A6214" s="1">
        <v>44998</v>
      </c>
      <c r="B6214" s="2">
        <v>0.64496527777777779</v>
      </c>
      <c r="C6214">
        <v>2016</v>
      </c>
      <c r="D6214">
        <v>2</v>
      </c>
      <c r="E6214" t="s">
        <v>80</v>
      </c>
      <c r="F6214">
        <v>1</v>
      </c>
      <c r="G6214">
        <v>220</v>
      </c>
      <c r="H6214" t="s">
        <v>81</v>
      </c>
      <c r="I6214" s="1">
        <v>42645</v>
      </c>
      <c r="J6214" t="s">
        <v>82</v>
      </c>
      <c r="K6214" t="s">
        <v>121</v>
      </c>
      <c r="L6214">
        <v>62030</v>
      </c>
      <c r="M6214" t="s">
        <v>6146</v>
      </c>
      <c r="N6214">
        <v>11</v>
      </c>
      <c r="O6214" t="s">
        <v>85</v>
      </c>
      <c r="P6214">
        <v>250000030027</v>
      </c>
      <c r="Q6214">
        <v>45</v>
      </c>
      <c r="R6214" t="s">
        <v>32283</v>
      </c>
      <c r="S6214" t="s">
        <v>32284</v>
      </c>
      <c r="T6214" t="s">
        <v>88</v>
      </c>
      <c r="U6214">
        <v>9490556890</v>
      </c>
      <c r="V6214" t="s">
        <v>89</v>
      </c>
      <c r="W6214">
        <v>3</v>
      </c>
      <c r="X6214" t="s">
        <v>282</v>
      </c>
      <c r="Y6214">
        <v>14</v>
      </c>
      <c r="Z6214" t="s">
        <v>283</v>
      </c>
      <c r="AA6214" t="s">
        <v>92</v>
      </c>
      <c r="AB6214">
        <v>45</v>
      </c>
      <c r="AC6214" t="s">
        <v>221</v>
      </c>
      <c r="AD6214" t="s">
        <v>222</v>
      </c>
      <c r="AE6214">
        <v>-1</v>
      </c>
      <c r="AF6214" t="s">
        <v>88</v>
      </c>
      <c r="AG6214" t="s">
        <v>88</v>
      </c>
      <c r="AH6214" t="s">
        <v>88</v>
      </c>
      <c r="AI6214">
        <v>250000001821</v>
      </c>
      <c r="AJ6214" t="s">
        <v>32285</v>
      </c>
      <c r="AK6214" t="s">
        <v>32286</v>
      </c>
      <c r="AL6214">
        <v>1</v>
      </c>
      <c r="AM6214" t="s">
        <v>97</v>
      </c>
      <c r="AN6214" t="s">
        <v>121</v>
      </c>
      <c r="AO6214">
        <v>-3</v>
      </c>
      <c r="AP6214" t="s">
        <v>6146</v>
      </c>
      <c r="AQ6214" s="1">
        <v>24088</v>
      </c>
      <c r="AR6214">
        <v>510</v>
      </c>
      <c r="AS6214">
        <v>12511060141</v>
      </c>
      <c r="AT6214">
        <v>2</v>
      </c>
      <c r="AU6214" t="s">
        <v>118</v>
      </c>
      <c r="AV6214">
        <v>8</v>
      </c>
      <c r="AW6214" t="s">
        <v>100</v>
      </c>
      <c r="AX6214">
        <v>3</v>
      </c>
      <c r="AY6214" t="s">
        <v>101</v>
      </c>
      <c r="AZ6214">
        <v>1</v>
      </c>
      <c r="BA6214" t="s">
        <v>102</v>
      </c>
      <c r="BB6214">
        <v>131</v>
      </c>
      <c r="BC6214" t="s">
        <v>362</v>
      </c>
      <c r="BD6214">
        <v>10803906</v>
      </c>
      <c r="BE6214">
        <v>4</v>
      </c>
      <c r="BF6214" t="s">
        <v>104</v>
      </c>
      <c r="BG6214" t="s">
        <v>109</v>
      </c>
      <c r="BH6214" t="s">
        <v>105</v>
      </c>
      <c r="BI6214">
        <v>1835602016</v>
      </c>
      <c r="BJ6214">
        <v>723920166260019</v>
      </c>
      <c r="BK6214">
        <v>16</v>
      </c>
      <c r="BL6214" t="s">
        <v>429</v>
      </c>
      <c r="BM6214">
        <v>16</v>
      </c>
      <c r="BN6214" t="s">
        <v>429</v>
      </c>
      <c r="BO6214" t="s">
        <v>106</v>
      </c>
      <c r="BP6214" t="s">
        <v>288</v>
      </c>
      <c r="BQ6214">
        <v>14</v>
      </c>
      <c r="BR6214" t="s">
        <v>289</v>
      </c>
      <c r="BS6214" t="s">
        <v>105</v>
      </c>
      <c r="BT6214" t="s">
        <v>109</v>
      </c>
      <c r="BU6214">
        <v>-1</v>
      </c>
      <c r="BV6214">
        <v>-1</v>
      </c>
      <c r="BW6214" s="3">
        <v>42594.618344907409</v>
      </c>
      <c r="BX6214" t="s">
        <v>32287</v>
      </c>
      <c r="BY6214">
        <v>0</v>
      </c>
      <c r="BZ6214">
        <v>1</v>
      </c>
      <c r="CA6214">
        <v>0</v>
      </c>
      <c r="CB6214">
        <v>0</v>
      </c>
      <c r="CC6214">
        <v>0</v>
      </c>
      <c r="CD6214">
        <v>0</v>
      </c>
      <c r="CE6214">
        <v>0</v>
      </c>
    </row>
    <row r="6215" spans="1:83" x14ac:dyDescent="0.25">
      <c r="A6215" s="1">
        <v>44998</v>
      </c>
      <c r="B6215" s="2">
        <v>0.64496527777777779</v>
      </c>
      <c r="C6215">
        <v>2016</v>
      </c>
      <c r="D6215">
        <v>2</v>
      </c>
      <c r="E6215" t="s">
        <v>80</v>
      </c>
      <c r="F6215">
        <v>1</v>
      </c>
      <c r="G6215">
        <v>220</v>
      </c>
      <c r="H6215" t="s">
        <v>81</v>
      </c>
      <c r="I6215" s="1">
        <v>42645</v>
      </c>
      <c r="J6215" t="s">
        <v>82</v>
      </c>
      <c r="K6215" t="s">
        <v>278</v>
      </c>
      <c r="L6215">
        <v>44172</v>
      </c>
      <c r="M6215" t="s">
        <v>10678</v>
      </c>
      <c r="N6215">
        <v>11</v>
      </c>
      <c r="O6215" t="s">
        <v>85</v>
      </c>
      <c r="P6215">
        <v>130000006859</v>
      </c>
      <c r="Q6215">
        <v>25</v>
      </c>
      <c r="R6215" t="s">
        <v>32288</v>
      </c>
      <c r="S6215" t="s">
        <v>32289</v>
      </c>
      <c r="T6215" t="s">
        <v>88</v>
      </c>
      <c r="U6215">
        <v>14962551604</v>
      </c>
      <c r="V6215" t="s">
        <v>89</v>
      </c>
      <c r="W6215">
        <v>12</v>
      </c>
      <c r="X6215" t="s">
        <v>90</v>
      </c>
      <c r="Y6215">
        <v>2</v>
      </c>
      <c r="Z6215" t="s">
        <v>91</v>
      </c>
      <c r="AA6215" t="s">
        <v>92</v>
      </c>
      <c r="AB6215">
        <v>25</v>
      </c>
      <c r="AC6215" t="s">
        <v>230</v>
      </c>
      <c r="AD6215" t="s">
        <v>231</v>
      </c>
      <c r="AE6215">
        <v>-1</v>
      </c>
      <c r="AF6215" t="s">
        <v>88</v>
      </c>
      <c r="AG6215" t="s">
        <v>88</v>
      </c>
      <c r="AH6215" t="s">
        <v>88</v>
      </c>
      <c r="AI6215">
        <v>130000000460</v>
      </c>
      <c r="AJ6215" t="s">
        <v>32290</v>
      </c>
      <c r="AK6215" t="s">
        <v>32291</v>
      </c>
      <c r="AL6215">
        <v>1</v>
      </c>
      <c r="AM6215" t="s">
        <v>97</v>
      </c>
      <c r="AN6215" t="s">
        <v>278</v>
      </c>
      <c r="AO6215">
        <v>-3</v>
      </c>
      <c r="AP6215" t="s">
        <v>10678</v>
      </c>
      <c r="AQ6215" s="1">
        <v>19615</v>
      </c>
      <c r="AR6215">
        <v>630</v>
      </c>
      <c r="AS6215">
        <v>64231260272</v>
      </c>
      <c r="AT6215">
        <v>2</v>
      </c>
      <c r="AU6215" t="s">
        <v>118</v>
      </c>
      <c r="AV6215">
        <v>5</v>
      </c>
      <c r="AW6215" t="s">
        <v>126</v>
      </c>
      <c r="AX6215">
        <v>3</v>
      </c>
      <c r="AY6215" t="s">
        <v>101</v>
      </c>
      <c r="AZ6215">
        <v>1</v>
      </c>
      <c r="BA6215" t="s">
        <v>102</v>
      </c>
      <c r="BB6215">
        <v>234</v>
      </c>
      <c r="BC6215" t="s">
        <v>463</v>
      </c>
      <c r="BD6215">
        <v>16568484</v>
      </c>
      <c r="BE6215">
        <v>1</v>
      </c>
      <c r="BF6215" t="s">
        <v>163</v>
      </c>
      <c r="BG6215" t="s">
        <v>105</v>
      </c>
      <c r="BH6215" t="s">
        <v>105</v>
      </c>
      <c r="BI6215">
        <v>2764382016</v>
      </c>
      <c r="BJ6215">
        <v>1556620166130100</v>
      </c>
      <c r="BK6215">
        <v>2</v>
      </c>
      <c r="BL6215" t="s">
        <v>91</v>
      </c>
      <c r="BM6215">
        <v>2</v>
      </c>
      <c r="BN6215" t="s">
        <v>91</v>
      </c>
      <c r="BO6215" t="s">
        <v>106</v>
      </c>
      <c r="BP6215" t="s">
        <v>107</v>
      </c>
      <c r="BQ6215">
        <v>2</v>
      </c>
      <c r="BR6215" t="s">
        <v>108</v>
      </c>
      <c r="BS6215" t="s">
        <v>105</v>
      </c>
      <c r="BT6215" t="s">
        <v>109</v>
      </c>
      <c r="BU6215">
        <v>-1</v>
      </c>
      <c r="BV6215">
        <v>-1</v>
      </c>
      <c r="BW6215" s="3">
        <v>42590.510034722225</v>
      </c>
      <c r="BX6215" t="s">
        <v>32292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</row>
    <row r="6216" spans="1:83" x14ac:dyDescent="0.25">
      <c r="A6216" s="1">
        <v>44998</v>
      </c>
      <c r="B6216" s="2">
        <v>0.64496527777777779</v>
      </c>
      <c r="C6216">
        <v>2016</v>
      </c>
      <c r="D6216">
        <v>2</v>
      </c>
      <c r="E6216" t="s">
        <v>80</v>
      </c>
      <c r="F6216">
        <v>1</v>
      </c>
      <c r="G6216">
        <v>220</v>
      </c>
      <c r="H6216" t="s">
        <v>81</v>
      </c>
      <c r="I6216" s="1">
        <v>42645</v>
      </c>
      <c r="J6216" t="s">
        <v>82</v>
      </c>
      <c r="K6216" t="s">
        <v>121</v>
      </c>
      <c r="L6216">
        <v>72095</v>
      </c>
      <c r="M6216" t="s">
        <v>11964</v>
      </c>
      <c r="N6216">
        <v>11</v>
      </c>
      <c r="O6216" t="s">
        <v>85</v>
      </c>
      <c r="P6216">
        <v>250000074551</v>
      </c>
      <c r="Q6216">
        <v>14</v>
      </c>
      <c r="R6216" t="s">
        <v>32293</v>
      </c>
      <c r="S6216" t="s">
        <v>32294</v>
      </c>
      <c r="T6216" t="s">
        <v>88</v>
      </c>
      <c r="U6216">
        <v>78429811834</v>
      </c>
      <c r="V6216" t="s">
        <v>89</v>
      </c>
      <c r="W6216">
        <v>3</v>
      </c>
      <c r="X6216" t="s">
        <v>282</v>
      </c>
      <c r="Y6216">
        <v>14</v>
      </c>
      <c r="Z6216" t="s">
        <v>283</v>
      </c>
      <c r="AA6216" t="s">
        <v>92</v>
      </c>
      <c r="AB6216">
        <v>14</v>
      </c>
      <c r="AC6216" t="s">
        <v>319</v>
      </c>
      <c r="AD6216" t="s">
        <v>320</v>
      </c>
      <c r="AE6216">
        <v>-1</v>
      </c>
      <c r="AF6216" t="s">
        <v>88</v>
      </c>
      <c r="AG6216" t="s">
        <v>88</v>
      </c>
      <c r="AH6216" t="s">
        <v>88</v>
      </c>
      <c r="AI6216">
        <v>250000004948</v>
      </c>
      <c r="AJ6216" t="s">
        <v>32295</v>
      </c>
      <c r="AK6216" t="s">
        <v>32296</v>
      </c>
      <c r="AL6216">
        <v>1</v>
      </c>
      <c r="AM6216" t="s">
        <v>97</v>
      </c>
      <c r="AN6216" t="s">
        <v>121</v>
      </c>
      <c r="AO6216">
        <v>-3</v>
      </c>
      <c r="AP6216" t="s">
        <v>11964</v>
      </c>
      <c r="AQ6216" s="1">
        <v>20882</v>
      </c>
      <c r="AR6216">
        <v>590</v>
      </c>
      <c r="AS6216">
        <v>51794640116</v>
      </c>
      <c r="AT6216">
        <v>2</v>
      </c>
      <c r="AU6216" t="s">
        <v>118</v>
      </c>
      <c r="AV6216">
        <v>8</v>
      </c>
      <c r="AW6216" t="s">
        <v>100</v>
      </c>
      <c r="AX6216">
        <v>3</v>
      </c>
      <c r="AY6216" t="s">
        <v>101</v>
      </c>
      <c r="AZ6216">
        <v>1</v>
      </c>
      <c r="BA6216" t="s">
        <v>102</v>
      </c>
      <c r="BB6216">
        <v>257</v>
      </c>
      <c r="BC6216" t="s">
        <v>205</v>
      </c>
      <c r="BD6216">
        <v>48535592</v>
      </c>
      <c r="BE6216">
        <v>4</v>
      </c>
      <c r="BF6216" t="s">
        <v>104</v>
      </c>
      <c r="BG6216" t="s">
        <v>109</v>
      </c>
      <c r="BH6216" t="s">
        <v>105</v>
      </c>
      <c r="BI6216">
        <v>2409302016</v>
      </c>
      <c r="BJ6216">
        <v>2032720166260144</v>
      </c>
      <c r="BK6216">
        <v>4</v>
      </c>
      <c r="BL6216" t="s">
        <v>287</v>
      </c>
      <c r="BM6216">
        <v>4</v>
      </c>
      <c r="BN6216" t="s">
        <v>287</v>
      </c>
      <c r="BO6216" t="s">
        <v>106</v>
      </c>
      <c r="BP6216" t="s">
        <v>345</v>
      </c>
      <c r="BQ6216">
        <v>4</v>
      </c>
      <c r="BR6216" t="s">
        <v>346</v>
      </c>
      <c r="BS6216" t="s">
        <v>105</v>
      </c>
      <c r="BT6216" t="s">
        <v>109</v>
      </c>
      <c r="BU6216">
        <v>-1</v>
      </c>
      <c r="BV6216">
        <v>-1</v>
      </c>
      <c r="BW6216" s="3">
        <v>42597.550428240742</v>
      </c>
      <c r="BX6216" t="s">
        <v>32297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</row>
    <row r="6217" spans="1:83" x14ac:dyDescent="0.25">
      <c r="A6217" s="1">
        <v>44998</v>
      </c>
      <c r="B6217" s="2">
        <v>0.64496527777777779</v>
      </c>
      <c r="C6217">
        <v>2016</v>
      </c>
      <c r="D6217">
        <v>2</v>
      </c>
      <c r="E6217" t="s">
        <v>80</v>
      </c>
      <c r="F6217">
        <v>1</v>
      </c>
      <c r="G6217">
        <v>220</v>
      </c>
      <c r="H6217" t="s">
        <v>81</v>
      </c>
      <c r="I6217" s="1">
        <v>42645</v>
      </c>
      <c r="J6217" t="s">
        <v>82</v>
      </c>
      <c r="K6217" t="s">
        <v>534</v>
      </c>
      <c r="L6217">
        <v>16357</v>
      </c>
      <c r="M6217" t="s">
        <v>11328</v>
      </c>
      <c r="N6217">
        <v>11</v>
      </c>
      <c r="O6217" t="s">
        <v>85</v>
      </c>
      <c r="P6217">
        <v>200000006831</v>
      </c>
      <c r="Q6217">
        <v>15</v>
      </c>
      <c r="R6217" t="s">
        <v>32298</v>
      </c>
      <c r="S6217" t="s">
        <v>32299</v>
      </c>
      <c r="T6217" t="s">
        <v>88</v>
      </c>
      <c r="U6217">
        <v>42279968487</v>
      </c>
      <c r="V6217" t="s">
        <v>89</v>
      </c>
      <c r="W6217">
        <v>12</v>
      </c>
      <c r="X6217" t="s">
        <v>90</v>
      </c>
      <c r="Y6217">
        <v>16</v>
      </c>
      <c r="Z6217" t="s">
        <v>429</v>
      </c>
      <c r="AA6217" t="s">
        <v>92</v>
      </c>
      <c r="AB6217">
        <v>15</v>
      </c>
      <c r="AC6217" t="s">
        <v>301</v>
      </c>
      <c r="AD6217" t="s">
        <v>302</v>
      </c>
      <c r="AE6217">
        <v>-1</v>
      </c>
      <c r="AF6217" t="s">
        <v>88</v>
      </c>
      <c r="AG6217" t="s">
        <v>88</v>
      </c>
      <c r="AH6217" t="s">
        <v>88</v>
      </c>
      <c r="AI6217">
        <v>200000000551</v>
      </c>
      <c r="AJ6217" t="s">
        <v>32300</v>
      </c>
      <c r="AK6217" t="s">
        <v>32301</v>
      </c>
      <c r="AL6217">
        <v>1</v>
      </c>
      <c r="AM6217" t="s">
        <v>97</v>
      </c>
      <c r="AN6217" t="s">
        <v>534</v>
      </c>
      <c r="AO6217">
        <v>-3</v>
      </c>
      <c r="AP6217" t="s">
        <v>1902</v>
      </c>
      <c r="AQ6217" s="1">
        <v>25378</v>
      </c>
      <c r="AR6217">
        <v>470</v>
      </c>
      <c r="AS6217">
        <v>11595741643</v>
      </c>
      <c r="AT6217">
        <v>2</v>
      </c>
      <c r="AU6217" t="s">
        <v>118</v>
      </c>
      <c r="AV6217">
        <v>6</v>
      </c>
      <c r="AW6217" t="s">
        <v>268</v>
      </c>
      <c r="AX6217">
        <v>3</v>
      </c>
      <c r="AY6217" t="s">
        <v>101</v>
      </c>
      <c r="AZ6217">
        <v>1</v>
      </c>
      <c r="BA6217" t="s">
        <v>102</v>
      </c>
      <c r="BB6217">
        <v>601</v>
      </c>
      <c r="BC6217" t="s">
        <v>151</v>
      </c>
      <c r="BD6217">
        <v>23508199</v>
      </c>
      <c r="BE6217">
        <v>1</v>
      </c>
      <c r="BF6217" t="s">
        <v>163</v>
      </c>
      <c r="BG6217" t="s">
        <v>109</v>
      </c>
      <c r="BH6217" t="s">
        <v>105</v>
      </c>
      <c r="BI6217">
        <v>435232016</v>
      </c>
      <c r="BJ6217">
        <v>2212520166200044</v>
      </c>
      <c r="BK6217">
        <v>4</v>
      </c>
      <c r="BL6217" t="s">
        <v>287</v>
      </c>
      <c r="BM6217">
        <v>4</v>
      </c>
      <c r="BN6217" t="s">
        <v>287</v>
      </c>
      <c r="BO6217" t="s">
        <v>106</v>
      </c>
      <c r="BP6217" t="s">
        <v>107</v>
      </c>
      <c r="BQ6217">
        <v>16</v>
      </c>
      <c r="BR6217" t="s">
        <v>455</v>
      </c>
      <c r="BS6217" t="s">
        <v>105</v>
      </c>
      <c r="BT6217" t="s">
        <v>109</v>
      </c>
      <c r="BU6217">
        <v>-1</v>
      </c>
      <c r="BV6217">
        <v>-1</v>
      </c>
      <c r="BW6217" s="3">
        <v>42597.726655092592</v>
      </c>
      <c r="BX6217" t="s">
        <v>32302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</row>
    <row r="6218" spans="1:83" x14ac:dyDescent="0.25">
      <c r="A6218" s="1">
        <v>44998</v>
      </c>
      <c r="B6218" s="2">
        <v>0.64496527777777779</v>
      </c>
      <c r="C6218">
        <v>2016</v>
      </c>
      <c r="D6218">
        <v>2</v>
      </c>
      <c r="E6218" t="s">
        <v>80</v>
      </c>
      <c r="F6218">
        <v>1</v>
      </c>
      <c r="G6218">
        <v>220</v>
      </c>
      <c r="H6218" t="s">
        <v>81</v>
      </c>
      <c r="I6218" s="1">
        <v>42645</v>
      </c>
      <c r="J6218" t="s">
        <v>82</v>
      </c>
      <c r="K6218" t="s">
        <v>139</v>
      </c>
      <c r="L6218">
        <v>4022</v>
      </c>
      <c r="M6218" t="s">
        <v>4917</v>
      </c>
      <c r="N6218">
        <v>11</v>
      </c>
      <c r="O6218" t="s">
        <v>85</v>
      </c>
      <c r="P6218">
        <v>140000012431</v>
      </c>
      <c r="Q6218">
        <v>20</v>
      </c>
      <c r="R6218" t="s">
        <v>32303</v>
      </c>
      <c r="S6218" t="s">
        <v>32304</v>
      </c>
      <c r="T6218" t="s">
        <v>88</v>
      </c>
      <c r="U6218">
        <v>22275061215</v>
      </c>
      <c r="V6218" t="s">
        <v>89</v>
      </c>
      <c r="W6218">
        <v>12</v>
      </c>
      <c r="X6218" t="s">
        <v>90</v>
      </c>
      <c r="Y6218">
        <v>2</v>
      </c>
      <c r="Z6218" t="s">
        <v>91</v>
      </c>
      <c r="AA6218" t="s">
        <v>92</v>
      </c>
      <c r="AB6218">
        <v>20</v>
      </c>
      <c r="AC6218" t="s">
        <v>157</v>
      </c>
      <c r="AD6218" t="s">
        <v>158</v>
      </c>
      <c r="AE6218">
        <v>-1</v>
      </c>
      <c r="AF6218" t="s">
        <v>88</v>
      </c>
      <c r="AG6218" t="s">
        <v>88</v>
      </c>
      <c r="AH6218" t="s">
        <v>88</v>
      </c>
      <c r="AI6218">
        <v>140000001050</v>
      </c>
      <c r="AJ6218" t="s">
        <v>32305</v>
      </c>
      <c r="AK6218" t="s">
        <v>32306</v>
      </c>
      <c r="AL6218">
        <v>1</v>
      </c>
      <c r="AM6218" t="s">
        <v>97</v>
      </c>
      <c r="AN6218" t="s">
        <v>139</v>
      </c>
      <c r="AO6218">
        <v>-3</v>
      </c>
      <c r="AP6218" t="s">
        <v>6682</v>
      </c>
      <c r="AQ6218" s="1">
        <v>23918</v>
      </c>
      <c r="AR6218">
        <v>510</v>
      </c>
      <c r="AS6218">
        <v>3609601309</v>
      </c>
      <c r="AT6218">
        <v>2</v>
      </c>
      <c r="AU6218" t="s">
        <v>118</v>
      </c>
      <c r="AV6218">
        <v>6</v>
      </c>
      <c r="AW6218" t="s">
        <v>268</v>
      </c>
      <c r="AX6218">
        <v>3</v>
      </c>
      <c r="AY6218" t="s">
        <v>101</v>
      </c>
      <c r="AZ6218">
        <v>3</v>
      </c>
      <c r="BA6218" t="s">
        <v>150</v>
      </c>
      <c r="BB6218">
        <v>275</v>
      </c>
      <c r="BC6218" t="s">
        <v>85</v>
      </c>
      <c r="BD6218">
        <v>19079907</v>
      </c>
      <c r="BE6218">
        <v>4</v>
      </c>
      <c r="BF6218" t="s">
        <v>104</v>
      </c>
      <c r="BG6218" t="s">
        <v>105</v>
      </c>
      <c r="BH6218" t="s">
        <v>105</v>
      </c>
      <c r="BI6218">
        <v>540442016</v>
      </c>
      <c r="BJ6218">
        <v>594520166140093</v>
      </c>
      <c r="BK6218">
        <v>2</v>
      </c>
      <c r="BL6218" t="s">
        <v>91</v>
      </c>
      <c r="BM6218">
        <v>2</v>
      </c>
      <c r="BN6218" t="s">
        <v>91</v>
      </c>
      <c r="BO6218" t="s">
        <v>106</v>
      </c>
      <c r="BP6218" t="s">
        <v>107</v>
      </c>
      <c r="BQ6218">
        <v>2</v>
      </c>
      <c r="BR6218" t="s">
        <v>108</v>
      </c>
      <c r="BS6218" t="s">
        <v>105</v>
      </c>
      <c r="BT6218" t="s">
        <v>109</v>
      </c>
      <c r="BU6218">
        <v>-1</v>
      </c>
      <c r="BV6218">
        <v>-1</v>
      </c>
      <c r="BW6218" s="3">
        <v>42597.754907407405</v>
      </c>
      <c r="BX6218" t="s">
        <v>32307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</row>
    <row r="6219" spans="1:83" x14ac:dyDescent="0.25">
      <c r="A6219" s="1">
        <v>44998</v>
      </c>
      <c r="B6219" s="2">
        <v>0.64496527777777779</v>
      </c>
      <c r="C6219">
        <v>2016</v>
      </c>
      <c r="D6219">
        <v>2</v>
      </c>
      <c r="E6219" t="s">
        <v>80</v>
      </c>
      <c r="F6219">
        <v>1</v>
      </c>
      <c r="G6219">
        <v>220</v>
      </c>
      <c r="H6219" t="s">
        <v>81</v>
      </c>
      <c r="I6219" s="1">
        <v>42645</v>
      </c>
      <c r="J6219" t="s">
        <v>82</v>
      </c>
      <c r="K6219" t="s">
        <v>121</v>
      </c>
      <c r="L6219">
        <v>68756</v>
      </c>
      <c r="M6219" t="s">
        <v>6225</v>
      </c>
      <c r="N6219">
        <v>11</v>
      </c>
      <c r="O6219" t="s">
        <v>85</v>
      </c>
      <c r="P6219">
        <v>250000075916</v>
      </c>
      <c r="Q6219">
        <v>29</v>
      </c>
      <c r="R6219" t="s">
        <v>32308</v>
      </c>
      <c r="S6219" t="s">
        <v>32309</v>
      </c>
      <c r="T6219" t="s">
        <v>88</v>
      </c>
      <c r="U6219">
        <v>1589226895</v>
      </c>
      <c r="V6219" t="s">
        <v>89</v>
      </c>
      <c r="W6219">
        <v>12</v>
      </c>
      <c r="X6219" t="s">
        <v>90</v>
      </c>
      <c r="Y6219">
        <v>2</v>
      </c>
      <c r="Z6219" t="s">
        <v>91</v>
      </c>
      <c r="AA6219" t="s">
        <v>125</v>
      </c>
      <c r="AB6219">
        <v>29</v>
      </c>
      <c r="AC6219" t="s">
        <v>3624</v>
      </c>
      <c r="AD6219" t="s">
        <v>3625</v>
      </c>
      <c r="AE6219">
        <v>-1</v>
      </c>
      <c r="AF6219" t="s">
        <v>88</v>
      </c>
      <c r="AG6219" t="s">
        <v>88</v>
      </c>
      <c r="AH6219" t="s">
        <v>88</v>
      </c>
      <c r="AI6219">
        <v>250000005046</v>
      </c>
      <c r="AJ6219" t="s">
        <v>125</v>
      </c>
      <c r="AK6219" t="s">
        <v>3624</v>
      </c>
      <c r="AL6219">
        <v>1</v>
      </c>
      <c r="AM6219" t="s">
        <v>97</v>
      </c>
      <c r="AN6219" t="s">
        <v>121</v>
      </c>
      <c r="AO6219">
        <v>-3</v>
      </c>
      <c r="AP6219" t="s">
        <v>3279</v>
      </c>
      <c r="AQ6219" s="1">
        <v>21781</v>
      </c>
      <c r="AR6219">
        <v>570</v>
      </c>
      <c r="AS6219">
        <v>40108530183</v>
      </c>
      <c r="AT6219">
        <v>2</v>
      </c>
      <c r="AU6219" t="s">
        <v>118</v>
      </c>
      <c r="AV6219">
        <v>8</v>
      </c>
      <c r="AW6219" t="s">
        <v>100</v>
      </c>
      <c r="AX6219">
        <v>3</v>
      </c>
      <c r="AY6219" t="s">
        <v>101</v>
      </c>
      <c r="AZ6219">
        <v>1</v>
      </c>
      <c r="BA6219" t="s">
        <v>102</v>
      </c>
      <c r="BB6219">
        <v>266</v>
      </c>
      <c r="BC6219" t="s">
        <v>216</v>
      </c>
      <c r="BD6219">
        <v>34759226</v>
      </c>
      <c r="BE6219">
        <v>4</v>
      </c>
      <c r="BF6219" t="s">
        <v>104</v>
      </c>
      <c r="BG6219" t="s">
        <v>109</v>
      </c>
      <c r="BH6219" t="s">
        <v>105</v>
      </c>
      <c r="BI6219">
        <v>2428232016</v>
      </c>
      <c r="BJ6219">
        <v>4973820166260093</v>
      </c>
      <c r="BK6219">
        <v>2</v>
      </c>
      <c r="BL6219" t="s">
        <v>91</v>
      </c>
      <c r="BM6219">
        <v>4</v>
      </c>
      <c r="BN6219" t="s">
        <v>287</v>
      </c>
      <c r="BO6219" t="s">
        <v>106</v>
      </c>
      <c r="BP6219" t="s">
        <v>107</v>
      </c>
      <c r="BQ6219">
        <v>2</v>
      </c>
      <c r="BR6219" t="s">
        <v>108</v>
      </c>
      <c r="BS6219" t="s">
        <v>105</v>
      </c>
      <c r="BT6219" t="s">
        <v>109</v>
      </c>
      <c r="BU6219">
        <v>-1</v>
      </c>
      <c r="BV6219">
        <v>-1</v>
      </c>
      <c r="BW6219" s="3">
        <v>42597.572465277779</v>
      </c>
      <c r="BX6219" t="s">
        <v>3231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</row>
    <row r="6220" spans="1:83" x14ac:dyDescent="0.25">
      <c r="A6220" s="1">
        <v>44998</v>
      </c>
      <c r="B6220" s="2">
        <v>0.64496527777777779</v>
      </c>
      <c r="C6220">
        <v>2016</v>
      </c>
      <c r="D6220">
        <v>2</v>
      </c>
      <c r="E6220" t="s">
        <v>80</v>
      </c>
      <c r="F6220">
        <v>1</v>
      </c>
      <c r="G6220">
        <v>220</v>
      </c>
      <c r="H6220" t="s">
        <v>81</v>
      </c>
      <c r="I6220" s="1">
        <v>42645</v>
      </c>
      <c r="J6220" t="s">
        <v>82</v>
      </c>
      <c r="K6220" t="s">
        <v>207</v>
      </c>
      <c r="L6220">
        <v>33170</v>
      </c>
      <c r="M6220" t="s">
        <v>32311</v>
      </c>
      <c r="N6220">
        <v>11</v>
      </c>
      <c r="O6220" t="s">
        <v>85</v>
      </c>
      <c r="P6220">
        <v>50000008095</v>
      </c>
      <c r="Q6220">
        <v>19</v>
      </c>
      <c r="R6220" t="s">
        <v>32312</v>
      </c>
      <c r="S6220" t="s">
        <v>32313</v>
      </c>
      <c r="T6220" t="s">
        <v>88</v>
      </c>
      <c r="U6220">
        <v>2078473553</v>
      </c>
      <c r="V6220" t="s">
        <v>89</v>
      </c>
      <c r="W6220">
        <v>12</v>
      </c>
      <c r="X6220" t="s">
        <v>90</v>
      </c>
      <c r="Y6220">
        <v>2</v>
      </c>
      <c r="Z6220" t="s">
        <v>91</v>
      </c>
      <c r="AA6220" t="s">
        <v>92</v>
      </c>
      <c r="AB6220">
        <v>19</v>
      </c>
      <c r="AC6220" t="s">
        <v>722</v>
      </c>
      <c r="AD6220" t="s">
        <v>723</v>
      </c>
      <c r="AE6220">
        <v>-1</v>
      </c>
      <c r="AF6220" t="s">
        <v>88</v>
      </c>
      <c r="AG6220" t="s">
        <v>88</v>
      </c>
      <c r="AH6220" t="s">
        <v>88</v>
      </c>
      <c r="AI6220">
        <v>50000000591</v>
      </c>
      <c r="AJ6220" t="s">
        <v>2857</v>
      </c>
      <c r="AK6220" t="s">
        <v>32314</v>
      </c>
      <c r="AL6220">
        <v>1</v>
      </c>
      <c r="AM6220" t="s">
        <v>97</v>
      </c>
      <c r="AN6220" t="s">
        <v>207</v>
      </c>
      <c r="AO6220">
        <v>-3</v>
      </c>
      <c r="AP6220" t="s">
        <v>5704</v>
      </c>
      <c r="AQ6220" s="1">
        <v>17982</v>
      </c>
      <c r="AR6220">
        <v>670</v>
      </c>
      <c r="AS6220">
        <v>9938840523</v>
      </c>
      <c r="AT6220">
        <v>2</v>
      </c>
      <c r="AU6220" t="s">
        <v>118</v>
      </c>
      <c r="AV6220">
        <v>4</v>
      </c>
      <c r="AW6220" t="s">
        <v>234</v>
      </c>
      <c r="AX6220">
        <v>9</v>
      </c>
      <c r="AY6220" t="s">
        <v>196</v>
      </c>
      <c r="AZ6220">
        <v>3</v>
      </c>
      <c r="BA6220" t="s">
        <v>150</v>
      </c>
      <c r="BB6220">
        <v>601</v>
      </c>
      <c r="BC6220" t="s">
        <v>151</v>
      </c>
      <c r="BD6220">
        <v>10803906</v>
      </c>
      <c r="BE6220">
        <v>1</v>
      </c>
      <c r="BF6220" t="s">
        <v>163</v>
      </c>
      <c r="BG6220" t="s">
        <v>109</v>
      </c>
      <c r="BH6220" t="s">
        <v>105</v>
      </c>
      <c r="BI6220">
        <v>796442016</v>
      </c>
      <c r="BJ6220">
        <v>1193820166050135</v>
      </c>
      <c r="BK6220">
        <v>2</v>
      </c>
      <c r="BL6220" t="s">
        <v>91</v>
      </c>
      <c r="BM6220">
        <v>2</v>
      </c>
      <c r="BN6220" t="s">
        <v>91</v>
      </c>
      <c r="BO6220" t="s">
        <v>106</v>
      </c>
      <c r="BP6220" t="s">
        <v>107</v>
      </c>
      <c r="BQ6220">
        <v>2</v>
      </c>
      <c r="BR6220" t="s">
        <v>108</v>
      </c>
      <c r="BS6220" t="s">
        <v>105</v>
      </c>
      <c r="BT6220" t="s">
        <v>109</v>
      </c>
      <c r="BU6220">
        <v>-1</v>
      </c>
      <c r="BV6220">
        <v>-1</v>
      </c>
      <c r="BW6220" s="3">
        <v>42597.324907407405</v>
      </c>
      <c r="BX6220" t="s">
        <v>32315</v>
      </c>
      <c r="BY6220">
        <v>0</v>
      </c>
      <c r="BZ6220">
        <v>4</v>
      </c>
      <c r="CA6220">
        <v>0</v>
      </c>
      <c r="CB6220">
        <v>0</v>
      </c>
      <c r="CC6220">
        <v>0</v>
      </c>
      <c r="CD6220">
        <v>0</v>
      </c>
      <c r="CE6220">
        <v>0</v>
      </c>
    </row>
    <row r="6221" spans="1:83" x14ac:dyDescent="0.25">
      <c r="A6221" s="1">
        <v>44998</v>
      </c>
      <c r="B6221" s="2">
        <v>0.64496527777777779</v>
      </c>
      <c r="C6221">
        <v>2016</v>
      </c>
      <c r="D6221">
        <v>2</v>
      </c>
      <c r="E6221" t="s">
        <v>80</v>
      </c>
      <c r="F6221">
        <v>1</v>
      </c>
      <c r="G6221">
        <v>220</v>
      </c>
      <c r="H6221" t="s">
        <v>81</v>
      </c>
      <c r="I6221" s="1">
        <v>42645</v>
      </c>
      <c r="J6221" t="s">
        <v>82</v>
      </c>
      <c r="K6221" t="s">
        <v>278</v>
      </c>
      <c r="L6221">
        <v>42161</v>
      </c>
      <c r="M6221" t="s">
        <v>9822</v>
      </c>
      <c r="N6221">
        <v>11</v>
      </c>
      <c r="O6221" t="s">
        <v>85</v>
      </c>
      <c r="P6221">
        <v>130000016432</v>
      </c>
      <c r="Q6221">
        <v>25</v>
      </c>
      <c r="R6221" t="s">
        <v>32316</v>
      </c>
      <c r="S6221" t="s">
        <v>32317</v>
      </c>
      <c r="T6221" t="s">
        <v>88</v>
      </c>
      <c r="U6221">
        <v>9900799615</v>
      </c>
      <c r="V6221" t="s">
        <v>89</v>
      </c>
      <c r="W6221">
        <v>12</v>
      </c>
      <c r="X6221" t="s">
        <v>90</v>
      </c>
      <c r="Y6221">
        <v>2</v>
      </c>
      <c r="Z6221" t="s">
        <v>91</v>
      </c>
      <c r="AA6221" t="s">
        <v>92</v>
      </c>
      <c r="AB6221">
        <v>25</v>
      </c>
      <c r="AC6221" t="s">
        <v>230</v>
      </c>
      <c r="AD6221" t="s">
        <v>231</v>
      </c>
      <c r="AE6221">
        <v>-1</v>
      </c>
      <c r="AF6221" t="s">
        <v>88</v>
      </c>
      <c r="AG6221" t="s">
        <v>88</v>
      </c>
      <c r="AH6221" t="s">
        <v>88</v>
      </c>
      <c r="AI6221">
        <v>130000001246</v>
      </c>
      <c r="AJ6221" t="s">
        <v>32318</v>
      </c>
      <c r="AK6221" t="s">
        <v>32319</v>
      </c>
      <c r="AL6221">
        <v>1</v>
      </c>
      <c r="AM6221" t="s">
        <v>97</v>
      </c>
      <c r="AN6221" t="s">
        <v>278</v>
      </c>
      <c r="AO6221">
        <v>-3</v>
      </c>
      <c r="AP6221" t="s">
        <v>9822</v>
      </c>
      <c r="AQ6221" s="1">
        <v>17588</v>
      </c>
      <c r="AR6221">
        <v>680</v>
      </c>
      <c r="AS6221">
        <v>35815150299</v>
      </c>
      <c r="AT6221">
        <v>4</v>
      </c>
      <c r="AU6221" t="s">
        <v>99</v>
      </c>
      <c r="AV6221">
        <v>8</v>
      </c>
      <c r="AW6221" t="s">
        <v>100</v>
      </c>
      <c r="AX6221">
        <v>3</v>
      </c>
      <c r="AY6221" t="s">
        <v>101</v>
      </c>
      <c r="AZ6221">
        <v>1</v>
      </c>
      <c r="BA6221" t="s">
        <v>102</v>
      </c>
      <c r="BB6221">
        <v>275</v>
      </c>
      <c r="BC6221" t="s">
        <v>85</v>
      </c>
      <c r="BD6221">
        <v>10803906</v>
      </c>
      <c r="BE6221">
        <v>4</v>
      </c>
      <c r="BF6221" t="s">
        <v>104</v>
      </c>
      <c r="BG6221" t="s">
        <v>105</v>
      </c>
      <c r="BH6221" t="s">
        <v>105</v>
      </c>
      <c r="BI6221">
        <v>2974132016</v>
      </c>
      <c r="BJ6221">
        <v>1477220166130235</v>
      </c>
      <c r="BK6221">
        <v>2</v>
      </c>
      <c r="BL6221" t="s">
        <v>91</v>
      </c>
      <c r="BM6221">
        <v>2</v>
      </c>
      <c r="BN6221" t="s">
        <v>91</v>
      </c>
      <c r="BO6221" t="s">
        <v>106</v>
      </c>
      <c r="BP6221" t="s">
        <v>107</v>
      </c>
      <c r="BQ6221">
        <v>2</v>
      </c>
      <c r="BR6221" t="s">
        <v>108</v>
      </c>
      <c r="BS6221" t="s">
        <v>105</v>
      </c>
      <c r="BT6221" t="s">
        <v>109</v>
      </c>
      <c r="BU6221">
        <v>-1</v>
      </c>
      <c r="BV6221">
        <v>-1</v>
      </c>
      <c r="BW6221" s="3">
        <v>42593.624976851854</v>
      </c>
      <c r="BX6221" t="s">
        <v>3232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</row>
    <row r="6222" spans="1:83" x14ac:dyDescent="0.25">
      <c r="A6222" s="1">
        <v>44998</v>
      </c>
      <c r="B6222" s="2">
        <v>0.64496527777777779</v>
      </c>
      <c r="C6222">
        <v>2016</v>
      </c>
      <c r="D6222">
        <v>2</v>
      </c>
      <c r="E6222" t="s">
        <v>80</v>
      </c>
      <c r="F6222">
        <v>1</v>
      </c>
      <c r="G6222">
        <v>220</v>
      </c>
      <c r="H6222" t="s">
        <v>81</v>
      </c>
      <c r="I6222" s="1">
        <v>42645</v>
      </c>
      <c r="J6222" t="s">
        <v>82</v>
      </c>
      <c r="K6222" t="s">
        <v>348</v>
      </c>
      <c r="L6222">
        <v>90522</v>
      </c>
      <c r="M6222" t="s">
        <v>32321</v>
      </c>
      <c r="N6222">
        <v>11</v>
      </c>
      <c r="O6222" t="s">
        <v>85</v>
      </c>
      <c r="P6222">
        <v>110000006414</v>
      </c>
      <c r="Q6222">
        <v>55</v>
      </c>
      <c r="R6222" t="s">
        <v>32322</v>
      </c>
      <c r="S6222" t="s">
        <v>15979</v>
      </c>
      <c r="T6222" t="s">
        <v>88</v>
      </c>
      <c r="U6222">
        <v>78227780130</v>
      </c>
      <c r="V6222" t="s">
        <v>89</v>
      </c>
      <c r="W6222">
        <v>12</v>
      </c>
      <c r="X6222" t="s">
        <v>90</v>
      </c>
      <c r="Y6222">
        <v>2</v>
      </c>
      <c r="Z6222" t="s">
        <v>91</v>
      </c>
      <c r="AA6222" t="s">
        <v>92</v>
      </c>
      <c r="AB6222">
        <v>55</v>
      </c>
      <c r="AC6222" t="s">
        <v>143</v>
      </c>
      <c r="AD6222" t="s">
        <v>144</v>
      </c>
      <c r="AE6222">
        <v>-1</v>
      </c>
      <c r="AF6222" t="s">
        <v>88</v>
      </c>
      <c r="AG6222" t="s">
        <v>88</v>
      </c>
      <c r="AH6222" t="s">
        <v>88</v>
      </c>
      <c r="AI6222">
        <v>110000000532</v>
      </c>
      <c r="AJ6222" t="s">
        <v>32323</v>
      </c>
      <c r="AK6222" t="s">
        <v>32324</v>
      </c>
      <c r="AL6222">
        <v>1</v>
      </c>
      <c r="AM6222" t="s">
        <v>97</v>
      </c>
      <c r="AN6222" t="s">
        <v>332</v>
      </c>
      <c r="AO6222">
        <v>-3</v>
      </c>
      <c r="AP6222" t="s">
        <v>3108</v>
      </c>
      <c r="AQ6222" s="1">
        <v>29030</v>
      </c>
      <c r="AR6222">
        <v>370</v>
      </c>
      <c r="AS6222">
        <v>18865031880</v>
      </c>
      <c r="AT6222">
        <v>2</v>
      </c>
      <c r="AU6222" t="s">
        <v>118</v>
      </c>
      <c r="AV6222">
        <v>6</v>
      </c>
      <c r="AW6222" t="s">
        <v>268</v>
      </c>
      <c r="AX6222">
        <v>3</v>
      </c>
      <c r="AY6222" t="s">
        <v>101</v>
      </c>
      <c r="AZ6222">
        <v>3</v>
      </c>
      <c r="BA6222" t="s">
        <v>150</v>
      </c>
      <c r="BB6222">
        <v>275</v>
      </c>
      <c r="BC6222" t="s">
        <v>85</v>
      </c>
      <c r="BD6222">
        <v>10803906</v>
      </c>
      <c r="BE6222">
        <v>4</v>
      </c>
      <c r="BF6222" t="s">
        <v>104</v>
      </c>
      <c r="BG6222" t="s">
        <v>105</v>
      </c>
      <c r="BH6222" t="s">
        <v>105</v>
      </c>
      <c r="BI6222">
        <v>441992016</v>
      </c>
      <c r="BJ6222">
        <v>2255020166110032</v>
      </c>
      <c r="BK6222">
        <v>2</v>
      </c>
      <c r="BL6222" t="s">
        <v>91</v>
      </c>
      <c r="BM6222">
        <v>2</v>
      </c>
      <c r="BN6222" t="s">
        <v>91</v>
      </c>
      <c r="BO6222" t="s">
        <v>106</v>
      </c>
      <c r="BP6222" t="s">
        <v>107</v>
      </c>
      <c r="BQ6222">
        <v>2</v>
      </c>
      <c r="BR6222" t="s">
        <v>108</v>
      </c>
      <c r="BS6222" t="s">
        <v>105</v>
      </c>
      <c r="BT6222" t="s">
        <v>109</v>
      </c>
      <c r="BU6222">
        <v>-1</v>
      </c>
      <c r="BV6222">
        <v>-1</v>
      </c>
      <c r="BW6222" s="3">
        <v>42597.624594907407</v>
      </c>
      <c r="BX6222" t="s">
        <v>32325</v>
      </c>
      <c r="BY6222">
        <v>0</v>
      </c>
      <c r="BZ6222">
        <v>2</v>
      </c>
      <c r="CA6222">
        <v>0</v>
      </c>
      <c r="CB6222">
        <v>0</v>
      </c>
      <c r="CC6222">
        <v>0</v>
      </c>
      <c r="CD6222">
        <v>0</v>
      </c>
      <c r="CE6222">
        <v>0</v>
      </c>
    </row>
    <row r="6223" spans="1:83" x14ac:dyDescent="0.25">
      <c r="A6223" s="1">
        <v>44998</v>
      </c>
      <c r="B6223" s="2">
        <v>0.64496527777777779</v>
      </c>
      <c r="C6223">
        <v>2016</v>
      </c>
      <c r="D6223">
        <v>2</v>
      </c>
      <c r="E6223" t="s">
        <v>80</v>
      </c>
      <c r="F6223">
        <v>1</v>
      </c>
      <c r="G6223">
        <v>220</v>
      </c>
      <c r="H6223" t="s">
        <v>81</v>
      </c>
      <c r="I6223" s="1">
        <v>42645</v>
      </c>
      <c r="J6223" t="s">
        <v>82</v>
      </c>
      <c r="K6223" t="s">
        <v>332</v>
      </c>
      <c r="L6223">
        <v>81051</v>
      </c>
      <c r="M6223" t="s">
        <v>2093</v>
      </c>
      <c r="N6223">
        <v>11</v>
      </c>
      <c r="O6223" t="s">
        <v>85</v>
      </c>
      <c r="P6223">
        <v>240000007989</v>
      </c>
      <c r="Q6223">
        <v>15</v>
      </c>
      <c r="R6223" t="s">
        <v>8873</v>
      </c>
      <c r="S6223" t="s">
        <v>8874</v>
      </c>
      <c r="T6223" t="s">
        <v>88</v>
      </c>
      <c r="U6223">
        <v>82334196991</v>
      </c>
      <c r="V6223" t="s">
        <v>89</v>
      </c>
      <c r="W6223">
        <v>12</v>
      </c>
      <c r="X6223" t="s">
        <v>90</v>
      </c>
      <c r="Y6223">
        <v>2</v>
      </c>
      <c r="Z6223" t="s">
        <v>91</v>
      </c>
      <c r="AA6223" t="s">
        <v>92</v>
      </c>
      <c r="AB6223">
        <v>15</v>
      </c>
      <c r="AC6223" t="s">
        <v>301</v>
      </c>
      <c r="AD6223" t="s">
        <v>302</v>
      </c>
      <c r="AE6223">
        <v>-1</v>
      </c>
      <c r="AF6223" t="s">
        <v>88</v>
      </c>
      <c r="AG6223" t="s">
        <v>88</v>
      </c>
      <c r="AH6223" t="s">
        <v>88</v>
      </c>
      <c r="AI6223">
        <v>240000000584</v>
      </c>
      <c r="AJ6223" t="s">
        <v>8875</v>
      </c>
      <c r="AK6223" t="s">
        <v>8876</v>
      </c>
      <c r="AL6223">
        <v>1</v>
      </c>
      <c r="AM6223" t="s">
        <v>97</v>
      </c>
      <c r="AN6223" t="s">
        <v>332</v>
      </c>
      <c r="AO6223">
        <v>-3</v>
      </c>
      <c r="AP6223" t="s">
        <v>2093</v>
      </c>
      <c r="AQ6223" s="1">
        <v>26581</v>
      </c>
      <c r="AR6223">
        <v>440</v>
      </c>
      <c r="AS6223">
        <v>24849210990</v>
      </c>
      <c r="AT6223">
        <v>2</v>
      </c>
      <c r="AU6223" t="s">
        <v>118</v>
      </c>
      <c r="AV6223">
        <v>8</v>
      </c>
      <c r="AW6223" t="s">
        <v>100</v>
      </c>
      <c r="AX6223">
        <v>3</v>
      </c>
      <c r="AY6223" t="s">
        <v>101</v>
      </c>
      <c r="AZ6223">
        <v>1</v>
      </c>
      <c r="BA6223" t="s">
        <v>102</v>
      </c>
      <c r="BB6223">
        <v>131</v>
      </c>
      <c r="BC6223" t="s">
        <v>362</v>
      </c>
      <c r="BD6223">
        <v>362819844</v>
      </c>
      <c r="BE6223">
        <v>6</v>
      </c>
      <c r="BF6223" t="s">
        <v>137</v>
      </c>
      <c r="BG6223" t="s">
        <v>109</v>
      </c>
      <c r="BH6223" t="s">
        <v>105</v>
      </c>
      <c r="BI6223">
        <v>745122016</v>
      </c>
      <c r="BJ6223">
        <v>2932420166240101</v>
      </c>
      <c r="BK6223">
        <v>2</v>
      </c>
      <c r="BL6223" t="s">
        <v>91</v>
      </c>
      <c r="BM6223">
        <v>2</v>
      </c>
      <c r="BN6223" t="s">
        <v>91</v>
      </c>
      <c r="BO6223" t="s">
        <v>106</v>
      </c>
      <c r="BP6223" t="s">
        <v>107</v>
      </c>
      <c r="BQ6223">
        <v>2</v>
      </c>
      <c r="BR6223" t="s">
        <v>108</v>
      </c>
      <c r="BS6223" t="s">
        <v>105</v>
      </c>
      <c r="BT6223" t="s">
        <v>109</v>
      </c>
      <c r="BU6223">
        <v>-1</v>
      </c>
      <c r="BV6223">
        <v>-1</v>
      </c>
      <c r="BW6223" s="3">
        <v>42594.790173611109</v>
      </c>
      <c r="BX6223" t="s">
        <v>8877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</row>
    <row r="6224" spans="1:83" x14ac:dyDescent="0.25">
      <c r="A6224" s="1">
        <v>44998</v>
      </c>
      <c r="B6224" s="2">
        <v>0.64496527777777779</v>
      </c>
      <c r="C6224">
        <v>2016</v>
      </c>
      <c r="D6224">
        <v>2</v>
      </c>
      <c r="E6224" t="s">
        <v>80</v>
      </c>
      <c r="F6224">
        <v>1</v>
      </c>
      <c r="G6224">
        <v>220</v>
      </c>
      <c r="H6224" t="s">
        <v>81</v>
      </c>
      <c r="I6224" s="1">
        <v>42645</v>
      </c>
      <c r="J6224" t="s">
        <v>82</v>
      </c>
      <c r="K6224" t="s">
        <v>332</v>
      </c>
      <c r="L6224">
        <v>81736</v>
      </c>
      <c r="M6224" t="s">
        <v>32326</v>
      </c>
      <c r="N6224">
        <v>11</v>
      </c>
      <c r="O6224" t="s">
        <v>85</v>
      </c>
      <c r="P6224">
        <v>240000005233</v>
      </c>
      <c r="Q6224">
        <v>11</v>
      </c>
      <c r="R6224" t="s">
        <v>32327</v>
      </c>
      <c r="S6224" t="s">
        <v>32328</v>
      </c>
      <c r="T6224" t="s">
        <v>88</v>
      </c>
      <c r="U6224">
        <v>83773380925</v>
      </c>
      <c r="V6224" t="s">
        <v>89</v>
      </c>
      <c r="W6224">
        <v>12</v>
      </c>
      <c r="X6224" t="s">
        <v>90</v>
      </c>
      <c r="Y6224">
        <v>2</v>
      </c>
      <c r="Z6224" t="s">
        <v>91</v>
      </c>
      <c r="AA6224" t="s">
        <v>92</v>
      </c>
      <c r="AB6224">
        <v>11</v>
      </c>
      <c r="AC6224" t="s">
        <v>93</v>
      </c>
      <c r="AD6224" t="s">
        <v>94</v>
      </c>
      <c r="AE6224">
        <v>-1</v>
      </c>
      <c r="AF6224" t="s">
        <v>88</v>
      </c>
      <c r="AG6224" t="s">
        <v>88</v>
      </c>
      <c r="AH6224" t="s">
        <v>88</v>
      </c>
      <c r="AI6224">
        <v>240000000389</v>
      </c>
      <c r="AJ6224" t="s">
        <v>32329</v>
      </c>
      <c r="AK6224" t="s">
        <v>32330</v>
      </c>
      <c r="AL6224">
        <v>1</v>
      </c>
      <c r="AM6224" t="s">
        <v>97</v>
      </c>
      <c r="AN6224" t="s">
        <v>332</v>
      </c>
      <c r="AO6224">
        <v>-3</v>
      </c>
      <c r="AP6224" t="s">
        <v>32326</v>
      </c>
      <c r="AQ6224" s="1">
        <v>27461</v>
      </c>
      <c r="AR6224">
        <v>410</v>
      </c>
      <c r="AS6224">
        <v>28930480973</v>
      </c>
      <c r="AT6224">
        <v>2</v>
      </c>
      <c r="AU6224" t="s">
        <v>118</v>
      </c>
      <c r="AV6224">
        <v>8</v>
      </c>
      <c r="AW6224" t="s">
        <v>100</v>
      </c>
      <c r="AX6224">
        <v>3</v>
      </c>
      <c r="AY6224" t="s">
        <v>101</v>
      </c>
      <c r="AZ6224">
        <v>1</v>
      </c>
      <c r="BA6224" t="s">
        <v>102</v>
      </c>
      <c r="BB6224">
        <v>125</v>
      </c>
      <c r="BC6224" t="s">
        <v>174</v>
      </c>
      <c r="BD6224">
        <v>10803906</v>
      </c>
      <c r="BE6224">
        <v>4</v>
      </c>
      <c r="BF6224" t="s">
        <v>104</v>
      </c>
      <c r="BG6224" t="s">
        <v>109</v>
      </c>
      <c r="BH6224" t="s">
        <v>105</v>
      </c>
      <c r="BI6224">
        <v>708592016</v>
      </c>
      <c r="BJ6224">
        <v>2518220166240033</v>
      </c>
      <c r="BK6224">
        <v>2</v>
      </c>
      <c r="BL6224" t="s">
        <v>91</v>
      </c>
      <c r="BM6224">
        <v>2</v>
      </c>
      <c r="BN6224" t="s">
        <v>91</v>
      </c>
      <c r="BO6224" t="s">
        <v>106</v>
      </c>
      <c r="BP6224" t="s">
        <v>107</v>
      </c>
      <c r="BQ6224">
        <v>2</v>
      </c>
      <c r="BR6224" t="s">
        <v>108</v>
      </c>
      <c r="BS6224" t="s">
        <v>105</v>
      </c>
      <c r="BT6224" t="s">
        <v>109</v>
      </c>
      <c r="BU6224">
        <v>-1</v>
      </c>
      <c r="BV6224">
        <v>-1</v>
      </c>
      <c r="BW6224" s="3">
        <v>42594.632928240739</v>
      </c>
      <c r="BX6224" t="s">
        <v>32331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</row>
    <row r="6225" spans="1:83" x14ac:dyDescent="0.25">
      <c r="A6225" s="1">
        <v>44998</v>
      </c>
      <c r="B6225" s="2">
        <v>0.64496527777777779</v>
      </c>
      <c r="C6225">
        <v>2016</v>
      </c>
      <c r="D6225">
        <v>2</v>
      </c>
      <c r="E6225" t="s">
        <v>80</v>
      </c>
      <c r="F6225">
        <v>1</v>
      </c>
      <c r="G6225">
        <v>220</v>
      </c>
      <c r="H6225" t="s">
        <v>81</v>
      </c>
      <c r="I6225" s="1">
        <v>42645</v>
      </c>
      <c r="J6225" t="s">
        <v>82</v>
      </c>
      <c r="K6225" t="s">
        <v>534</v>
      </c>
      <c r="L6225">
        <v>16004</v>
      </c>
      <c r="M6225" t="s">
        <v>3642</v>
      </c>
      <c r="N6225">
        <v>11</v>
      </c>
      <c r="O6225" t="s">
        <v>85</v>
      </c>
      <c r="P6225">
        <v>200000004451</v>
      </c>
      <c r="Q6225">
        <v>40</v>
      </c>
      <c r="R6225" t="s">
        <v>32332</v>
      </c>
      <c r="S6225" t="s">
        <v>32333</v>
      </c>
      <c r="T6225" t="s">
        <v>88</v>
      </c>
      <c r="U6225">
        <v>4500641408</v>
      </c>
      <c r="V6225" t="s">
        <v>89</v>
      </c>
      <c r="W6225">
        <v>12</v>
      </c>
      <c r="X6225" t="s">
        <v>90</v>
      </c>
      <c r="Y6225">
        <v>2</v>
      </c>
      <c r="Z6225" t="s">
        <v>91</v>
      </c>
      <c r="AA6225" t="s">
        <v>92</v>
      </c>
      <c r="AB6225">
        <v>40</v>
      </c>
      <c r="AC6225" t="s">
        <v>114</v>
      </c>
      <c r="AD6225" t="s">
        <v>115</v>
      </c>
      <c r="AE6225">
        <v>-1</v>
      </c>
      <c r="AF6225" t="s">
        <v>88</v>
      </c>
      <c r="AG6225" t="s">
        <v>88</v>
      </c>
      <c r="AH6225" t="s">
        <v>88</v>
      </c>
      <c r="AI6225">
        <v>200000000381</v>
      </c>
      <c r="AJ6225" t="s">
        <v>32334</v>
      </c>
      <c r="AK6225" t="s">
        <v>32335</v>
      </c>
      <c r="AL6225">
        <v>1</v>
      </c>
      <c r="AM6225" t="s">
        <v>97</v>
      </c>
      <c r="AN6225" t="s">
        <v>534</v>
      </c>
      <c r="AO6225">
        <v>-3</v>
      </c>
      <c r="AP6225" t="s">
        <v>3645</v>
      </c>
      <c r="AQ6225" s="1">
        <v>30358</v>
      </c>
      <c r="AR6225">
        <v>330</v>
      </c>
      <c r="AS6225">
        <v>19566671600</v>
      </c>
      <c r="AT6225">
        <v>2</v>
      </c>
      <c r="AU6225" t="s">
        <v>118</v>
      </c>
      <c r="AV6225">
        <v>6</v>
      </c>
      <c r="AW6225" t="s">
        <v>268</v>
      </c>
      <c r="AX6225">
        <v>3</v>
      </c>
      <c r="AY6225" t="s">
        <v>101</v>
      </c>
      <c r="AZ6225">
        <v>1</v>
      </c>
      <c r="BA6225" t="s">
        <v>102</v>
      </c>
      <c r="BB6225">
        <v>109</v>
      </c>
      <c r="BC6225" t="s">
        <v>2246</v>
      </c>
      <c r="BD6225">
        <v>10803906</v>
      </c>
      <c r="BE6225">
        <v>4</v>
      </c>
      <c r="BF6225" t="s">
        <v>104</v>
      </c>
      <c r="BG6225" t="s">
        <v>109</v>
      </c>
      <c r="BH6225" t="s">
        <v>105</v>
      </c>
      <c r="BI6225">
        <v>400282016</v>
      </c>
      <c r="BJ6225">
        <v>1491020166200021</v>
      </c>
      <c r="BK6225">
        <v>2</v>
      </c>
      <c r="BL6225" t="s">
        <v>91</v>
      </c>
      <c r="BM6225">
        <v>2</v>
      </c>
      <c r="BN6225" t="s">
        <v>91</v>
      </c>
      <c r="BO6225" t="s">
        <v>106</v>
      </c>
      <c r="BP6225" t="s">
        <v>107</v>
      </c>
      <c r="BQ6225">
        <v>2</v>
      </c>
      <c r="BR6225" t="s">
        <v>108</v>
      </c>
      <c r="BS6225" t="s">
        <v>105</v>
      </c>
      <c r="BT6225" t="s">
        <v>109</v>
      </c>
      <c r="BU6225">
        <v>-1</v>
      </c>
      <c r="BV6225">
        <v>-1</v>
      </c>
      <c r="BW6225" s="3">
        <v>42597.820439814815</v>
      </c>
      <c r="BX6225" t="s">
        <v>32336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</row>
    <row r="6226" spans="1:83" x14ac:dyDescent="0.25">
      <c r="A6226" s="1">
        <v>44998</v>
      </c>
      <c r="B6226" s="2">
        <v>0.64496527777777779</v>
      </c>
      <c r="C6226">
        <v>2016</v>
      </c>
      <c r="D6226">
        <v>2</v>
      </c>
      <c r="E6226" t="s">
        <v>80</v>
      </c>
      <c r="F6226">
        <v>1</v>
      </c>
      <c r="G6226">
        <v>220</v>
      </c>
      <c r="H6226" t="s">
        <v>81</v>
      </c>
      <c r="I6226" s="1">
        <v>42645</v>
      </c>
      <c r="J6226" t="s">
        <v>82</v>
      </c>
      <c r="K6226" t="s">
        <v>354</v>
      </c>
      <c r="L6226">
        <v>94030</v>
      </c>
      <c r="M6226" t="s">
        <v>4621</v>
      </c>
      <c r="N6226">
        <v>11</v>
      </c>
      <c r="O6226" t="s">
        <v>85</v>
      </c>
      <c r="P6226">
        <v>90000017445</v>
      </c>
      <c r="Q6226">
        <v>90</v>
      </c>
      <c r="R6226" t="s">
        <v>32337</v>
      </c>
      <c r="S6226" t="s">
        <v>32338</v>
      </c>
      <c r="T6226" t="s">
        <v>88</v>
      </c>
      <c r="U6226">
        <v>59713240120</v>
      </c>
      <c r="V6226" t="s">
        <v>89</v>
      </c>
      <c r="W6226">
        <v>12</v>
      </c>
      <c r="X6226" t="s">
        <v>90</v>
      </c>
      <c r="Y6226">
        <v>2</v>
      </c>
      <c r="Z6226" t="s">
        <v>91</v>
      </c>
      <c r="AA6226" t="s">
        <v>92</v>
      </c>
      <c r="AB6226">
        <v>90</v>
      </c>
      <c r="AC6226" t="s">
        <v>263</v>
      </c>
      <c r="AD6226" t="s">
        <v>264</v>
      </c>
      <c r="AE6226">
        <v>-1</v>
      </c>
      <c r="AF6226" t="s">
        <v>88</v>
      </c>
      <c r="AG6226" t="s">
        <v>88</v>
      </c>
      <c r="AH6226" t="s">
        <v>88</v>
      </c>
      <c r="AI6226">
        <v>90000001329</v>
      </c>
      <c r="AJ6226" t="s">
        <v>32339</v>
      </c>
      <c r="AK6226" t="s">
        <v>32340</v>
      </c>
      <c r="AL6226">
        <v>1</v>
      </c>
      <c r="AM6226" t="s">
        <v>97</v>
      </c>
      <c r="AN6226" t="s">
        <v>354</v>
      </c>
      <c r="AO6226">
        <v>-3</v>
      </c>
      <c r="AP6226" t="s">
        <v>4122</v>
      </c>
      <c r="AQ6226" s="1">
        <v>27871</v>
      </c>
      <c r="AR6226">
        <v>400</v>
      </c>
      <c r="AS6226">
        <v>54686811040</v>
      </c>
      <c r="AT6226">
        <v>2</v>
      </c>
      <c r="AU6226" t="s">
        <v>118</v>
      </c>
      <c r="AV6226">
        <v>8</v>
      </c>
      <c r="AW6226" t="s">
        <v>100</v>
      </c>
      <c r="AX6226">
        <v>3</v>
      </c>
      <c r="AY6226" t="s">
        <v>101</v>
      </c>
      <c r="AZ6226">
        <v>1</v>
      </c>
      <c r="BA6226" t="s">
        <v>102</v>
      </c>
      <c r="BB6226">
        <v>111</v>
      </c>
      <c r="BC6226" t="s">
        <v>314</v>
      </c>
      <c r="BD6226">
        <v>74854946</v>
      </c>
      <c r="BE6226">
        <v>4</v>
      </c>
      <c r="BF6226" t="s">
        <v>104</v>
      </c>
      <c r="BG6226" t="s">
        <v>109</v>
      </c>
      <c r="BH6226" t="s">
        <v>105</v>
      </c>
      <c r="BI6226">
        <v>843542016</v>
      </c>
      <c r="BJ6226">
        <v>2498620166090015</v>
      </c>
      <c r="BK6226">
        <v>2</v>
      </c>
      <c r="BL6226" t="s">
        <v>91</v>
      </c>
      <c r="BM6226">
        <v>2</v>
      </c>
      <c r="BN6226" t="s">
        <v>91</v>
      </c>
      <c r="BO6226" t="s">
        <v>106</v>
      </c>
      <c r="BP6226" t="s">
        <v>107</v>
      </c>
      <c r="BQ6226">
        <v>2</v>
      </c>
      <c r="BR6226" t="s">
        <v>108</v>
      </c>
      <c r="BS6226" t="s">
        <v>105</v>
      </c>
      <c r="BT6226" t="s">
        <v>109</v>
      </c>
      <c r="BU6226">
        <v>-1</v>
      </c>
      <c r="BV6226">
        <v>-1</v>
      </c>
      <c r="BW6226" s="3">
        <v>42597.594201388885</v>
      </c>
      <c r="BX6226" t="s">
        <v>32341</v>
      </c>
      <c r="BY6226">
        <v>0</v>
      </c>
      <c r="BZ6226">
        <v>1</v>
      </c>
      <c r="CA6226">
        <v>0</v>
      </c>
      <c r="CB6226">
        <v>0</v>
      </c>
      <c r="CC6226">
        <v>0</v>
      </c>
      <c r="CD6226">
        <v>0</v>
      </c>
      <c r="CE6226">
        <v>0</v>
      </c>
    </row>
    <row r="6227" spans="1:83" x14ac:dyDescent="0.25">
      <c r="A6227" s="1">
        <v>44998</v>
      </c>
      <c r="B6227" s="2">
        <v>0.64496527777777779</v>
      </c>
      <c r="C6227">
        <v>2016</v>
      </c>
      <c r="D6227">
        <v>2</v>
      </c>
      <c r="E6227" t="s">
        <v>80</v>
      </c>
      <c r="F6227">
        <v>1</v>
      </c>
      <c r="G6227">
        <v>220</v>
      </c>
      <c r="H6227" t="s">
        <v>81</v>
      </c>
      <c r="I6227" s="1">
        <v>42645</v>
      </c>
      <c r="J6227" t="s">
        <v>82</v>
      </c>
      <c r="K6227" t="s">
        <v>245</v>
      </c>
      <c r="L6227">
        <v>19097</v>
      </c>
      <c r="M6227" t="s">
        <v>11378</v>
      </c>
      <c r="N6227">
        <v>11</v>
      </c>
      <c r="O6227" t="s">
        <v>85</v>
      </c>
      <c r="P6227">
        <v>150000000919</v>
      </c>
      <c r="Q6227">
        <v>15</v>
      </c>
      <c r="R6227" t="s">
        <v>32342</v>
      </c>
      <c r="S6227" t="s">
        <v>32343</v>
      </c>
      <c r="T6227" t="s">
        <v>88</v>
      </c>
      <c r="U6227">
        <v>2980872431</v>
      </c>
      <c r="V6227" t="s">
        <v>89</v>
      </c>
      <c r="W6227">
        <v>12</v>
      </c>
      <c r="X6227" t="s">
        <v>90</v>
      </c>
      <c r="Y6227">
        <v>2</v>
      </c>
      <c r="Z6227" t="s">
        <v>91</v>
      </c>
      <c r="AA6227" t="s">
        <v>92</v>
      </c>
      <c r="AB6227">
        <v>15</v>
      </c>
      <c r="AC6227" t="s">
        <v>301</v>
      </c>
      <c r="AD6227" t="s">
        <v>302</v>
      </c>
      <c r="AE6227">
        <v>-1</v>
      </c>
      <c r="AF6227" t="s">
        <v>88</v>
      </c>
      <c r="AG6227" t="s">
        <v>88</v>
      </c>
      <c r="AH6227" t="s">
        <v>88</v>
      </c>
      <c r="AI6227">
        <v>150000000082</v>
      </c>
      <c r="AJ6227" t="s">
        <v>32344</v>
      </c>
      <c r="AK6227" t="s">
        <v>32345</v>
      </c>
      <c r="AL6227">
        <v>1</v>
      </c>
      <c r="AM6227" t="s">
        <v>97</v>
      </c>
      <c r="AN6227" t="s">
        <v>245</v>
      </c>
      <c r="AO6227">
        <v>-3</v>
      </c>
      <c r="AP6227" t="s">
        <v>11378</v>
      </c>
      <c r="AQ6227" s="1">
        <v>29464</v>
      </c>
      <c r="AR6227">
        <v>360</v>
      </c>
      <c r="AS6227">
        <v>24799551260</v>
      </c>
      <c r="AT6227">
        <v>2</v>
      </c>
      <c r="AU6227" t="s">
        <v>118</v>
      </c>
      <c r="AV6227">
        <v>8</v>
      </c>
      <c r="AW6227" t="s">
        <v>100</v>
      </c>
      <c r="AX6227">
        <v>3</v>
      </c>
      <c r="AY6227" t="s">
        <v>101</v>
      </c>
      <c r="AZ6227">
        <v>3</v>
      </c>
      <c r="BA6227" t="s">
        <v>150</v>
      </c>
      <c r="BB6227">
        <v>257</v>
      </c>
      <c r="BC6227" t="s">
        <v>205</v>
      </c>
      <c r="BD6227">
        <v>10803906</v>
      </c>
      <c r="BE6227">
        <v>1</v>
      </c>
      <c r="BF6227" t="s">
        <v>163</v>
      </c>
      <c r="BG6227" t="s">
        <v>109</v>
      </c>
      <c r="BH6227" t="s">
        <v>105</v>
      </c>
      <c r="BI6227">
        <v>412332016</v>
      </c>
      <c r="BJ6227">
        <v>717620166150046</v>
      </c>
      <c r="BK6227">
        <v>2</v>
      </c>
      <c r="BL6227" t="s">
        <v>91</v>
      </c>
      <c r="BM6227">
        <v>2</v>
      </c>
      <c r="BN6227" t="s">
        <v>91</v>
      </c>
      <c r="BO6227" t="s">
        <v>106</v>
      </c>
      <c r="BP6227" t="s">
        <v>107</v>
      </c>
      <c r="BQ6227">
        <v>2</v>
      </c>
      <c r="BR6227" t="s">
        <v>108</v>
      </c>
      <c r="BS6227" t="s">
        <v>105</v>
      </c>
      <c r="BT6227" t="s">
        <v>109</v>
      </c>
      <c r="BU6227">
        <v>-1</v>
      </c>
      <c r="BV6227">
        <v>-1</v>
      </c>
      <c r="BW6227" s="3">
        <v>42586.418668981481</v>
      </c>
      <c r="BX6227" t="s">
        <v>32346</v>
      </c>
      <c r="BY6227">
        <v>0</v>
      </c>
      <c r="BZ6227">
        <v>2</v>
      </c>
      <c r="CA6227">
        <v>0</v>
      </c>
      <c r="CB6227">
        <v>0</v>
      </c>
      <c r="CC6227">
        <v>0</v>
      </c>
      <c r="CD6227">
        <v>0</v>
      </c>
      <c r="CE6227">
        <v>0</v>
      </c>
    </row>
    <row r="6228" spans="1:83" x14ac:dyDescent="0.25">
      <c r="A6228" s="1">
        <v>44998</v>
      </c>
      <c r="B6228" s="2">
        <v>0.64496527777777779</v>
      </c>
      <c r="C6228">
        <v>2016</v>
      </c>
      <c r="D6228">
        <v>2</v>
      </c>
      <c r="E6228" t="s">
        <v>80</v>
      </c>
      <c r="F6228">
        <v>1</v>
      </c>
      <c r="G6228">
        <v>220</v>
      </c>
      <c r="H6228" t="s">
        <v>81</v>
      </c>
      <c r="I6228" s="1">
        <v>42645</v>
      </c>
      <c r="J6228" t="s">
        <v>82</v>
      </c>
      <c r="K6228" t="s">
        <v>278</v>
      </c>
      <c r="L6228">
        <v>40290</v>
      </c>
      <c r="M6228" t="s">
        <v>16753</v>
      </c>
      <c r="N6228">
        <v>11</v>
      </c>
      <c r="O6228" t="s">
        <v>85</v>
      </c>
      <c r="P6228">
        <v>130000010831</v>
      </c>
      <c r="Q6228">
        <v>25</v>
      </c>
      <c r="R6228" t="s">
        <v>32347</v>
      </c>
      <c r="S6228" t="s">
        <v>23227</v>
      </c>
      <c r="T6228" t="s">
        <v>88</v>
      </c>
      <c r="U6228">
        <v>4056662681</v>
      </c>
      <c r="V6228" t="s">
        <v>89</v>
      </c>
      <c r="W6228">
        <v>12</v>
      </c>
      <c r="X6228" t="s">
        <v>90</v>
      </c>
      <c r="Y6228">
        <v>2</v>
      </c>
      <c r="Z6228" t="s">
        <v>91</v>
      </c>
      <c r="AA6228" t="s">
        <v>92</v>
      </c>
      <c r="AB6228">
        <v>25</v>
      </c>
      <c r="AC6228" t="s">
        <v>230</v>
      </c>
      <c r="AD6228" t="s">
        <v>231</v>
      </c>
      <c r="AE6228">
        <v>-1</v>
      </c>
      <c r="AF6228" t="s">
        <v>88</v>
      </c>
      <c r="AG6228" t="s">
        <v>88</v>
      </c>
      <c r="AH6228" t="s">
        <v>88</v>
      </c>
      <c r="AI6228">
        <v>130000000799</v>
      </c>
      <c r="AJ6228" t="s">
        <v>32348</v>
      </c>
      <c r="AK6228" t="s">
        <v>32349</v>
      </c>
      <c r="AL6228">
        <v>1</v>
      </c>
      <c r="AM6228" t="s">
        <v>97</v>
      </c>
      <c r="AN6228" t="s">
        <v>278</v>
      </c>
      <c r="AO6228">
        <v>-3</v>
      </c>
      <c r="AP6228" t="s">
        <v>16753</v>
      </c>
      <c r="AQ6228" s="1">
        <v>29986</v>
      </c>
      <c r="AR6228">
        <v>340</v>
      </c>
      <c r="AS6228">
        <v>133747160264</v>
      </c>
      <c r="AT6228">
        <v>2</v>
      </c>
      <c r="AU6228" t="s">
        <v>118</v>
      </c>
      <c r="AV6228">
        <v>8</v>
      </c>
      <c r="AW6228" t="s">
        <v>100</v>
      </c>
      <c r="AX6228">
        <v>3</v>
      </c>
      <c r="AY6228" t="s">
        <v>101</v>
      </c>
      <c r="AZ6228">
        <v>3</v>
      </c>
      <c r="BA6228" t="s">
        <v>150</v>
      </c>
      <c r="BB6228">
        <v>266</v>
      </c>
      <c r="BC6228" t="s">
        <v>216</v>
      </c>
      <c r="BD6228">
        <v>13917562</v>
      </c>
      <c r="BE6228">
        <v>1</v>
      </c>
      <c r="BF6228" t="s">
        <v>163</v>
      </c>
      <c r="BG6228" t="s">
        <v>109</v>
      </c>
      <c r="BH6228" t="s">
        <v>109</v>
      </c>
      <c r="BI6228">
        <v>2868892016</v>
      </c>
      <c r="BJ6228">
        <v>2481720166130007</v>
      </c>
      <c r="BK6228">
        <v>2</v>
      </c>
      <c r="BL6228" t="s">
        <v>91</v>
      </c>
      <c r="BM6228">
        <v>2</v>
      </c>
      <c r="BN6228" t="s">
        <v>91</v>
      </c>
      <c r="BO6228" t="s">
        <v>106</v>
      </c>
      <c r="BP6228" t="s">
        <v>107</v>
      </c>
      <c r="BQ6228">
        <v>2</v>
      </c>
      <c r="BR6228" t="s">
        <v>108</v>
      </c>
      <c r="BS6228" t="s">
        <v>105</v>
      </c>
      <c r="BT6228" t="s">
        <v>109</v>
      </c>
      <c r="BU6228">
        <v>-1</v>
      </c>
      <c r="BV6228">
        <v>-1</v>
      </c>
      <c r="BW6228" s="3">
        <v>42591.608553240738</v>
      </c>
      <c r="BX6228" t="s">
        <v>32350</v>
      </c>
      <c r="BY6228">
        <v>0</v>
      </c>
      <c r="BZ6228">
        <v>1</v>
      </c>
      <c r="CA6228">
        <v>0</v>
      </c>
      <c r="CB6228">
        <v>0</v>
      </c>
      <c r="CC6228">
        <v>0</v>
      </c>
      <c r="CD6228">
        <v>0</v>
      </c>
      <c r="CE6228">
        <v>0</v>
      </c>
    </row>
    <row r="6229" spans="1:83" x14ac:dyDescent="0.25">
      <c r="A6229" s="1">
        <v>44998</v>
      </c>
      <c r="B6229" s="2">
        <v>0.64496527777777779</v>
      </c>
      <c r="C6229">
        <v>2016</v>
      </c>
      <c r="D6229">
        <v>2</v>
      </c>
      <c r="E6229" t="s">
        <v>80</v>
      </c>
      <c r="F6229">
        <v>1</v>
      </c>
      <c r="G6229">
        <v>220</v>
      </c>
      <c r="H6229" t="s">
        <v>81</v>
      </c>
      <c r="I6229" s="1">
        <v>42645</v>
      </c>
      <c r="J6229" t="s">
        <v>82</v>
      </c>
      <c r="K6229" t="s">
        <v>121</v>
      </c>
      <c r="L6229">
        <v>69817</v>
      </c>
      <c r="M6229" t="s">
        <v>32351</v>
      </c>
      <c r="N6229">
        <v>11</v>
      </c>
      <c r="O6229" t="s">
        <v>85</v>
      </c>
      <c r="P6229">
        <v>250000058016</v>
      </c>
      <c r="Q6229">
        <v>45</v>
      </c>
      <c r="R6229" t="s">
        <v>32352</v>
      </c>
      <c r="S6229" t="s">
        <v>32353</v>
      </c>
      <c r="T6229" t="s">
        <v>88</v>
      </c>
      <c r="U6229">
        <v>96370777820</v>
      </c>
      <c r="V6229" t="s">
        <v>89</v>
      </c>
      <c r="W6229">
        <v>12</v>
      </c>
      <c r="X6229" t="s">
        <v>90</v>
      </c>
      <c r="Y6229">
        <v>2</v>
      </c>
      <c r="Z6229" t="s">
        <v>91</v>
      </c>
      <c r="AA6229" t="s">
        <v>92</v>
      </c>
      <c r="AB6229">
        <v>45</v>
      </c>
      <c r="AC6229" t="s">
        <v>221</v>
      </c>
      <c r="AD6229" t="s">
        <v>222</v>
      </c>
      <c r="AE6229">
        <v>-1</v>
      </c>
      <c r="AF6229" t="s">
        <v>88</v>
      </c>
      <c r="AG6229" t="s">
        <v>88</v>
      </c>
      <c r="AH6229" t="s">
        <v>88</v>
      </c>
      <c r="AI6229">
        <v>250000003862</v>
      </c>
      <c r="AJ6229" t="s">
        <v>31167</v>
      </c>
      <c r="AK6229" t="s">
        <v>32354</v>
      </c>
      <c r="AL6229">
        <v>1</v>
      </c>
      <c r="AM6229" t="s">
        <v>97</v>
      </c>
      <c r="AN6229" t="s">
        <v>121</v>
      </c>
      <c r="AO6229">
        <v>-3</v>
      </c>
      <c r="AP6229" t="s">
        <v>32351</v>
      </c>
      <c r="AQ6229" s="1">
        <v>21246</v>
      </c>
      <c r="AR6229">
        <v>580</v>
      </c>
      <c r="AS6229">
        <v>77290200183</v>
      </c>
      <c r="AT6229">
        <v>2</v>
      </c>
      <c r="AU6229" t="s">
        <v>118</v>
      </c>
      <c r="AV6229">
        <v>8</v>
      </c>
      <c r="AW6229" t="s">
        <v>100</v>
      </c>
      <c r="AX6229">
        <v>3</v>
      </c>
      <c r="AY6229" t="s">
        <v>101</v>
      </c>
      <c r="AZ6229">
        <v>1</v>
      </c>
      <c r="BA6229" t="s">
        <v>102</v>
      </c>
      <c r="BB6229">
        <v>169</v>
      </c>
      <c r="BC6229" t="s">
        <v>127</v>
      </c>
      <c r="BD6229">
        <v>10803906</v>
      </c>
      <c r="BE6229">
        <v>1</v>
      </c>
      <c r="BF6229" t="s">
        <v>163</v>
      </c>
      <c r="BG6229" t="s">
        <v>109</v>
      </c>
      <c r="BH6229" t="s">
        <v>105</v>
      </c>
      <c r="BI6229">
        <v>2219612016</v>
      </c>
      <c r="BJ6229">
        <v>2681320166260244</v>
      </c>
      <c r="BK6229">
        <v>2</v>
      </c>
      <c r="BL6229" t="s">
        <v>91</v>
      </c>
      <c r="BM6229">
        <v>2</v>
      </c>
      <c r="BN6229" t="s">
        <v>91</v>
      </c>
      <c r="BO6229" t="s">
        <v>106</v>
      </c>
      <c r="BP6229" t="s">
        <v>107</v>
      </c>
      <c r="BQ6229">
        <v>2</v>
      </c>
      <c r="BR6229" t="s">
        <v>108</v>
      </c>
      <c r="BS6229" t="s">
        <v>105</v>
      </c>
      <c r="BT6229" t="s">
        <v>109</v>
      </c>
      <c r="BU6229">
        <v>-1</v>
      </c>
      <c r="BV6229">
        <v>-1</v>
      </c>
      <c r="BW6229" s="3">
        <v>42595.7655787037</v>
      </c>
      <c r="BX6229" t="s">
        <v>32355</v>
      </c>
      <c r="BY6229">
        <v>0</v>
      </c>
      <c r="BZ6229">
        <v>1</v>
      </c>
      <c r="CA6229">
        <v>0</v>
      </c>
      <c r="CB6229">
        <v>0</v>
      </c>
      <c r="CC6229">
        <v>0</v>
      </c>
      <c r="CD6229">
        <v>0</v>
      </c>
      <c r="CE6229">
        <v>0</v>
      </c>
    </row>
    <row r="6230" spans="1:83" x14ac:dyDescent="0.25">
      <c r="A6230" s="1">
        <v>44998</v>
      </c>
      <c r="B6230" s="2">
        <v>0.64496527777777779</v>
      </c>
      <c r="C6230">
        <v>2016</v>
      </c>
      <c r="D6230">
        <v>2</v>
      </c>
      <c r="E6230" t="s">
        <v>80</v>
      </c>
      <c r="F6230">
        <v>1</v>
      </c>
      <c r="G6230">
        <v>220</v>
      </c>
      <c r="H6230" t="s">
        <v>81</v>
      </c>
      <c r="I6230" s="1">
        <v>42645</v>
      </c>
      <c r="J6230" t="s">
        <v>82</v>
      </c>
      <c r="K6230" t="s">
        <v>121</v>
      </c>
      <c r="L6230">
        <v>63673</v>
      </c>
      <c r="M6230" t="s">
        <v>22677</v>
      </c>
      <c r="N6230">
        <v>11</v>
      </c>
      <c r="O6230" t="s">
        <v>85</v>
      </c>
      <c r="P6230">
        <v>250000057231</v>
      </c>
      <c r="Q6230">
        <v>55</v>
      </c>
      <c r="R6230" t="s">
        <v>32356</v>
      </c>
      <c r="S6230" t="s">
        <v>32356</v>
      </c>
      <c r="T6230" t="s">
        <v>88</v>
      </c>
      <c r="U6230">
        <v>10302925821</v>
      </c>
      <c r="V6230" t="s">
        <v>89</v>
      </c>
      <c r="W6230">
        <v>12</v>
      </c>
      <c r="X6230" t="s">
        <v>90</v>
      </c>
      <c r="Y6230">
        <v>2</v>
      </c>
      <c r="Z6230" t="s">
        <v>91</v>
      </c>
      <c r="AA6230" t="s">
        <v>92</v>
      </c>
      <c r="AB6230">
        <v>55</v>
      </c>
      <c r="AC6230" t="s">
        <v>143</v>
      </c>
      <c r="AD6230" t="s">
        <v>144</v>
      </c>
      <c r="AE6230">
        <v>-1</v>
      </c>
      <c r="AF6230" t="s">
        <v>88</v>
      </c>
      <c r="AG6230" t="s">
        <v>88</v>
      </c>
      <c r="AH6230" t="s">
        <v>88</v>
      </c>
      <c r="AI6230">
        <v>250000003813</v>
      </c>
      <c r="AJ6230" t="s">
        <v>32357</v>
      </c>
      <c r="AK6230" t="s">
        <v>32358</v>
      </c>
      <c r="AL6230">
        <v>1</v>
      </c>
      <c r="AM6230" t="s">
        <v>97</v>
      </c>
      <c r="AN6230" t="s">
        <v>121</v>
      </c>
      <c r="AO6230">
        <v>-3</v>
      </c>
      <c r="AP6230" t="s">
        <v>3371</v>
      </c>
      <c r="AQ6230" s="1">
        <v>26802</v>
      </c>
      <c r="AR6230">
        <v>430</v>
      </c>
      <c r="AS6230">
        <v>199619640167</v>
      </c>
      <c r="AT6230">
        <v>2</v>
      </c>
      <c r="AU6230" t="s">
        <v>118</v>
      </c>
      <c r="AV6230">
        <v>6</v>
      </c>
      <c r="AW6230" t="s">
        <v>268</v>
      </c>
      <c r="AX6230">
        <v>3</v>
      </c>
      <c r="AY6230" t="s">
        <v>101</v>
      </c>
      <c r="AZ6230">
        <v>1</v>
      </c>
      <c r="BA6230" t="s">
        <v>102</v>
      </c>
      <c r="BB6230">
        <v>531</v>
      </c>
      <c r="BC6230" t="s">
        <v>3564</v>
      </c>
      <c r="BD6230">
        <v>10803906</v>
      </c>
      <c r="BE6230">
        <v>1</v>
      </c>
      <c r="BF6230" t="s">
        <v>163</v>
      </c>
      <c r="BG6230" t="s">
        <v>109</v>
      </c>
      <c r="BH6230" t="s">
        <v>105</v>
      </c>
      <c r="BI6230">
        <v>2211072016</v>
      </c>
      <c r="BJ6230">
        <v>1662220166260363</v>
      </c>
      <c r="BK6230">
        <v>2</v>
      </c>
      <c r="BL6230" t="s">
        <v>91</v>
      </c>
      <c r="BM6230">
        <v>2</v>
      </c>
      <c r="BN6230" t="s">
        <v>91</v>
      </c>
      <c r="BO6230" t="s">
        <v>106</v>
      </c>
      <c r="BP6230" t="s">
        <v>107</v>
      </c>
      <c r="BQ6230">
        <v>2</v>
      </c>
      <c r="BR6230" t="s">
        <v>108</v>
      </c>
      <c r="BS6230" t="s">
        <v>105</v>
      </c>
      <c r="BT6230" t="s">
        <v>109</v>
      </c>
      <c r="BU6230">
        <v>-1</v>
      </c>
      <c r="BV6230">
        <v>-1</v>
      </c>
      <c r="BW6230" s="3">
        <v>42595.751481481479</v>
      </c>
      <c r="BX6230" t="s">
        <v>32359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</row>
    <row r="6231" spans="1:83" x14ac:dyDescent="0.25">
      <c r="A6231" s="1">
        <v>44998</v>
      </c>
      <c r="B6231" s="2">
        <v>0.64496527777777779</v>
      </c>
      <c r="C6231">
        <v>2016</v>
      </c>
      <c r="D6231">
        <v>2</v>
      </c>
      <c r="E6231" t="s">
        <v>80</v>
      </c>
      <c r="F6231">
        <v>1</v>
      </c>
      <c r="G6231">
        <v>220</v>
      </c>
      <c r="H6231" t="s">
        <v>81</v>
      </c>
      <c r="I6231" s="1">
        <v>42645</v>
      </c>
      <c r="J6231" t="s">
        <v>82</v>
      </c>
      <c r="K6231" t="s">
        <v>121</v>
      </c>
      <c r="L6231">
        <v>65838</v>
      </c>
      <c r="M6231" t="s">
        <v>32360</v>
      </c>
      <c r="N6231">
        <v>11</v>
      </c>
      <c r="O6231" t="s">
        <v>85</v>
      </c>
      <c r="P6231">
        <v>250000021045</v>
      </c>
      <c r="Q6231">
        <v>23</v>
      </c>
      <c r="R6231" t="s">
        <v>32361</v>
      </c>
      <c r="S6231" t="s">
        <v>32362</v>
      </c>
      <c r="T6231" t="s">
        <v>88</v>
      </c>
      <c r="U6231">
        <v>16208125847</v>
      </c>
      <c r="V6231" t="s">
        <v>89</v>
      </c>
      <c r="W6231">
        <v>12</v>
      </c>
      <c r="X6231" t="s">
        <v>90</v>
      </c>
      <c r="Y6231">
        <v>2</v>
      </c>
      <c r="Z6231" t="s">
        <v>91</v>
      </c>
      <c r="AA6231" t="s">
        <v>92</v>
      </c>
      <c r="AB6231">
        <v>23</v>
      </c>
      <c r="AC6231" t="s">
        <v>932</v>
      </c>
      <c r="AD6231" t="s">
        <v>933</v>
      </c>
      <c r="AE6231">
        <v>-1</v>
      </c>
      <c r="AF6231" t="s">
        <v>88</v>
      </c>
      <c r="AG6231" t="s">
        <v>88</v>
      </c>
      <c r="AH6231" t="s">
        <v>88</v>
      </c>
      <c r="AI6231">
        <v>250000001266</v>
      </c>
      <c r="AJ6231" t="s">
        <v>32363</v>
      </c>
      <c r="AK6231" t="s">
        <v>32364</v>
      </c>
      <c r="AL6231">
        <v>1</v>
      </c>
      <c r="AM6231" t="s">
        <v>97</v>
      </c>
      <c r="AN6231" t="s">
        <v>121</v>
      </c>
      <c r="AO6231">
        <v>-3</v>
      </c>
      <c r="AP6231" t="s">
        <v>32360</v>
      </c>
      <c r="AQ6231" s="1">
        <v>26041</v>
      </c>
      <c r="AR6231">
        <v>450</v>
      </c>
      <c r="AS6231">
        <v>162017250116</v>
      </c>
      <c r="AT6231">
        <v>2</v>
      </c>
      <c r="AU6231" t="s">
        <v>118</v>
      </c>
      <c r="AV6231">
        <v>6</v>
      </c>
      <c r="AW6231" t="s">
        <v>268</v>
      </c>
      <c r="AX6231">
        <v>3</v>
      </c>
      <c r="AY6231" t="s">
        <v>101</v>
      </c>
      <c r="AZ6231">
        <v>3</v>
      </c>
      <c r="BA6231" t="s">
        <v>150</v>
      </c>
      <c r="BB6231">
        <v>166</v>
      </c>
      <c r="BC6231" t="s">
        <v>1940</v>
      </c>
      <c r="BD6231">
        <v>3262697</v>
      </c>
      <c r="BE6231">
        <v>4</v>
      </c>
      <c r="BF6231" t="s">
        <v>104</v>
      </c>
      <c r="BG6231" t="s">
        <v>109</v>
      </c>
      <c r="BH6231" t="s">
        <v>105</v>
      </c>
      <c r="BI6231">
        <v>1719722016</v>
      </c>
      <c r="BJ6231">
        <v>582920166260060</v>
      </c>
      <c r="BK6231">
        <v>2</v>
      </c>
      <c r="BL6231" t="s">
        <v>91</v>
      </c>
      <c r="BM6231">
        <v>2</v>
      </c>
      <c r="BN6231" t="s">
        <v>91</v>
      </c>
      <c r="BO6231" t="s">
        <v>106</v>
      </c>
      <c r="BP6231" t="s">
        <v>107</v>
      </c>
      <c r="BQ6231">
        <v>2</v>
      </c>
      <c r="BR6231" t="s">
        <v>108</v>
      </c>
      <c r="BS6231" t="s">
        <v>105</v>
      </c>
      <c r="BT6231" t="s">
        <v>109</v>
      </c>
      <c r="BU6231">
        <v>-1</v>
      </c>
      <c r="BV6231">
        <v>-1</v>
      </c>
      <c r="BW6231" s="3">
        <v>42594.458657407406</v>
      </c>
      <c r="BX6231" t="s">
        <v>32365</v>
      </c>
      <c r="BY6231">
        <v>0</v>
      </c>
      <c r="BZ6231">
        <v>1</v>
      </c>
      <c r="CA6231">
        <v>0</v>
      </c>
      <c r="CB6231">
        <v>0</v>
      </c>
      <c r="CC6231">
        <v>0</v>
      </c>
      <c r="CD6231">
        <v>0</v>
      </c>
      <c r="CE6231">
        <v>0</v>
      </c>
    </row>
    <row r="6232" spans="1:83" x14ac:dyDescent="0.25">
      <c r="A6232" s="1">
        <v>44998</v>
      </c>
      <c r="B6232" s="2">
        <v>0.64496527777777779</v>
      </c>
      <c r="C6232">
        <v>2016</v>
      </c>
      <c r="D6232">
        <v>2</v>
      </c>
      <c r="E6232" t="s">
        <v>80</v>
      </c>
      <c r="F6232">
        <v>1</v>
      </c>
      <c r="G6232">
        <v>220</v>
      </c>
      <c r="H6232" t="s">
        <v>81</v>
      </c>
      <c r="I6232" s="1">
        <v>42645</v>
      </c>
      <c r="J6232" t="s">
        <v>82</v>
      </c>
      <c r="K6232" t="s">
        <v>165</v>
      </c>
      <c r="L6232">
        <v>85600</v>
      </c>
      <c r="M6232" t="s">
        <v>32366</v>
      </c>
      <c r="N6232">
        <v>11</v>
      </c>
      <c r="O6232" t="s">
        <v>85</v>
      </c>
      <c r="P6232">
        <v>210000003304</v>
      </c>
      <c r="Q6232">
        <v>11</v>
      </c>
      <c r="R6232" t="s">
        <v>32367</v>
      </c>
      <c r="S6232" t="s">
        <v>6326</v>
      </c>
      <c r="T6232" t="s">
        <v>88</v>
      </c>
      <c r="U6232">
        <v>65549619091</v>
      </c>
      <c r="V6232" t="s">
        <v>89</v>
      </c>
      <c r="W6232">
        <v>12</v>
      </c>
      <c r="X6232" t="s">
        <v>90</v>
      </c>
      <c r="Y6232">
        <v>2</v>
      </c>
      <c r="Z6232" t="s">
        <v>91</v>
      </c>
      <c r="AA6232" t="s">
        <v>92</v>
      </c>
      <c r="AB6232">
        <v>11</v>
      </c>
      <c r="AC6232" t="s">
        <v>93</v>
      </c>
      <c r="AD6232" t="s">
        <v>94</v>
      </c>
      <c r="AE6232">
        <v>-1</v>
      </c>
      <c r="AF6232" t="s">
        <v>88</v>
      </c>
      <c r="AG6232" t="s">
        <v>88</v>
      </c>
      <c r="AH6232" t="s">
        <v>88</v>
      </c>
      <c r="AI6232">
        <v>210000000212</v>
      </c>
      <c r="AJ6232" t="s">
        <v>32368</v>
      </c>
      <c r="AK6232" t="s">
        <v>32369</v>
      </c>
      <c r="AL6232">
        <v>1</v>
      </c>
      <c r="AM6232" t="s">
        <v>97</v>
      </c>
      <c r="AN6232" t="s">
        <v>165</v>
      </c>
      <c r="AO6232">
        <v>-3</v>
      </c>
      <c r="AP6232" t="s">
        <v>4141</v>
      </c>
      <c r="AQ6232" s="1">
        <v>26540</v>
      </c>
      <c r="AR6232">
        <v>440</v>
      </c>
      <c r="AS6232">
        <v>56819690426</v>
      </c>
      <c r="AT6232">
        <v>2</v>
      </c>
      <c r="AU6232" t="s">
        <v>118</v>
      </c>
      <c r="AV6232">
        <v>8</v>
      </c>
      <c r="AW6232" t="s">
        <v>100</v>
      </c>
      <c r="AX6232">
        <v>3</v>
      </c>
      <c r="AY6232" t="s">
        <v>101</v>
      </c>
      <c r="AZ6232">
        <v>1</v>
      </c>
      <c r="BA6232" t="s">
        <v>102</v>
      </c>
      <c r="BB6232">
        <v>298</v>
      </c>
      <c r="BC6232" t="s">
        <v>553</v>
      </c>
      <c r="BD6232">
        <v>10803906</v>
      </c>
      <c r="BE6232">
        <v>4</v>
      </c>
      <c r="BF6232" t="s">
        <v>104</v>
      </c>
      <c r="BG6232" t="s">
        <v>109</v>
      </c>
      <c r="BH6232" t="s">
        <v>109</v>
      </c>
      <c r="BI6232">
        <v>510662016</v>
      </c>
      <c r="BJ6232">
        <v>1131320166210094</v>
      </c>
      <c r="BK6232">
        <v>2</v>
      </c>
      <c r="BL6232" t="s">
        <v>91</v>
      </c>
      <c r="BM6232">
        <v>2</v>
      </c>
      <c r="BN6232" t="s">
        <v>91</v>
      </c>
      <c r="BO6232" t="s">
        <v>106</v>
      </c>
      <c r="BP6232" t="s">
        <v>107</v>
      </c>
      <c r="BQ6232">
        <v>2</v>
      </c>
      <c r="BR6232" t="s">
        <v>108</v>
      </c>
      <c r="BS6232" t="s">
        <v>105</v>
      </c>
      <c r="BT6232" t="s">
        <v>109</v>
      </c>
      <c r="BU6232">
        <v>-1</v>
      </c>
      <c r="BV6232">
        <v>-1</v>
      </c>
      <c r="BW6232" s="3">
        <v>42585.642592592594</v>
      </c>
      <c r="BX6232" t="s">
        <v>3237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</row>
    <row r="6233" spans="1:83" x14ac:dyDescent="0.25">
      <c r="A6233" s="1">
        <v>44998</v>
      </c>
      <c r="B6233" s="2">
        <v>0.64496527777777779</v>
      </c>
      <c r="C6233">
        <v>2016</v>
      </c>
      <c r="D6233">
        <v>1</v>
      </c>
      <c r="E6233" t="s">
        <v>734</v>
      </c>
      <c r="F6233">
        <v>1</v>
      </c>
      <c r="G6233">
        <v>249</v>
      </c>
      <c r="H6233" t="s">
        <v>32371</v>
      </c>
      <c r="I6233" s="1">
        <v>42827</v>
      </c>
      <c r="J6233" t="s">
        <v>82</v>
      </c>
      <c r="K6233" t="s">
        <v>394</v>
      </c>
      <c r="L6233">
        <v>74586</v>
      </c>
      <c r="M6233" t="s">
        <v>32372</v>
      </c>
      <c r="N6233">
        <v>11</v>
      </c>
      <c r="O6233" t="s">
        <v>85</v>
      </c>
      <c r="P6233">
        <v>160000037842</v>
      </c>
      <c r="Q6233">
        <v>23</v>
      </c>
      <c r="R6233" t="s">
        <v>32373</v>
      </c>
      <c r="S6233" t="s">
        <v>10688</v>
      </c>
      <c r="T6233" t="s">
        <v>88</v>
      </c>
      <c r="U6233">
        <v>24090972949</v>
      </c>
      <c r="V6233" t="s">
        <v>89</v>
      </c>
      <c r="W6233">
        <v>12</v>
      </c>
      <c r="X6233" t="s">
        <v>90</v>
      </c>
      <c r="Y6233">
        <v>2</v>
      </c>
      <c r="Z6233" t="s">
        <v>91</v>
      </c>
      <c r="AA6233" t="s">
        <v>92</v>
      </c>
      <c r="AB6233">
        <v>23</v>
      </c>
      <c r="AC6233" t="s">
        <v>932</v>
      </c>
      <c r="AD6233" t="s">
        <v>933</v>
      </c>
      <c r="AE6233">
        <v>-1</v>
      </c>
      <c r="AF6233" t="s">
        <v>88</v>
      </c>
      <c r="AG6233" t="s">
        <v>88</v>
      </c>
      <c r="AH6233" t="s">
        <v>88</v>
      </c>
      <c r="AI6233">
        <v>160000002708</v>
      </c>
      <c r="AJ6233" t="s">
        <v>32374</v>
      </c>
      <c r="AK6233" t="s">
        <v>32375</v>
      </c>
      <c r="AL6233">
        <v>1</v>
      </c>
      <c r="AM6233" t="s">
        <v>97</v>
      </c>
      <c r="AN6233" t="s">
        <v>394</v>
      </c>
      <c r="AO6233">
        <v>-3</v>
      </c>
      <c r="AP6233" t="s">
        <v>6846</v>
      </c>
      <c r="AQ6233" s="1">
        <v>20053</v>
      </c>
      <c r="AR6233">
        <v>620</v>
      </c>
      <c r="AS6233">
        <v>29605660604</v>
      </c>
      <c r="AT6233">
        <v>2</v>
      </c>
      <c r="AU6233" t="s">
        <v>118</v>
      </c>
      <c r="AV6233">
        <v>4</v>
      </c>
      <c r="AW6233" t="s">
        <v>234</v>
      </c>
      <c r="AX6233">
        <v>9</v>
      </c>
      <c r="AY6233" t="s">
        <v>196</v>
      </c>
      <c r="AZ6233">
        <v>1</v>
      </c>
      <c r="BA6233" t="s">
        <v>102</v>
      </c>
      <c r="BB6233">
        <v>602</v>
      </c>
      <c r="BC6233" t="s">
        <v>269</v>
      </c>
      <c r="BD6233">
        <v>10803906</v>
      </c>
      <c r="BE6233">
        <v>1</v>
      </c>
      <c r="BF6233" t="s">
        <v>163</v>
      </c>
      <c r="BG6233" t="s">
        <v>109</v>
      </c>
      <c r="BH6233" t="s">
        <v>105</v>
      </c>
      <c r="BI6233">
        <v>145012017</v>
      </c>
      <c r="BJ6233">
        <v>45320176160045</v>
      </c>
      <c r="BK6233">
        <v>2</v>
      </c>
      <c r="BL6233" t="s">
        <v>91</v>
      </c>
      <c r="BM6233">
        <v>2</v>
      </c>
      <c r="BN6233" t="s">
        <v>91</v>
      </c>
      <c r="BO6233" t="s">
        <v>106</v>
      </c>
      <c r="BP6233" t="s">
        <v>107</v>
      </c>
      <c r="BQ6233">
        <v>2</v>
      </c>
      <c r="BR6233" t="s">
        <v>108</v>
      </c>
      <c r="BS6233" t="s">
        <v>105</v>
      </c>
      <c r="BT6233" t="s">
        <v>109</v>
      </c>
      <c r="BU6233">
        <v>-1</v>
      </c>
      <c r="BV6233">
        <v>-1</v>
      </c>
      <c r="BW6233" s="3">
        <v>42786.523541666669</v>
      </c>
      <c r="BX6233" t="s">
        <v>32376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</row>
    <row r="6234" spans="1:83" x14ac:dyDescent="0.25">
      <c r="A6234" s="1">
        <v>44998</v>
      </c>
      <c r="B6234" s="2">
        <v>0.64496527777777779</v>
      </c>
      <c r="C6234">
        <v>2016</v>
      </c>
      <c r="D6234">
        <v>2</v>
      </c>
      <c r="E6234" t="s">
        <v>80</v>
      </c>
      <c r="F6234">
        <v>1</v>
      </c>
      <c r="G6234">
        <v>220</v>
      </c>
      <c r="H6234" t="s">
        <v>81</v>
      </c>
      <c r="I6234" s="1">
        <v>42645</v>
      </c>
      <c r="J6234" t="s">
        <v>82</v>
      </c>
      <c r="K6234" t="s">
        <v>165</v>
      </c>
      <c r="L6234">
        <v>85693</v>
      </c>
      <c r="M6234" t="s">
        <v>11736</v>
      </c>
      <c r="N6234">
        <v>11</v>
      </c>
      <c r="O6234" t="s">
        <v>85</v>
      </c>
      <c r="P6234">
        <v>210000003458</v>
      </c>
      <c r="Q6234">
        <v>11</v>
      </c>
      <c r="R6234" t="s">
        <v>32377</v>
      </c>
      <c r="S6234" t="s">
        <v>5116</v>
      </c>
      <c r="T6234" t="s">
        <v>88</v>
      </c>
      <c r="U6234">
        <v>90656610000</v>
      </c>
      <c r="V6234" t="s">
        <v>89</v>
      </c>
      <c r="W6234">
        <v>12</v>
      </c>
      <c r="X6234" t="s">
        <v>90</v>
      </c>
      <c r="Y6234">
        <v>2</v>
      </c>
      <c r="Z6234" t="s">
        <v>91</v>
      </c>
      <c r="AA6234" t="s">
        <v>92</v>
      </c>
      <c r="AB6234">
        <v>11</v>
      </c>
      <c r="AC6234" t="s">
        <v>93</v>
      </c>
      <c r="AD6234" t="s">
        <v>94</v>
      </c>
      <c r="AE6234">
        <v>-1</v>
      </c>
      <c r="AF6234" t="s">
        <v>88</v>
      </c>
      <c r="AG6234" t="s">
        <v>88</v>
      </c>
      <c r="AH6234" t="s">
        <v>88</v>
      </c>
      <c r="AI6234">
        <v>210000000221</v>
      </c>
      <c r="AJ6234" t="s">
        <v>32378</v>
      </c>
      <c r="AK6234" t="s">
        <v>32379</v>
      </c>
      <c r="AL6234">
        <v>1</v>
      </c>
      <c r="AM6234" t="s">
        <v>97</v>
      </c>
      <c r="AN6234" t="s">
        <v>165</v>
      </c>
      <c r="AO6234">
        <v>-3</v>
      </c>
      <c r="AP6234" t="s">
        <v>11736</v>
      </c>
      <c r="AQ6234" s="1">
        <v>28649</v>
      </c>
      <c r="AR6234">
        <v>380</v>
      </c>
      <c r="AS6234">
        <v>65689630418</v>
      </c>
      <c r="AT6234">
        <v>2</v>
      </c>
      <c r="AU6234" t="s">
        <v>118</v>
      </c>
      <c r="AV6234">
        <v>6</v>
      </c>
      <c r="AW6234" t="s">
        <v>268</v>
      </c>
      <c r="AX6234">
        <v>9</v>
      </c>
      <c r="AY6234" t="s">
        <v>196</v>
      </c>
      <c r="AZ6234">
        <v>1</v>
      </c>
      <c r="BA6234" t="s">
        <v>102</v>
      </c>
      <c r="BB6234">
        <v>291</v>
      </c>
      <c r="BC6234" t="s">
        <v>8261</v>
      </c>
      <c r="BD6234">
        <v>26202077</v>
      </c>
      <c r="BE6234">
        <v>4</v>
      </c>
      <c r="BF6234" t="s">
        <v>104</v>
      </c>
      <c r="BG6234" t="s">
        <v>109</v>
      </c>
      <c r="BH6234" t="s">
        <v>105</v>
      </c>
      <c r="BI6234">
        <v>513902016</v>
      </c>
      <c r="BJ6234">
        <v>1777520166210012</v>
      </c>
      <c r="BK6234">
        <v>2</v>
      </c>
      <c r="BL6234" t="s">
        <v>91</v>
      </c>
      <c r="BM6234">
        <v>2</v>
      </c>
      <c r="BN6234" t="s">
        <v>91</v>
      </c>
      <c r="BO6234" t="s">
        <v>106</v>
      </c>
      <c r="BP6234" t="s">
        <v>107</v>
      </c>
      <c r="BQ6234">
        <v>2</v>
      </c>
      <c r="BR6234" t="s">
        <v>108</v>
      </c>
      <c r="BS6234" t="s">
        <v>105</v>
      </c>
      <c r="BT6234" t="s">
        <v>109</v>
      </c>
      <c r="BU6234">
        <v>-1</v>
      </c>
      <c r="BV6234">
        <v>-1</v>
      </c>
      <c r="BW6234" s="3">
        <v>42585.696099537039</v>
      </c>
      <c r="BX6234" t="s">
        <v>32380</v>
      </c>
      <c r="BY6234">
        <v>0</v>
      </c>
      <c r="BZ6234">
        <v>1</v>
      </c>
      <c r="CA6234">
        <v>0</v>
      </c>
      <c r="CB6234">
        <v>0</v>
      </c>
      <c r="CC6234">
        <v>0</v>
      </c>
      <c r="CD6234">
        <v>0</v>
      </c>
      <c r="CE6234">
        <v>0</v>
      </c>
    </row>
    <row r="6235" spans="1:83" x14ac:dyDescent="0.25">
      <c r="A6235" s="1">
        <v>44998</v>
      </c>
      <c r="B6235" s="2">
        <v>0.64496527777777779</v>
      </c>
      <c r="C6235">
        <v>2016</v>
      </c>
      <c r="D6235">
        <v>2</v>
      </c>
      <c r="E6235" t="s">
        <v>80</v>
      </c>
      <c r="F6235">
        <v>1</v>
      </c>
      <c r="G6235">
        <v>220</v>
      </c>
      <c r="H6235" t="s">
        <v>81</v>
      </c>
      <c r="I6235" s="1">
        <v>42645</v>
      </c>
      <c r="J6235" t="s">
        <v>82</v>
      </c>
      <c r="K6235" t="s">
        <v>83</v>
      </c>
      <c r="L6235">
        <v>9610</v>
      </c>
      <c r="M6235" t="s">
        <v>8540</v>
      </c>
      <c r="N6235">
        <v>11</v>
      </c>
      <c r="O6235" t="s">
        <v>85</v>
      </c>
      <c r="P6235">
        <v>100000019505</v>
      </c>
      <c r="Q6235">
        <v>65</v>
      </c>
      <c r="R6235" t="s">
        <v>32381</v>
      </c>
      <c r="S6235" t="s">
        <v>32382</v>
      </c>
      <c r="T6235" t="s">
        <v>88</v>
      </c>
      <c r="U6235">
        <v>87264200825</v>
      </c>
      <c r="V6235" t="s">
        <v>89</v>
      </c>
      <c r="W6235">
        <v>12</v>
      </c>
      <c r="X6235" t="s">
        <v>90</v>
      </c>
      <c r="Y6235">
        <v>2</v>
      </c>
      <c r="Z6235" t="s">
        <v>91</v>
      </c>
      <c r="AA6235" t="s">
        <v>92</v>
      </c>
      <c r="AB6235">
        <v>65</v>
      </c>
      <c r="AC6235" t="s">
        <v>191</v>
      </c>
      <c r="AD6235" t="s">
        <v>192</v>
      </c>
      <c r="AE6235">
        <v>-1</v>
      </c>
      <c r="AF6235" t="s">
        <v>88</v>
      </c>
      <c r="AG6235" t="s">
        <v>88</v>
      </c>
      <c r="AH6235" t="s">
        <v>88</v>
      </c>
      <c r="AI6235">
        <v>100000001410</v>
      </c>
      <c r="AJ6235" t="s">
        <v>32383</v>
      </c>
      <c r="AK6235" t="s">
        <v>32384</v>
      </c>
      <c r="AL6235">
        <v>1</v>
      </c>
      <c r="AM6235" t="s">
        <v>97</v>
      </c>
      <c r="AN6235" t="s">
        <v>83</v>
      </c>
      <c r="AO6235">
        <v>-3</v>
      </c>
      <c r="AP6235" t="s">
        <v>12274</v>
      </c>
      <c r="AQ6235" s="1">
        <v>21075</v>
      </c>
      <c r="AR6235">
        <v>590</v>
      </c>
      <c r="AS6235">
        <v>2605361180</v>
      </c>
      <c r="AT6235">
        <v>2</v>
      </c>
      <c r="AU6235" t="s">
        <v>118</v>
      </c>
      <c r="AV6235">
        <v>6</v>
      </c>
      <c r="AW6235" t="s">
        <v>268</v>
      </c>
      <c r="AX6235">
        <v>7</v>
      </c>
      <c r="AY6235" t="s">
        <v>817</v>
      </c>
      <c r="AZ6235">
        <v>3</v>
      </c>
      <c r="BA6235" t="s">
        <v>150</v>
      </c>
      <c r="BB6235">
        <v>257</v>
      </c>
      <c r="BC6235" t="s">
        <v>205</v>
      </c>
      <c r="BD6235">
        <v>30138543</v>
      </c>
      <c r="BE6235">
        <v>1</v>
      </c>
      <c r="BF6235" t="s">
        <v>163</v>
      </c>
      <c r="BG6235" t="s">
        <v>105</v>
      </c>
      <c r="BH6235" t="s">
        <v>105</v>
      </c>
      <c r="BI6235">
        <v>693922016</v>
      </c>
      <c r="BJ6235">
        <v>4334120166100071</v>
      </c>
      <c r="BK6235">
        <v>2</v>
      </c>
      <c r="BL6235" t="s">
        <v>91</v>
      </c>
      <c r="BM6235">
        <v>2</v>
      </c>
      <c r="BN6235" t="s">
        <v>91</v>
      </c>
      <c r="BO6235" t="s">
        <v>106</v>
      </c>
      <c r="BP6235" t="s">
        <v>107</v>
      </c>
      <c r="BQ6235">
        <v>2</v>
      </c>
      <c r="BR6235" t="s">
        <v>108</v>
      </c>
      <c r="BS6235" t="s">
        <v>105</v>
      </c>
      <c r="BT6235" t="s">
        <v>109</v>
      </c>
      <c r="BU6235">
        <v>-1</v>
      </c>
      <c r="BV6235">
        <v>-1</v>
      </c>
      <c r="BW6235" s="3">
        <v>42597.876273148147</v>
      </c>
      <c r="BX6235" t="s">
        <v>32385</v>
      </c>
      <c r="BY6235">
        <v>0</v>
      </c>
      <c r="BZ6235">
        <v>1</v>
      </c>
      <c r="CA6235">
        <v>0</v>
      </c>
      <c r="CB6235">
        <v>0</v>
      </c>
      <c r="CC6235">
        <v>0</v>
      </c>
      <c r="CD6235">
        <v>0</v>
      </c>
      <c r="CE6235">
        <v>0</v>
      </c>
    </row>
    <row r="6236" spans="1:83" x14ac:dyDescent="0.25">
      <c r="A6236" s="1">
        <v>44998</v>
      </c>
      <c r="B6236" s="2">
        <v>0.64496527777777779</v>
      </c>
      <c r="C6236">
        <v>2016</v>
      </c>
      <c r="D6236">
        <v>2</v>
      </c>
      <c r="E6236" t="s">
        <v>80</v>
      </c>
      <c r="F6236">
        <v>1</v>
      </c>
      <c r="G6236">
        <v>220</v>
      </c>
      <c r="H6236" t="s">
        <v>81</v>
      </c>
      <c r="I6236" s="1">
        <v>42645</v>
      </c>
      <c r="J6236" t="s">
        <v>82</v>
      </c>
      <c r="K6236" t="s">
        <v>644</v>
      </c>
      <c r="L6236">
        <v>58394</v>
      </c>
      <c r="M6236" t="s">
        <v>7917</v>
      </c>
      <c r="N6236">
        <v>11</v>
      </c>
      <c r="O6236" t="s">
        <v>85</v>
      </c>
      <c r="P6236">
        <v>190000015960</v>
      </c>
      <c r="Q6236">
        <v>22</v>
      </c>
      <c r="R6236" t="s">
        <v>32386</v>
      </c>
      <c r="S6236" t="s">
        <v>32387</v>
      </c>
      <c r="T6236" t="s">
        <v>88</v>
      </c>
      <c r="U6236">
        <v>1486095704</v>
      </c>
      <c r="V6236" t="s">
        <v>89</v>
      </c>
      <c r="W6236">
        <v>12</v>
      </c>
      <c r="X6236" t="s">
        <v>90</v>
      </c>
      <c r="Y6236">
        <v>2</v>
      </c>
      <c r="Z6236" t="s">
        <v>91</v>
      </c>
      <c r="AA6236" t="s">
        <v>92</v>
      </c>
      <c r="AB6236">
        <v>22</v>
      </c>
      <c r="AC6236" t="s">
        <v>394</v>
      </c>
      <c r="AD6236" t="s">
        <v>518</v>
      </c>
      <c r="AE6236">
        <v>-1</v>
      </c>
      <c r="AF6236" t="s">
        <v>88</v>
      </c>
      <c r="AG6236" t="s">
        <v>88</v>
      </c>
      <c r="AH6236" t="s">
        <v>88</v>
      </c>
      <c r="AI6236">
        <v>190000000765</v>
      </c>
      <c r="AJ6236" t="s">
        <v>32388</v>
      </c>
      <c r="AK6236" t="s">
        <v>32389</v>
      </c>
      <c r="AL6236">
        <v>1</v>
      </c>
      <c r="AM6236" t="s">
        <v>97</v>
      </c>
      <c r="AN6236" t="s">
        <v>644</v>
      </c>
      <c r="AO6236">
        <v>-3</v>
      </c>
      <c r="AP6236" t="s">
        <v>1809</v>
      </c>
      <c r="AQ6236" s="1">
        <v>26761</v>
      </c>
      <c r="AR6236">
        <v>430</v>
      </c>
      <c r="AS6236">
        <v>82602970329</v>
      </c>
      <c r="AT6236">
        <v>2</v>
      </c>
      <c r="AU6236" t="s">
        <v>118</v>
      </c>
      <c r="AV6236">
        <v>7</v>
      </c>
      <c r="AW6236" t="s">
        <v>204</v>
      </c>
      <c r="AX6236">
        <v>3</v>
      </c>
      <c r="AY6236" t="s">
        <v>101</v>
      </c>
      <c r="AZ6236">
        <v>1</v>
      </c>
      <c r="BA6236" t="s">
        <v>102</v>
      </c>
      <c r="BB6236">
        <v>277</v>
      </c>
      <c r="BC6236" t="s">
        <v>667</v>
      </c>
      <c r="BD6236">
        <v>55434015</v>
      </c>
      <c r="BE6236">
        <v>4</v>
      </c>
      <c r="BF6236" t="s">
        <v>104</v>
      </c>
      <c r="BG6236" t="s">
        <v>109</v>
      </c>
      <c r="BH6236" t="s">
        <v>105</v>
      </c>
      <c r="BI6236">
        <v>1459692016</v>
      </c>
      <c r="BJ6236">
        <v>3064920166190105</v>
      </c>
      <c r="BK6236">
        <v>2</v>
      </c>
      <c r="BL6236" t="s">
        <v>91</v>
      </c>
      <c r="BM6236">
        <v>2</v>
      </c>
      <c r="BN6236" t="s">
        <v>91</v>
      </c>
      <c r="BO6236" t="s">
        <v>106</v>
      </c>
      <c r="BP6236" t="s">
        <v>107</v>
      </c>
      <c r="BQ6236">
        <v>2</v>
      </c>
      <c r="BR6236" t="s">
        <v>108</v>
      </c>
      <c r="BS6236" t="s">
        <v>105</v>
      </c>
      <c r="BT6236" t="s">
        <v>109</v>
      </c>
      <c r="BU6236">
        <v>-1</v>
      </c>
      <c r="BV6236">
        <v>-1</v>
      </c>
      <c r="BW6236" s="3">
        <v>42594.700694444444</v>
      </c>
      <c r="BX6236" t="s">
        <v>32390</v>
      </c>
      <c r="BY6236">
        <v>0</v>
      </c>
      <c r="BZ6236">
        <v>2</v>
      </c>
      <c r="CA6236">
        <v>0</v>
      </c>
      <c r="CB6236">
        <v>0</v>
      </c>
      <c r="CC6236">
        <v>0</v>
      </c>
      <c r="CD6236">
        <v>0</v>
      </c>
      <c r="CE6236">
        <v>0</v>
      </c>
    </row>
    <row r="6237" spans="1:83" x14ac:dyDescent="0.25">
      <c r="A6237" s="1">
        <v>44998</v>
      </c>
      <c r="B6237" s="2">
        <v>0.64496527777777779</v>
      </c>
      <c r="C6237">
        <v>2016</v>
      </c>
      <c r="D6237">
        <v>2</v>
      </c>
      <c r="E6237" t="s">
        <v>80</v>
      </c>
      <c r="F6237">
        <v>1</v>
      </c>
      <c r="G6237">
        <v>220</v>
      </c>
      <c r="H6237" t="s">
        <v>81</v>
      </c>
      <c r="I6237" s="1">
        <v>42645</v>
      </c>
      <c r="J6237" t="s">
        <v>82</v>
      </c>
      <c r="K6237" t="s">
        <v>278</v>
      </c>
      <c r="L6237">
        <v>41009</v>
      </c>
      <c r="M6237" t="s">
        <v>32391</v>
      </c>
      <c r="N6237">
        <v>11</v>
      </c>
      <c r="O6237" t="s">
        <v>85</v>
      </c>
      <c r="P6237">
        <v>130000006215</v>
      </c>
      <c r="Q6237">
        <v>15</v>
      </c>
      <c r="R6237" t="s">
        <v>32392</v>
      </c>
      <c r="S6237" t="s">
        <v>9224</v>
      </c>
      <c r="T6237" t="s">
        <v>88</v>
      </c>
      <c r="U6237">
        <v>3112796608</v>
      </c>
      <c r="V6237" t="s">
        <v>89</v>
      </c>
      <c r="W6237">
        <v>12</v>
      </c>
      <c r="X6237" t="s">
        <v>90</v>
      </c>
      <c r="Y6237">
        <v>2</v>
      </c>
      <c r="Z6237" t="s">
        <v>91</v>
      </c>
      <c r="AA6237" t="s">
        <v>92</v>
      </c>
      <c r="AB6237">
        <v>15</v>
      </c>
      <c r="AC6237" t="s">
        <v>301</v>
      </c>
      <c r="AD6237" t="s">
        <v>302</v>
      </c>
      <c r="AE6237">
        <v>-1</v>
      </c>
      <c r="AF6237" t="s">
        <v>88</v>
      </c>
      <c r="AG6237" t="s">
        <v>88</v>
      </c>
      <c r="AH6237" t="s">
        <v>88</v>
      </c>
      <c r="AI6237">
        <v>130000000406</v>
      </c>
      <c r="AJ6237" t="s">
        <v>1053</v>
      </c>
      <c r="AK6237" t="s">
        <v>32393</v>
      </c>
      <c r="AL6237">
        <v>1</v>
      </c>
      <c r="AM6237" t="s">
        <v>97</v>
      </c>
      <c r="AN6237" t="s">
        <v>278</v>
      </c>
      <c r="AO6237">
        <v>-3</v>
      </c>
      <c r="AP6237" t="s">
        <v>462</v>
      </c>
      <c r="AQ6237" s="1">
        <v>29123</v>
      </c>
      <c r="AR6237">
        <v>370</v>
      </c>
      <c r="AS6237">
        <v>123065590230</v>
      </c>
      <c r="AT6237">
        <v>2</v>
      </c>
      <c r="AU6237" t="s">
        <v>118</v>
      </c>
      <c r="AV6237">
        <v>7</v>
      </c>
      <c r="AW6237" t="s">
        <v>204</v>
      </c>
      <c r="AX6237">
        <v>3</v>
      </c>
      <c r="AY6237" t="s">
        <v>101</v>
      </c>
      <c r="AZ6237">
        <v>3</v>
      </c>
      <c r="BA6237" t="s">
        <v>150</v>
      </c>
      <c r="BB6237">
        <v>257</v>
      </c>
      <c r="BC6237" t="s">
        <v>205</v>
      </c>
      <c r="BD6237">
        <v>18060842</v>
      </c>
      <c r="BE6237">
        <v>4</v>
      </c>
      <c r="BF6237" t="s">
        <v>104</v>
      </c>
      <c r="BG6237" t="s">
        <v>109</v>
      </c>
      <c r="BH6237" t="s">
        <v>105</v>
      </c>
      <c r="BI6237">
        <v>2732772016</v>
      </c>
      <c r="BJ6237">
        <v>1690620166130050</v>
      </c>
      <c r="BK6237">
        <v>2</v>
      </c>
      <c r="BL6237" t="s">
        <v>91</v>
      </c>
      <c r="BM6237">
        <v>2</v>
      </c>
      <c r="BN6237" t="s">
        <v>91</v>
      </c>
      <c r="BO6237" t="s">
        <v>106</v>
      </c>
      <c r="BP6237" t="s">
        <v>107</v>
      </c>
      <c r="BQ6237">
        <v>2</v>
      </c>
      <c r="BR6237" t="s">
        <v>108</v>
      </c>
      <c r="BS6237" t="s">
        <v>105</v>
      </c>
      <c r="BT6237" t="s">
        <v>109</v>
      </c>
      <c r="BU6237">
        <v>-1</v>
      </c>
      <c r="BV6237">
        <v>-1</v>
      </c>
      <c r="BW6237" s="3">
        <v>42587.757592592592</v>
      </c>
      <c r="BX6237" t="s">
        <v>32394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</row>
    <row r="6238" spans="1:83" x14ac:dyDescent="0.25">
      <c r="A6238" s="1">
        <v>44998</v>
      </c>
      <c r="B6238" s="2">
        <v>0.64496527777777779</v>
      </c>
      <c r="C6238">
        <v>2016</v>
      </c>
      <c r="D6238">
        <v>1</v>
      </c>
      <c r="E6238" t="s">
        <v>734</v>
      </c>
      <c r="F6238">
        <v>1</v>
      </c>
      <c r="G6238">
        <v>266</v>
      </c>
      <c r="H6238" t="s">
        <v>32395</v>
      </c>
      <c r="I6238" s="1">
        <v>42918</v>
      </c>
      <c r="J6238" t="s">
        <v>82</v>
      </c>
      <c r="K6238" t="s">
        <v>278</v>
      </c>
      <c r="L6238">
        <v>40665</v>
      </c>
      <c r="M6238" t="s">
        <v>22261</v>
      </c>
      <c r="N6238">
        <v>11</v>
      </c>
      <c r="O6238" t="s">
        <v>85</v>
      </c>
      <c r="P6238">
        <v>130000093292</v>
      </c>
      <c r="Q6238">
        <v>11</v>
      </c>
      <c r="R6238" t="s">
        <v>32396</v>
      </c>
      <c r="S6238" t="s">
        <v>32397</v>
      </c>
      <c r="T6238" t="s">
        <v>88</v>
      </c>
      <c r="U6238">
        <v>888437692</v>
      </c>
      <c r="V6238" t="s">
        <v>89</v>
      </c>
      <c r="W6238">
        <v>12</v>
      </c>
      <c r="X6238" t="s">
        <v>90</v>
      </c>
      <c r="Y6238">
        <v>2</v>
      </c>
      <c r="Z6238" t="s">
        <v>91</v>
      </c>
      <c r="AA6238" t="s">
        <v>92</v>
      </c>
      <c r="AB6238">
        <v>11</v>
      </c>
      <c r="AC6238" t="s">
        <v>93</v>
      </c>
      <c r="AD6238" t="s">
        <v>94</v>
      </c>
      <c r="AE6238">
        <v>-1</v>
      </c>
      <c r="AF6238" t="s">
        <v>88</v>
      </c>
      <c r="AG6238" t="s">
        <v>88</v>
      </c>
      <c r="AH6238" t="s">
        <v>88</v>
      </c>
      <c r="AI6238">
        <v>130000006824</v>
      </c>
      <c r="AJ6238" t="s">
        <v>32398</v>
      </c>
      <c r="AK6238" t="s">
        <v>22295</v>
      </c>
      <c r="AL6238">
        <v>1</v>
      </c>
      <c r="AM6238" t="s">
        <v>97</v>
      </c>
      <c r="AN6238" t="s">
        <v>278</v>
      </c>
      <c r="AO6238">
        <v>-3</v>
      </c>
      <c r="AP6238" t="s">
        <v>13272</v>
      </c>
      <c r="AQ6238" s="1">
        <v>26491</v>
      </c>
      <c r="AR6238">
        <v>450</v>
      </c>
      <c r="AS6238">
        <v>97912150281</v>
      </c>
      <c r="AT6238">
        <v>2</v>
      </c>
      <c r="AU6238" t="s">
        <v>118</v>
      </c>
      <c r="AV6238">
        <v>4</v>
      </c>
      <c r="AW6238" t="s">
        <v>234</v>
      </c>
      <c r="AX6238">
        <v>3</v>
      </c>
      <c r="AY6238" t="s">
        <v>101</v>
      </c>
      <c r="AZ6238">
        <v>3</v>
      </c>
      <c r="BA6238" t="s">
        <v>150</v>
      </c>
      <c r="BB6238">
        <v>278</v>
      </c>
      <c r="BC6238" t="s">
        <v>136</v>
      </c>
      <c r="BD6238">
        <v>-10</v>
      </c>
      <c r="BE6238">
        <v>1</v>
      </c>
      <c r="BF6238" t="s">
        <v>163</v>
      </c>
      <c r="BG6238" t="s">
        <v>109</v>
      </c>
      <c r="BH6238" t="s">
        <v>105</v>
      </c>
      <c r="BI6238">
        <v>1439912017</v>
      </c>
      <c r="BJ6238">
        <v>443820176130071</v>
      </c>
      <c r="BK6238">
        <v>2</v>
      </c>
      <c r="BL6238" t="s">
        <v>91</v>
      </c>
      <c r="BM6238">
        <v>2</v>
      </c>
      <c r="BN6238" t="s">
        <v>91</v>
      </c>
      <c r="BO6238" t="s">
        <v>106</v>
      </c>
      <c r="BP6238" t="s">
        <v>107</v>
      </c>
      <c r="BQ6238">
        <v>2</v>
      </c>
      <c r="BR6238" t="s">
        <v>108</v>
      </c>
      <c r="BS6238" t="s">
        <v>105</v>
      </c>
      <c r="BT6238" t="s">
        <v>109</v>
      </c>
      <c r="BU6238">
        <v>-1</v>
      </c>
      <c r="BV6238">
        <v>-1</v>
      </c>
      <c r="BW6238" s="3">
        <v>42885.736990740741</v>
      </c>
      <c r="BX6238" t="s">
        <v>32399</v>
      </c>
      <c r="BY6238">
        <v>0</v>
      </c>
      <c r="BZ6238">
        <v>1</v>
      </c>
      <c r="CA6238">
        <v>0</v>
      </c>
      <c r="CB6238">
        <v>0</v>
      </c>
      <c r="CC6238">
        <v>0</v>
      </c>
      <c r="CD6238">
        <v>0</v>
      </c>
      <c r="CE6238">
        <v>0</v>
      </c>
    </row>
    <row r="6239" spans="1:83" x14ac:dyDescent="0.25">
      <c r="A6239" s="1">
        <v>44998</v>
      </c>
      <c r="B6239" s="2">
        <v>0.64496527777777779</v>
      </c>
      <c r="C6239">
        <v>2016</v>
      </c>
      <c r="D6239">
        <v>2</v>
      </c>
      <c r="E6239" t="s">
        <v>80</v>
      </c>
      <c r="F6239">
        <v>1</v>
      </c>
      <c r="G6239">
        <v>220</v>
      </c>
      <c r="H6239" t="s">
        <v>81</v>
      </c>
      <c r="I6239" s="1">
        <v>42645</v>
      </c>
      <c r="J6239" t="s">
        <v>82</v>
      </c>
      <c r="K6239" t="s">
        <v>237</v>
      </c>
      <c r="L6239">
        <v>11592</v>
      </c>
      <c r="M6239" t="s">
        <v>1383</v>
      </c>
      <c r="N6239">
        <v>11</v>
      </c>
      <c r="O6239" t="s">
        <v>85</v>
      </c>
      <c r="P6239">
        <v>180000005344</v>
      </c>
      <c r="Q6239">
        <v>11</v>
      </c>
      <c r="R6239" t="s">
        <v>32400</v>
      </c>
      <c r="S6239" t="s">
        <v>32401</v>
      </c>
      <c r="T6239" t="s">
        <v>88</v>
      </c>
      <c r="U6239">
        <v>2992892300</v>
      </c>
      <c r="V6239" t="s">
        <v>89</v>
      </c>
      <c r="W6239">
        <v>12</v>
      </c>
      <c r="X6239" t="s">
        <v>90</v>
      </c>
      <c r="Y6239">
        <v>2</v>
      </c>
      <c r="Z6239" t="s">
        <v>91</v>
      </c>
      <c r="AA6239" t="s">
        <v>92</v>
      </c>
      <c r="AB6239">
        <v>11</v>
      </c>
      <c r="AC6239" t="s">
        <v>93</v>
      </c>
      <c r="AD6239" t="s">
        <v>94</v>
      </c>
      <c r="AE6239">
        <v>-1</v>
      </c>
      <c r="AF6239" t="s">
        <v>88</v>
      </c>
      <c r="AG6239" t="s">
        <v>88</v>
      </c>
      <c r="AH6239" t="s">
        <v>88</v>
      </c>
      <c r="AI6239">
        <v>180000000567</v>
      </c>
      <c r="AJ6239" t="s">
        <v>32402</v>
      </c>
      <c r="AK6239" t="s">
        <v>32403</v>
      </c>
      <c r="AL6239">
        <v>1</v>
      </c>
      <c r="AM6239" t="s">
        <v>97</v>
      </c>
      <c r="AN6239" t="s">
        <v>245</v>
      </c>
      <c r="AO6239">
        <v>-3</v>
      </c>
      <c r="AP6239" t="s">
        <v>11640</v>
      </c>
      <c r="AQ6239" s="1">
        <v>17297</v>
      </c>
      <c r="AR6239">
        <v>690</v>
      </c>
      <c r="AS6239">
        <v>349561597</v>
      </c>
      <c r="AT6239">
        <v>2</v>
      </c>
      <c r="AU6239" t="s">
        <v>118</v>
      </c>
      <c r="AV6239">
        <v>3</v>
      </c>
      <c r="AW6239" t="s">
        <v>148</v>
      </c>
      <c r="AX6239">
        <v>9</v>
      </c>
      <c r="AY6239" t="s">
        <v>196</v>
      </c>
      <c r="AZ6239">
        <v>3</v>
      </c>
      <c r="BA6239" t="s">
        <v>150</v>
      </c>
      <c r="BB6239">
        <v>257</v>
      </c>
      <c r="BC6239" t="s">
        <v>205</v>
      </c>
      <c r="BD6239">
        <v>3104294</v>
      </c>
      <c r="BE6239">
        <v>4</v>
      </c>
      <c r="BF6239" t="s">
        <v>104</v>
      </c>
      <c r="BG6239" t="s">
        <v>109</v>
      </c>
      <c r="BH6239" t="s">
        <v>105</v>
      </c>
      <c r="BI6239">
        <v>369272016</v>
      </c>
      <c r="BJ6239">
        <v>879520166180062</v>
      </c>
      <c r="BK6239">
        <v>2</v>
      </c>
      <c r="BL6239" t="s">
        <v>91</v>
      </c>
      <c r="BM6239">
        <v>2</v>
      </c>
      <c r="BN6239" t="s">
        <v>91</v>
      </c>
      <c r="BO6239" t="s">
        <v>106</v>
      </c>
      <c r="BP6239" t="s">
        <v>107</v>
      </c>
      <c r="BQ6239">
        <v>2</v>
      </c>
      <c r="BR6239" t="s">
        <v>108</v>
      </c>
      <c r="BS6239" t="s">
        <v>105</v>
      </c>
      <c r="BT6239" t="s">
        <v>109</v>
      </c>
      <c r="BU6239">
        <v>-1</v>
      </c>
      <c r="BV6239">
        <v>-1</v>
      </c>
      <c r="BW6239" s="3">
        <v>42594.65253472222</v>
      </c>
      <c r="BX6239" t="s">
        <v>32404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</row>
    <row r="6240" spans="1:83" x14ac:dyDescent="0.25">
      <c r="A6240" s="1">
        <v>44998</v>
      </c>
      <c r="B6240" s="2">
        <v>0.64496527777777779</v>
      </c>
      <c r="C6240">
        <v>2016</v>
      </c>
      <c r="D6240">
        <v>2</v>
      </c>
      <c r="E6240" t="s">
        <v>80</v>
      </c>
      <c r="F6240">
        <v>1</v>
      </c>
      <c r="G6240">
        <v>220</v>
      </c>
      <c r="H6240" t="s">
        <v>81</v>
      </c>
      <c r="I6240" s="1">
        <v>42645</v>
      </c>
      <c r="J6240" t="s">
        <v>82</v>
      </c>
      <c r="K6240" t="s">
        <v>394</v>
      </c>
      <c r="L6240">
        <v>77577</v>
      </c>
      <c r="M6240" t="s">
        <v>18280</v>
      </c>
      <c r="N6240">
        <v>11</v>
      </c>
      <c r="O6240" t="s">
        <v>85</v>
      </c>
      <c r="P6240">
        <v>160000016107</v>
      </c>
      <c r="Q6240">
        <v>13</v>
      </c>
      <c r="R6240" t="s">
        <v>32405</v>
      </c>
      <c r="S6240" t="s">
        <v>32406</v>
      </c>
      <c r="T6240" t="s">
        <v>88</v>
      </c>
      <c r="U6240">
        <v>5163747886</v>
      </c>
      <c r="V6240" t="s">
        <v>89</v>
      </c>
      <c r="W6240">
        <v>12</v>
      </c>
      <c r="X6240" t="s">
        <v>90</v>
      </c>
      <c r="Y6240">
        <v>2</v>
      </c>
      <c r="Z6240" t="s">
        <v>91</v>
      </c>
      <c r="AA6240" t="s">
        <v>92</v>
      </c>
      <c r="AB6240">
        <v>13</v>
      </c>
      <c r="AC6240" t="s">
        <v>211</v>
      </c>
      <c r="AD6240" t="s">
        <v>212</v>
      </c>
      <c r="AE6240">
        <v>-1</v>
      </c>
      <c r="AF6240" t="s">
        <v>88</v>
      </c>
      <c r="AG6240" t="s">
        <v>88</v>
      </c>
      <c r="AH6240" t="s">
        <v>88</v>
      </c>
      <c r="AI6240">
        <v>160000001221</v>
      </c>
      <c r="AJ6240" t="s">
        <v>32407</v>
      </c>
      <c r="AK6240" t="s">
        <v>32408</v>
      </c>
      <c r="AL6240">
        <v>1</v>
      </c>
      <c r="AM6240" t="s">
        <v>97</v>
      </c>
      <c r="AN6240" t="s">
        <v>121</v>
      </c>
      <c r="AO6240">
        <v>-3</v>
      </c>
      <c r="AP6240" t="s">
        <v>129</v>
      </c>
      <c r="AQ6240" s="1">
        <v>23482</v>
      </c>
      <c r="AR6240">
        <v>520</v>
      </c>
      <c r="AS6240">
        <v>70784520639</v>
      </c>
      <c r="AT6240">
        <v>2</v>
      </c>
      <c r="AU6240" t="s">
        <v>118</v>
      </c>
      <c r="AV6240">
        <v>8</v>
      </c>
      <c r="AW6240" t="s">
        <v>100</v>
      </c>
      <c r="AX6240">
        <v>3</v>
      </c>
      <c r="AY6240" t="s">
        <v>101</v>
      </c>
      <c r="AZ6240">
        <v>1</v>
      </c>
      <c r="BA6240" t="s">
        <v>102</v>
      </c>
      <c r="BB6240">
        <v>275</v>
      </c>
      <c r="BC6240" t="s">
        <v>85</v>
      </c>
      <c r="BD6240">
        <v>10803906</v>
      </c>
      <c r="BE6240">
        <v>4</v>
      </c>
      <c r="BF6240" t="s">
        <v>104</v>
      </c>
      <c r="BG6240" t="s">
        <v>105</v>
      </c>
      <c r="BH6240" t="s">
        <v>105</v>
      </c>
      <c r="BI6240">
        <v>1051492016</v>
      </c>
      <c r="BJ6240">
        <v>1590320166160074</v>
      </c>
      <c r="BK6240">
        <v>2</v>
      </c>
      <c r="BL6240" t="s">
        <v>91</v>
      </c>
      <c r="BM6240">
        <v>2</v>
      </c>
      <c r="BN6240" t="s">
        <v>91</v>
      </c>
      <c r="BO6240" t="s">
        <v>106</v>
      </c>
      <c r="BP6240" t="s">
        <v>107</v>
      </c>
      <c r="BQ6240">
        <v>2</v>
      </c>
      <c r="BR6240" t="s">
        <v>108</v>
      </c>
      <c r="BS6240" t="s">
        <v>105</v>
      </c>
      <c r="BT6240" t="s">
        <v>109</v>
      </c>
      <c r="BU6240">
        <v>-1</v>
      </c>
      <c r="BV6240">
        <v>-1</v>
      </c>
      <c r="BW6240" s="3">
        <v>42597.511782407404</v>
      </c>
      <c r="BX6240" t="s">
        <v>32409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</row>
    <row r="6241" spans="1:83" x14ac:dyDescent="0.25">
      <c r="A6241" s="1">
        <v>44998</v>
      </c>
      <c r="B6241" s="2">
        <v>0.64496527777777779</v>
      </c>
      <c r="C6241">
        <v>2016</v>
      </c>
      <c r="D6241">
        <v>2</v>
      </c>
      <c r="E6241" t="s">
        <v>80</v>
      </c>
      <c r="F6241">
        <v>1</v>
      </c>
      <c r="G6241">
        <v>220</v>
      </c>
      <c r="H6241" t="s">
        <v>81</v>
      </c>
      <c r="I6241" s="1">
        <v>42645</v>
      </c>
      <c r="J6241" t="s">
        <v>82</v>
      </c>
      <c r="K6241" t="s">
        <v>278</v>
      </c>
      <c r="L6241">
        <v>42285</v>
      </c>
      <c r="M6241" t="s">
        <v>32410</v>
      </c>
      <c r="N6241">
        <v>11</v>
      </c>
      <c r="O6241" t="s">
        <v>85</v>
      </c>
      <c r="P6241">
        <v>130000016336</v>
      </c>
      <c r="Q6241">
        <v>13</v>
      </c>
      <c r="R6241" t="s">
        <v>32411</v>
      </c>
      <c r="S6241" t="s">
        <v>32412</v>
      </c>
      <c r="T6241" t="s">
        <v>88</v>
      </c>
      <c r="U6241">
        <v>3486782665</v>
      </c>
      <c r="V6241" t="s">
        <v>89</v>
      </c>
      <c r="W6241">
        <v>12</v>
      </c>
      <c r="X6241" t="s">
        <v>90</v>
      </c>
      <c r="Y6241">
        <v>2</v>
      </c>
      <c r="Z6241" t="s">
        <v>91</v>
      </c>
      <c r="AA6241" t="s">
        <v>125</v>
      </c>
      <c r="AB6241">
        <v>13</v>
      </c>
      <c r="AC6241" t="s">
        <v>211</v>
      </c>
      <c r="AD6241" t="s">
        <v>212</v>
      </c>
      <c r="AE6241">
        <v>-1</v>
      </c>
      <c r="AF6241" t="s">
        <v>88</v>
      </c>
      <c r="AG6241" t="s">
        <v>88</v>
      </c>
      <c r="AH6241" t="s">
        <v>88</v>
      </c>
      <c r="AI6241">
        <v>130000001232</v>
      </c>
      <c r="AJ6241" t="s">
        <v>125</v>
      </c>
      <c r="AK6241" t="s">
        <v>211</v>
      </c>
      <c r="AL6241">
        <v>1</v>
      </c>
      <c r="AM6241" t="s">
        <v>97</v>
      </c>
      <c r="AN6241" t="s">
        <v>278</v>
      </c>
      <c r="AO6241">
        <v>-3</v>
      </c>
      <c r="AP6241" t="s">
        <v>32413</v>
      </c>
      <c r="AQ6241" s="1">
        <v>28510</v>
      </c>
      <c r="AR6241">
        <v>380</v>
      </c>
      <c r="AS6241">
        <v>117973900248</v>
      </c>
      <c r="AT6241">
        <v>2</v>
      </c>
      <c r="AU6241" t="s">
        <v>118</v>
      </c>
      <c r="AV6241">
        <v>8</v>
      </c>
      <c r="AW6241" t="s">
        <v>100</v>
      </c>
      <c r="AX6241">
        <v>1</v>
      </c>
      <c r="AY6241" t="s">
        <v>149</v>
      </c>
      <c r="AZ6241">
        <v>3</v>
      </c>
      <c r="BA6241" t="s">
        <v>150</v>
      </c>
      <c r="BB6241">
        <v>297</v>
      </c>
      <c r="BC6241" t="s">
        <v>621</v>
      </c>
      <c r="BD6241">
        <v>10803906</v>
      </c>
      <c r="BE6241">
        <v>4</v>
      </c>
      <c r="BF6241" t="s">
        <v>104</v>
      </c>
      <c r="BG6241" t="s">
        <v>109</v>
      </c>
      <c r="BH6241" t="s">
        <v>105</v>
      </c>
      <c r="BI6241">
        <v>2972432016</v>
      </c>
      <c r="BJ6241">
        <v>1518920166130177</v>
      </c>
      <c r="BK6241">
        <v>2</v>
      </c>
      <c r="BL6241" t="s">
        <v>91</v>
      </c>
      <c r="BM6241">
        <v>2</v>
      </c>
      <c r="BN6241" t="s">
        <v>91</v>
      </c>
      <c r="BO6241" t="s">
        <v>106</v>
      </c>
      <c r="BP6241" t="s">
        <v>107</v>
      </c>
      <c r="BQ6241">
        <v>2</v>
      </c>
      <c r="BR6241" t="s">
        <v>108</v>
      </c>
      <c r="BS6241" t="s">
        <v>105</v>
      </c>
      <c r="BT6241" t="s">
        <v>109</v>
      </c>
      <c r="BU6241">
        <v>-1</v>
      </c>
      <c r="BV6241">
        <v>-1</v>
      </c>
      <c r="BW6241" s="3">
        <v>42592.712476851855</v>
      </c>
      <c r="BX6241" t="s">
        <v>32414</v>
      </c>
      <c r="BY6241">
        <v>0</v>
      </c>
      <c r="BZ6241">
        <v>0</v>
      </c>
      <c r="CA6241">
        <v>1</v>
      </c>
      <c r="CB6241">
        <v>0</v>
      </c>
      <c r="CC6241">
        <v>0</v>
      </c>
      <c r="CD6241">
        <v>0</v>
      </c>
      <c r="CE6241">
        <v>0</v>
      </c>
    </row>
    <row r="6242" spans="1:83" x14ac:dyDescent="0.25">
      <c r="A6242" s="1">
        <v>44998</v>
      </c>
      <c r="B6242" s="2">
        <v>0.64496527777777779</v>
      </c>
      <c r="C6242">
        <v>2016</v>
      </c>
      <c r="D6242">
        <v>2</v>
      </c>
      <c r="E6242" t="s">
        <v>80</v>
      </c>
      <c r="F6242">
        <v>1</v>
      </c>
      <c r="G6242">
        <v>220</v>
      </c>
      <c r="H6242" t="s">
        <v>81</v>
      </c>
      <c r="I6242" s="1">
        <v>42645</v>
      </c>
      <c r="J6242" t="s">
        <v>82</v>
      </c>
      <c r="K6242" t="s">
        <v>121</v>
      </c>
      <c r="L6242">
        <v>68535</v>
      </c>
      <c r="M6242" t="s">
        <v>2559</v>
      </c>
      <c r="N6242">
        <v>11</v>
      </c>
      <c r="O6242" t="s">
        <v>85</v>
      </c>
      <c r="P6242">
        <v>250000025141</v>
      </c>
      <c r="Q6242">
        <v>45</v>
      </c>
      <c r="R6242" t="s">
        <v>32415</v>
      </c>
      <c r="S6242" t="s">
        <v>32416</v>
      </c>
      <c r="T6242" t="s">
        <v>88</v>
      </c>
      <c r="U6242">
        <v>26635948813</v>
      </c>
      <c r="V6242" t="s">
        <v>89</v>
      </c>
      <c r="W6242">
        <v>12</v>
      </c>
      <c r="X6242" t="s">
        <v>90</v>
      </c>
      <c r="Y6242">
        <v>2</v>
      </c>
      <c r="Z6242" t="s">
        <v>91</v>
      </c>
      <c r="AA6242" t="s">
        <v>92</v>
      </c>
      <c r="AB6242">
        <v>45</v>
      </c>
      <c r="AC6242" t="s">
        <v>221</v>
      </c>
      <c r="AD6242" t="s">
        <v>222</v>
      </c>
      <c r="AE6242">
        <v>-1</v>
      </c>
      <c r="AF6242" t="s">
        <v>88</v>
      </c>
      <c r="AG6242" t="s">
        <v>88</v>
      </c>
      <c r="AH6242" t="s">
        <v>88</v>
      </c>
      <c r="AI6242">
        <v>250000001530</v>
      </c>
      <c r="AJ6242" t="s">
        <v>32417</v>
      </c>
      <c r="AK6242" t="s">
        <v>32418</v>
      </c>
      <c r="AL6242">
        <v>1</v>
      </c>
      <c r="AM6242" t="s">
        <v>97</v>
      </c>
      <c r="AN6242" t="s">
        <v>121</v>
      </c>
      <c r="AO6242">
        <v>-3</v>
      </c>
      <c r="AP6242" t="s">
        <v>780</v>
      </c>
      <c r="AQ6242" s="1">
        <v>28909</v>
      </c>
      <c r="AR6242">
        <v>370</v>
      </c>
      <c r="AS6242">
        <v>276564170116</v>
      </c>
      <c r="AT6242">
        <v>2</v>
      </c>
      <c r="AU6242" t="s">
        <v>118</v>
      </c>
      <c r="AV6242">
        <v>8</v>
      </c>
      <c r="AW6242" t="s">
        <v>100</v>
      </c>
      <c r="AX6242">
        <v>1</v>
      </c>
      <c r="AY6242" t="s">
        <v>149</v>
      </c>
      <c r="AZ6242">
        <v>1</v>
      </c>
      <c r="BA6242" t="s">
        <v>102</v>
      </c>
      <c r="BB6242">
        <v>131</v>
      </c>
      <c r="BC6242" t="s">
        <v>362</v>
      </c>
      <c r="BD6242">
        <v>102966678</v>
      </c>
      <c r="BE6242">
        <v>1</v>
      </c>
      <c r="BF6242" t="s">
        <v>163</v>
      </c>
      <c r="BG6242" t="s">
        <v>109</v>
      </c>
      <c r="BH6242" t="s">
        <v>105</v>
      </c>
      <c r="BI6242">
        <v>1773592016</v>
      </c>
      <c r="BJ6242">
        <v>2425620166260295</v>
      </c>
      <c r="BK6242">
        <v>2</v>
      </c>
      <c r="BL6242" t="s">
        <v>91</v>
      </c>
      <c r="BM6242">
        <v>2</v>
      </c>
      <c r="BN6242" t="s">
        <v>91</v>
      </c>
      <c r="BO6242" t="s">
        <v>106</v>
      </c>
      <c r="BP6242" t="s">
        <v>107</v>
      </c>
      <c r="BQ6242">
        <v>2</v>
      </c>
      <c r="BR6242" t="s">
        <v>108</v>
      </c>
      <c r="BS6242" t="s">
        <v>105</v>
      </c>
      <c r="BT6242" t="s">
        <v>109</v>
      </c>
      <c r="BU6242">
        <v>-1</v>
      </c>
      <c r="BV6242">
        <v>-1</v>
      </c>
      <c r="BW6242" s="3">
        <v>42594.544803240744</v>
      </c>
      <c r="BX6242" t="s">
        <v>32419</v>
      </c>
      <c r="BY6242">
        <v>0</v>
      </c>
      <c r="BZ6242">
        <v>5</v>
      </c>
      <c r="CA6242">
        <v>0</v>
      </c>
      <c r="CB6242">
        <v>0</v>
      </c>
      <c r="CC6242">
        <v>0</v>
      </c>
      <c r="CD6242">
        <v>0</v>
      </c>
      <c r="CE6242">
        <v>0</v>
      </c>
    </row>
    <row r="6243" spans="1:83" x14ac:dyDescent="0.25">
      <c r="A6243" s="1">
        <v>44998</v>
      </c>
      <c r="B6243" s="2">
        <v>0.64496527777777779</v>
      </c>
      <c r="C6243">
        <v>2016</v>
      </c>
      <c r="D6243">
        <v>2</v>
      </c>
      <c r="E6243" t="s">
        <v>80</v>
      </c>
      <c r="F6243">
        <v>1</v>
      </c>
      <c r="G6243">
        <v>220</v>
      </c>
      <c r="H6243" t="s">
        <v>81</v>
      </c>
      <c r="I6243" s="1">
        <v>42645</v>
      </c>
      <c r="J6243" t="s">
        <v>82</v>
      </c>
      <c r="K6243" t="s">
        <v>139</v>
      </c>
      <c r="L6243">
        <v>4235</v>
      </c>
      <c r="M6243" t="s">
        <v>27087</v>
      </c>
      <c r="N6243">
        <v>11</v>
      </c>
      <c r="O6243" t="s">
        <v>85</v>
      </c>
      <c r="P6243">
        <v>140000015941</v>
      </c>
      <c r="Q6243">
        <v>50</v>
      </c>
      <c r="R6243" t="s">
        <v>32420</v>
      </c>
      <c r="S6243" t="s">
        <v>32421</v>
      </c>
      <c r="T6243" t="s">
        <v>88</v>
      </c>
      <c r="U6243">
        <v>84618639849</v>
      </c>
      <c r="V6243" t="s">
        <v>89</v>
      </c>
      <c r="W6243">
        <v>12</v>
      </c>
      <c r="X6243" t="s">
        <v>90</v>
      </c>
      <c r="Y6243">
        <v>2</v>
      </c>
      <c r="Z6243" t="s">
        <v>91</v>
      </c>
      <c r="AA6243" t="s">
        <v>125</v>
      </c>
      <c r="AB6243">
        <v>50</v>
      </c>
      <c r="AC6243" t="s">
        <v>1350</v>
      </c>
      <c r="AD6243" t="s">
        <v>1351</v>
      </c>
      <c r="AE6243">
        <v>-1</v>
      </c>
      <c r="AF6243" t="s">
        <v>88</v>
      </c>
      <c r="AG6243" t="s">
        <v>88</v>
      </c>
      <c r="AH6243" t="s">
        <v>88</v>
      </c>
      <c r="AI6243">
        <v>140000001260</v>
      </c>
      <c r="AJ6243" t="s">
        <v>125</v>
      </c>
      <c r="AK6243" t="s">
        <v>1350</v>
      </c>
      <c r="AL6243">
        <v>1</v>
      </c>
      <c r="AM6243" t="s">
        <v>97</v>
      </c>
      <c r="AN6243" t="s">
        <v>139</v>
      </c>
      <c r="AO6243">
        <v>-3</v>
      </c>
      <c r="AP6243" t="s">
        <v>27087</v>
      </c>
      <c r="AQ6243" s="1">
        <v>20343</v>
      </c>
      <c r="AR6243">
        <v>610</v>
      </c>
      <c r="AS6243">
        <v>2199630175</v>
      </c>
      <c r="AT6243">
        <v>2</v>
      </c>
      <c r="AU6243" t="s">
        <v>118</v>
      </c>
      <c r="AV6243">
        <v>8</v>
      </c>
      <c r="AW6243" t="s">
        <v>100</v>
      </c>
      <c r="AX6243">
        <v>1</v>
      </c>
      <c r="AY6243" t="s">
        <v>149</v>
      </c>
      <c r="AZ6243">
        <v>1</v>
      </c>
      <c r="BA6243" t="s">
        <v>102</v>
      </c>
      <c r="BB6243">
        <v>266</v>
      </c>
      <c r="BC6243" t="s">
        <v>216</v>
      </c>
      <c r="BD6243">
        <v>10803906</v>
      </c>
      <c r="BE6243">
        <v>4</v>
      </c>
      <c r="BF6243" t="s">
        <v>104</v>
      </c>
      <c r="BG6243" t="s">
        <v>109</v>
      </c>
      <c r="BH6243" t="s">
        <v>105</v>
      </c>
      <c r="BI6243">
        <v>579942016</v>
      </c>
      <c r="BJ6243">
        <v>705420166140035</v>
      </c>
      <c r="BK6243">
        <v>2</v>
      </c>
      <c r="BL6243" t="s">
        <v>91</v>
      </c>
      <c r="BM6243">
        <v>2</v>
      </c>
      <c r="BN6243" t="s">
        <v>91</v>
      </c>
      <c r="BO6243" t="s">
        <v>106</v>
      </c>
      <c r="BP6243" t="s">
        <v>107</v>
      </c>
      <c r="BQ6243">
        <v>2</v>
      </c>
      <c r="BR6243" t="s">
        <v>108</v>
      </c>
      <c r="BS6243" t="s">
        <v>105</v>
      </c>
      <c r="BT6243" t="s">
        <v>109</v>
      </c>
      <c r="BU6243">
        <v>-1</v>
      </c>
      <c r="BV6243">
        <v>-1</v>
      </c>
      <c r="BW6243" s="3">
        <v>42597.654814814814</v>
      </c>
      <c r="BX6243" t="s">
        <v>32422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</row>
    <row r="6244" spans="1:83" x14ac:dyDescent="0.25">
      <c r="A6244" s="1">
        <v>44998</v>
      </c>
      <c r="B6244" s="2">
        <v>0.64496527777777779</v>
      </c>
      <c r="C6244">
        <v>2016</v>
      </c>
      <c r="D6244">
        <v>2</v>
      </c>
      <c r="E6244" t="s">
        <v>80</v>
      </c>
      <c r="F6244">
        <v>1</v>
      </c>
      <c r="G6244">
        <v>220</v>
      </c>
      <c r="H6244" t="s">
        <v>81</v>
      </c>
      <c r="I6244" s="1">
        <v>42645</v>
      </c>
      <c r="J6244" t="s">
        <v>82</v>
      </c>
      <c r="K6244" t="s">
        <v>332</v>
      </c>
      <c r="L6244">
        <v>82716</v>
      </c>
      <c r="M6244" t="s">
        <v>4408</v>
      </c>
      <c r="N6244">
        <v>11</v>
      </c>
      <c r="O6244" t="s">
        <v>85</v>
      </c>
      <c r="P6244">
        <v>240000008137</v>
      </c>
      <c r="Q6244">
        <v>45</v>
      </c>
      <c r="R6244" t="s">
        <v>32423</v>
      </c>
      <c r="S6244" t="s">
        <v>32424</v>
      </c>
      <c r="T6244" t="s">
        <v>88</v>
      </c>
      <c r="U6244">
        <v>64933458987</v>
      </c>
      <c r="V6244" t="s">
        <v>89</v>
      </c>
      <c r="W6244">
        <v>12</v>
      </c>
      <c r="X6244" t="s">
        <v>90</v>
      </c>
      <c r="Y6244">
        <v>2</v>
      </c>
      <c r="Z6244" t="s">
        <v>91</v>
      </c>
      <c r="AA6244" t="s">
        <v>92</v>
      </c>
      <c r="AB6244">
        <v>45</v>
      </c>
      <c r="AC6244" t="s">
        <v>221</v>
      </c>
      <c r="AD6244" t="s">
        <v>222</v>
      </c>
      <c r="AE6244">
        <v>-1</v>
      </c>
      <c r="AF6244" t="s">
        <v>88</v>
      </c>
      <c r="AG6244" t="s">
        <v>88</v>
      </c>
      <c r="AH6244" t="s">
        <v>88</v>
      </c>
      <c r="AI6244">
        <v>240000000597</v>
      </c>
      <c r="AJ6244" t="s">
        <v>32425</v>
      </c>
      <c r="AK6244" t="s">
        <v>32426</v>
      </c>
      <c r="AL6244">
        <v>1</v>
      </c>
      <c r="AM6244" t="s">
        <v>97</v>
      </c>
      <c r="AN6244" t="s">
        <v>332</v>
      </c>
      <c r="AO6244">
        <v>-3</v>
      </c>
      <c r="AP6244" t="s">
        <v>4408</v>
      </c>
      <c r="AQ6244" s="1">
        <v>24827</v>
      </c>
      <c r="AR6244">
        <v>490</v>
      </c>
      <c r="AS6244">
        <v>19309170914</v>
      </c>
      <c r="AT6244">
        <v>2</v>
      </c>
      <c r="AU6244" t="s">
        <v>118</v>
      </c>
      <c r="AV6244">
        <v>6</v>
      </c>
      <c r="AW6244" t="s">
        <v>268</v>
      </c>
      <c r="AX6244">
        <v>3</v>
      </c>
      <c r="AY6244" t="s">
        <v>101</v>
      </c>
      <c r="AZ6244">
        <v>1</v>
      </c>
      <c r="BA6244" t="s">
        <v>102</v>
      </c>
      <c r="BB6244">
        <v>257</v>
      </c>
      <c r="BC6244" t="s">
        <v>205</v>
      </c>
      <c r="BD6244">
        <v>10803906</v>
      </c>
      <c r="BE6244">
        <v>1</v>
      </c>
      <c r="BF6244" t="s">
        <v>163</v>
      </c>
      <c r="BG6244" t="s">
        <v>109</v>
      </c>
      <c r="BH6244" t="s">
        <v>105</v>
      </c>
      <c r="BI6244">
        <v>747232016</v>
      </c>
      <c r="BJ6244">
        <v>2711020166240054</v>
      </c>
      <c r="BK6244">
        <v>2</v>
      </c>
      <c r="BL6244" t="s">
        <v>91</v>
      </c>
      <c r="BM6244">
        <v>2</v>
      </c>
      <c r="BN6244" t="s">
        <v>91</v>
      </c>
      <c r="BO6244" t="s">
        <v>106</v>
      </c>
      <c r="BP6244" t="s">
        <v>107</v>
      </c>
      <c r="BQ6244">
        <v>2</v>
      </c>
      <c r="BR6244" t="s">
        <v>108</v>
      </c>
      <c r="BS6244" t="s">
        <v>105</v>
      </c>
      <c r="BT6244" t="s">
        <v>109</v>
      </c>
      <c r="BU6244">
        <v>-1</v>
      </c>
      <c r="BV6244">
        <v>-1</v>
      </c>
      <c r="BW6244" s="3">
        <v>42594.839525462965</v>
      </c>
      <c r="BX6244" t="s">
        <v>32427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</row>
    <row r="6245" spans="1:83" x14ac:dyDescent="0.25">
      <c r="A6245" s="1">
        <v>44998</v>
      </c>
      <c r="B6245" s="2">
        <v>0.64496527777777779</v>
      </c>
      <c r="C6245">
        <v>2016</v>
      </c>
      <c r="D6245">
        <v>2</v>
      </c>
      <c r="E6245" t="s">
        <v>80</v>
      </c>
      <c r="F6245">
        <v>1</v>
      </c>
      <c r="G6245">
        <v>220</v>
      </c>
      <c r="H6245" t="s">
        <v>81</v>
      </c>
      <c r="I6245" s="1">
        <v>42645</v>
      </c>
      <c r="J6245" t="s">
        <v>82</v>
      </c>
      <c r="K6245" t="s">
        <v>278</v>
      </c>
      <c r="L6245">
        <v>40398</v>
      </c>
      <c r="M6245" t="s">
        <v>32428</v>
      </c>
      <c r="N6245">
        <v>11</v>
      </c>
      <c r="O6245" t="s">
        <v>85</v>
      </c>
      <c r="P6245">
        <v>130000033600</v>
      </c>
      <c r="Q6245">
        <v>55</v>
      </c>
      <c r="R6245" t="s">
        <v>32429</v>
      </c>
      <c r="S6245" t="s">
        <v>32430</v>
      </c>
      <c r="T6245" t="s">
        <v>88</v>
      </c>
      <c r="U6245">
        <v>8307657601</v>
      </c>
      <c r="V6245" t="s">
        <v>89</v>
      </c>
      <c r="W6245">
        <v>12</v>
      </c>
      <c r="X6245" t="s">
        <v>90</v>
      </c>
      <c r="Y6245">
        <v>2</v>
      </c>
      <c r="Z6245" t="s">
        <v>91</v>
      </c>
      <c r="AA6245" t="s">
        <v>92</v>
      </c>
      <c r="AB6245">
        <v>55</v>
      </c>
      <c r="AC6245" t="s">
        <v>143</v>
      </c>
      <c r="AD6245" t="s">
        <v>144</v>
      </c>
      <c r="AE6245">
        <v>-1</v>
      </c>
      <c r="AF6245" t="s">
        <v>88</v>
      </c>
      <c r="AG6245" t="s">
        <v>88</v>
      </c>
      <c r="AH6245" t="s">
        <v>88</v>
      </c>
      <c r="AI6245">
        <v>130000002554</v>
      </c>
      <c r="AJ6245" t="s">
        <v>32431</v>
      </c>
      <c r="AK6245" t="s">
        <v>32432</v>
      </c>
      <c r="AL6245">
        <v>1</v>
      </c>
      <c r="AM6245" t="s">
        <v>97</v>
      </c>
      <c r="AN6245" t="s">
        <v>278</v>
      </c>
      <c r="AO6245">
        <v>-3</v>
      </c>
      <c r="AP6245" t="s">
        <v>32428</v>
      </c>
      <c r="AQ6245" s="1">
        <v>31902</v>
      </c>
      <c r="AR6245">
        <v>290</v>
      </c>
      <c r="AS6245">
        <v>167090310230</v>
      </c>
      <c r="AT6245">
        <v>2</v>
      </c>
      <c r="AU6245" t="s">
        <v>118</v>
      </c>
      <c r="AV6245">
        <v>8</v>
      </c>
      <c r="AW6245" t="s">
        <v>100</v>
      </c>
      <c r="AX6245">
        <v>1</v>
      </c>
      <c r="AY6245" t="s">
        <v>149</v>
      </c>
      <c r="AZ6245">
        <v>1</v>
      </c>
      <c r="BA6245" t="s">
        <v>102</v>
      </c>
      <c r="BB6245">
        <v>134</v>
      </c>
      <c r="BC6245" t="s">
        <v>2372</v>
      </c>
      <c r="BD6245">
        <v>17905044</v>
      </c>
      <c r="BE6245">
        <v>4</v>
      </c>
      <c r="BF6245" t="s">
        <v>104</v>
      </c>
      <c r="BG6245" t="s">
        <v>109</v>
      </c>
      <c r="BH6245" t="s">
        <v>105</v>
      </c>
      <c r="BI6245">
        <v>3219302016</v>
      </c>
      <c r="BJ6245">
        <v>1413420166130019</v>
      </c>
      <c r="BK6245">
        <v>2</v>
      </c>
      <c r="BL6245" t="s">
        <v>91</v>
      </c>
      <c r="BM6245">
        <v>2</v>
      </c>
      <c r="BN6245" t="s">
        <v>91</v>
      </c>
      <c r="BO6245" t="s">
        <v>106</v>
      </c>
      <c r="BP6245" t="s">
        <v>107</v>
      </c>
      <c r="BQ6245">
        <v>2</v>
      </c>
      <c r="BR6245" t="s">
        <v>108</v>
      </c>
      <c r="BS6245" t="s">
        <v>105</v>
      </c>
      <c r="BT6245" t="s">
        <v>109</v>
      </c>
      <c r="BU6245">
        <v>-1</v>
      </c>
      <c r="BV6245">
        <v>-1</v>
      </c>
      <c r="BW6245" s="3">
        <v>42594.708495370367</v>
      </c>
      <c r="BX6245" t="s">
        <v>32433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</row>
    <row r="6246" spans="1:83" x14ac:dyDescent="0.25">
      <c r="A6246" s="1">
        <v>44998</v>
      </c>
      <c r="B6246" s="2">
        <v>0.64496527777777779</v>
      </c>
      <c r="C6246">
        <v>2016</v>
      </c>
      <c r="D6246">
        <v>2</v>
      </c>
      <c r="E6246" t="s">
        <v>80</v>
      </c>
      <c r="F6246">
        <v>1</v>
      </c>
      <c r="G6246">
        <v>220</v>
      </c>
      <c r="H6246" t="s">
        <v>81</v>
      </c>
      <c r="I6246" s="1">
        <v>42645</v>
      </c>
      <c r="J6246" t="s">
        <v>82</v>
      </c>
      <c r="K6246" t="s">
        <v>237</v>
      </c>
      <c r="L6246">
        <v>10251</v>
      </c>
      <c r="M6246" t="s">
        <v>32434</v>
      </c>
      <c r="N6246">
        <v>11</v>
      </c>
      <c r="O6246" t="s">
        <v>85</v>
      </c>
      <c r="P6246">
        <v>180000010486</v>
      </c>
      <c r="Q6246">
        <v>15</v>
      </c>
      <c r="R6246" t="s">
        <v>32435</v>
      </c>
      <c r="S6246" t="s">
        <v>32436</v>
      </c>
      <c r="T6246" t="s">
        <v>88</v>
      </c>
      <c r="U6246">
        <v>15358526153</v>
      </c>
      <c r="V6246" t="s">
        <v>89</v>
      </c>
      <c r="W6246">
        <v>12</v>
      </c>
      <c r="X6246" t="s">
        <v>90</v>
      </c>
      <c r="Y6246">
        <v>2</v>
      </c>
      <c r="Z6246" t="s">
        <v>91</v>
      </c>
      <c r="AA6246" t="s">
        <v>125</v>
      </c>
      <c r="AB6246">
        <v>15</v>
      </c>
      <c r="AC6246" t="s">
        <v>301</v>
      </c>
      <c r="AD6246" t="s">
        <v>302</v>
      </c>
      <c r="AE6246">
        <v>-1</v>
      </c>
      <c r="AF6246" t="s">
        <v>88</v>
      </c>
      <c r="AG6246" t="s">
        <v>88</v>
      </c>
      <c r="AH6246" t="s">
        <v>88</v>
      </c>
      <c r="AI6246">
        <v>180000000937</v>
      </c>
      <c r="AJ6246" t="s">
        <v>125</v>
      </c>
      <c r="AK6246" t="s">
        <v>301</v>
      </c>
      <c r="AL6246">
        <v>1</v>
      </c>
      <c r="AM6246" t="s">
        <v>97</v>
      </c>
      <c r="AN6246" t="s">
        <v>237</v>
      </c>
      <c r="AO6246">
        <v>-3</v>
      </c>
      <c r="AP6246" t="s">
        <v>32437</v>
      </c>
      <c r="AQ6246" s="1">
        <v>21385</v>
      </c>
      <c r="AR6246">
        <v>580</v>
      </c>
      <c r="AS6246">
        <v>33952072780</v>
      </c>
      <c r="AT6246">
        <v>4</v>
      </c>
      <c r="AU6246" t="s">
        <v>99</v>
      </c>
      <c r="AV6246">
        <v>8</v>
      </c>
      <c r="AW6246" t="s">
        <v>100</v>
      </c>
      <c r="AX6246">
        <v>3</v>
      </c>
      <c r="AY6246" t="s">
        <v>101</v>
      </c>
      <c r="AZ6246">
        <v>2</v>
      </c>
      <c r="BA6246" t="s">
        <v>186</v>
      </c>
      <c r="BB6246">
        <v>230</v>
      </c>
      <c r="BC6246" t="s">
        <v>789</v>
      </c>
      <c r="BD6246">
        <v>10803906</v>
      </c>
      <c r="BE6246">
        <v>4</v>
      </c>
      <c r="BF6246" t="s">
        <v>104</v>
      </c>
      <c r="BG6246" t="s">
        <v>109</v>
      </c>
      <c r="BH6246" t="s">
        <v>105</v>
      </c>
      <c r="BI6246">
        <v>432352016</v>
      </c>
      <c r="BJ6246">
        <v>1500720166180035</v>
      </c>
      <c r="BK6246">
        <v>2</v>
      </c>
      <c r="BL6246" t="s">
        <v>91</v>
      </c>
      <c r="BM6246">
        <v>2</v>
      </c>
      <c r="BN6246" t="s">
        <v>91</v>
      </c>
      <c r="BO6246" t="s">
        <v>106</v>
      </c>
      <c r="BP6246" t="s">
        <v>107</v>
      </c>
      <c r="BQ6246">
        <v>2</v>
      </c>
      <c r="BR6246" t="s">
        <v>108</v>
      </c>
      <c r="BS6246" t="s">
        <v>105</v>
      </c>
      <c r="BT6246" t="s">
        <v>109</v>
      </c>
      <c r="BU6246">
        <v>-1</v>
      </c>
      <c r="BV6246">
        <v>-1</v>
      </c>
      <c r="BW6246" s="3">
        <v>42597.776493055557</v>
      </c>
      <c r="BX6246" t="s">
        <v>32438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</row>
    <row r="6247" spans="1:83" x14ac:dyDescent="0.25">
      <c r="A6247" s="1">
        <v>44998</v>
      </c>
      <c r="B6247" s="2">
        <v>0.64496527777777779</v>
      </c>
      <c r="C6247">
        <v>2016</v>
      </c>
      <c r="D6247">
        <v>2</v>
      </c>
      <c r="E6247" t="s">
        <v>80</v>
      </c>
      <c r="F6247">
        <v>1</v>
      </c>
      <c r="G6247">
        <v>220</v>
      </c>
      <c r="H6247" t="s">
        <v>81</v>
      </c>
      <c r="I6247" s="1">
        <v>42645</v>
      </c>
      <c r="J6247" t="s">
        <v>82</v>
      </c>
      <c r="K6247" t="s">
        <v>121</v>
      </c>
      <c r="L6247">
        <v>66397</v>
      </c>
      <c r="M6247" t="s">
        <v>6509</v>
      </c>
      <c r="N6247">
        <v>11</v>
      </c>
      <c r="O6247" t="s">
        <v>85</v>
      </c>
      <c r="P6247">
        <v>250000069904</v>
      </c>
      <c r="Q6247">
        <v>12</v>
      </c>
      <c r="R6247" t="s">
        <v>32439</v>
      </c>
      <c r="S6247" t="s">
        <v>32440</v>
      </c>
      <c r="T6247" t="s">
        <v>88</v>
      </c>
      <c r="U6247">
        <v>5122715858</v>
      </c>
      <c r="V6247" t="s">
        <v>89</v>
      </c>
      <c r="W6247">
        <v>3</v>
      </c>
      <c r="X6247" t="s">
        <v>282</v>
      </c>
      <c r="Y6247">
        <v>6</v>
      </c>
      <c r="Z6247" t="s">
        <v>367</v>
      </c>
      <c r="AA6247" t="s">
        <v>92</v>
      </c>
      <c r="AB6247">
        <v>12</v>
      </c>
      <c r="AC6247" t="s">
        <v>132</v>
      </c>
      <c r="AD6247" t="s">
        <v>133</v>
      </c>
      <c r="AE6247">
        <v>-1</v>
      </c>
      <c r="AF6247" t="s">
        <v>88</v>
      </c>
      <c r="AG6247" t="s">
        <v>88</v>
      </c>
      <c r="AH6247" t="s">
        <v>88</v>
      </c>
      <c r="AI6247">
        <v>250000004645</v>
      </c>
      <c r="AJ6247" t="s">
        <v>32441</v>
      </c>
      <c r="AK6247" t="s">
        <v>32442</v>
      </c>
      <c r="AL6247">
        <v>1</v>
      </c>
      <c r="AM6247" t="s">
        <v>97</v>
      </c>
      <c r="AN6247" t="s">
        <v>121</v>
      </c>
      <c r="AO6247">
        <v>-3</v>
      </c>
      <c r="AP6247" t="s">
        <v>6509</v>
      </c>
      <c r="AQ6247" s="1">
        <v>23417</v>
      </c>
      <c r="AR6247">
        <v>520</v>
      </c>
      <c r="AS6247">
        <v>28031410159</v>
      </c>
      <c r="AT6247">
        <v>2</v>
      </c>
      <c r="AU6247" t="s">
        <v>118</v>
      </c>
      <c r="AV6247">
        <v>8</v>
      </c>
      <c r="AW6247" t="s">
        <v>100</v>
      </c>
      <c r="AX6247">
        <v>3</v>
      </c>
      <c r="AY6247" t="s">
        <v>101</v>
      </c>
      <c r="AZ6247">
        <v>3</v>
      </c>
      <c r="BA6247" t="s">
        <v>150</v>
      </c>
      <c r="BB6247">
        <v>257</v>
      </c>
      <c r="BC6247" t="s">
        <v>205</v>
      </c>
      <c r="BD6247">
        <v>76058666</v>
      </c>
      <c r="BE6247">
        <v>-1</v>
      </c>
      <c r="BF6247" t="s">
        <v>88</v>
      </c>
      <c r="BG6247" t="s">
        <v>109</v>
      </c>
      <c r="BH6247" t="s">
        <v>105</v>
      </c>
      <c r="BI6247">
        <v>2353962016</v>
      </c>
      <c r="BJ6247">
        <v>5908220166260066</v>
      </c>
      <c r="BK6247">
        <v>-1</v>
      </c>
      <c r="BL6247" t="s">
        <v>88</v>
      </c>
      <c r="BM6247">
        <v>-1</v>
      </c>
      <c r="BN6247" t="s">
        <v>88</v>
      </c>
      <c r="BO6247" t="s">
        <v>371</v>
      </c>
      <c r="BP6247" t="s">
        <v>88</v>
      </c>
      <c r="BQ6247">
        <v>-1</v>
      </c>
      <c r="BR6247" t="s">
        <v>88</v>
      </c>
      <c r="BS6247" t="s">
        <v>109</v>
      </c>
      <c r="BT6247" t="s">
        <v>105</v>
      </c>
      <c r="BU6247">
        <v>-1</v>
      </c>
      <c r="BV6247">
        <v>-1</v>
      </c>
      <c r="BW6247" s="3">
        <v>42596.731041666666</v>
      </c>
      <c r="BX6247" t="s">
        <v>32443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</row>
    <row r="6248" spans="1:83" x14ac:dyDescent="0.25">
      <c r="A6248" s="1">
        <v>44998</v>
      </c>
      <c r="B6248" s="2">
        <v>0.64496527777777779</v>
      </c>
      <c r="C6248">
        <v>2016</v>
      </c>
      <c r="D6248">
        <v>2</v>
      </c>
      <c r="E6248" t="s">
        <v>80</v>
      </c>
      <c r="F6248">
        <v>1</v>
      </c>
      <c r="G6248">
        <v>220</v>
      </c>
      <c r="H6248" t="s">
        <v>81</v>
      </c>
      <c r="I6248" s="1">
        <v>42645</v>
      </c>
      <c r="J6248" t="s">
        <v>82</v>
      </c>
      <c r="K6248" t="s">
        <v>508</v>
      </c>
      <c r="L6248">
        <v>73423</v>
      </c>
      <c r="M6248" t="s">
        <v>32444</v>
      </c>
      <c r="N6248">
        <v>11</v>
      </c>
      <c r="O6248" t="s">
        <v>85</v>
      </c>
      <c r="P6248">
        <v>270000007799</v>
      </c>
      <c r="Q6248">
        <v>44</v>
      </c>
      <c r="R6248" t="s">
        <v>32445</v>
      </c>
      <c r="S6248" t="s">
        <v>32446</v>
      </c>
      <c r="T6248" t="s">
        <v>88</v>
      </c>
      <c r="U6248">
        <v>89542070144</v>
      </c>
      <c r="V6248" t="s">
        <v>89</v>
      </c>
      <c r="W6248">
        <v>12</v>
      </c>
      <c r="X6248" t="s">
        <v>90</v>
      </c>
      <c r="Y6248">
        <v>2</v>
      </c>
      <c r="Z6248" t="s">
        <v>91</v>
      </c>
      <c r="AA6248" t="s">
        <v>92</v>
      </c>
      <c r="AB6248">
        <v>44</v>
      </c>
      <c r="AC6248" t="s">
        <v>180</v>
      </c>
      <c r="AD6248" t="s">
        <v>181</v>
      </c>
      <c r="AE6248">
        <v>-1</v>
      </c>
      <c r="AF6248" t="s">
        <v>88</v>
      </c>
      <c r="AG6248" t="s">
        <v>88</v>
      </c>
      <c r="AH6248" t="s">
        <v>88</v>
      </c>
      <c r="AI6248">
        <v>270000000712</v>
      </c>
      <c r="AJ6248" t="s">
        <v>28001</v>
      </c>
      <c r="AK6248" t="s">
        <v>32447</v>
      </c>
      <c r="AL6248">
        <v>1</v>
      </c>
      <c r="AM6248" t="s">
        <v>97</v>
      </c>
      <c r="AN6248" t="s">
        <v>237</v>
      </c>
      <c r="AO6248">
        <v>-3</v>
      </c>
      <c r="AP6248" t="s">
        <v>2783</v>
      </c>
      <c r="AQ6248" s="1">
        <v>28424</v>
      </c>
      <c r="AR6248">
        <v>390</v>
      </c>
      <c r="AS6248">
        <v>33806972771</v>
      </c>
      <c r="AT6248">
        <v>2</v>
      </c>
      <c r="AU6248" t="s">
        <v>118</v>
      </c>
      <c r="AV6248">
        <v>6</v>
      </c>
      <c r="AW6248" t="s">
        <v>268</v>
      </c>
      <c r="AX6248">
        <v>3</v>
      </c>
      <c r="AY6248" t="s">
        <v>101</v>
      </c>
      <c r="AZ6248">
        <v>3</v>
      </c>
      <c r="BA6248" t="s">
        <v>150</v>
      </c>
      <c r="BB6248">
        <v>601</v>
      </c>
      <c r="BC6248" t="s">
        <v>151</v>
      </c>
      <c r="BD6248">
        <v>10803906</v>
      </c>
      <c r="BE6248">
        <v>4</v>
      </c>
      <c r="BF6248" t="s">
        <v>104</v>
      </c>
      <c r="BG6248" t="s">
        <v>109</v>
      </c>
      <c r="BH6248" t="s">
        <v>105</v>
      </c>
      <c r="BI6248">
        <v>303112016</v>
      </c>
      <c r="BJ6248">
        <v>2201720166270021</v>
      </c>
      <c r="BK6248">
        <v>2</v>
      </c>
      <c r="BL6248" t="s">
        <v>91</v>
      </c>
      <c r="BM6248">
        <v>2</v>
      </c>
      <c r="BN6248" t="s">
        <v>91</v>
      </c>
      <c r="BO6248" t="s">
        <v>106</v>
      </c>
      <c r="BP6248" t="s">
        <v>107</v>
      </c>
      <c r="BQ6248">
        <v>2</v>
      </c>
      <c r="BR6248" t="s">
        <v>108</v>
      </c>
      <c r="BS6248" t="s">
        <v>105</v>
      </c>
      <c r="BT6248" t="s">
        <v>109</v>
      </c>
      <c r="BU6248">
        <v>-1</v>
      </c>
      <c r="BV6248">
        <v>-1</v>
      </c>
      <c r="BW6248" s="3">
        <v>42597.940613425926</v>
      </c>
      <c r="BX6248" t="s">
        <v>32448</v>
      </c>
      <c r="BY6248">
        <v>0</v>
      </c>
      <c r="BZ6248">
        <v>1</v>
      </c>
      <c r="CA6248">
        <v>0</v>
      </c>
      <c r="CB6248">
        <v>0</v>
      </c>
      <c r="CC6248">
        <v>0</v>
      </c>
      <c r="CD6248">
        <v>0</v>
      </c>
      <c r="CE6248">
        <v>0</v>
      </c>
    </row>
    <row r="6249" spans="1:83" x14ac:dyDescent="0.25">
      <c r="A6249" s="1">
        <v>44998</v>
      </c>
      <c r="B6249" s="2">
        <v>0.64496527777777779</v>
      </c>
      <c r="C6249">
        <v>2016</v>
      </c>
      <c r="D6249">
        <v>2</v>
      </c>
      <c r="E6249" t="s">
        <v>80</v>
      </c>
      <c r="F6249">
        <v>1</v>
      </c>
      <c r="G6249">
        <v>220</v>
      </c>
      <c r="H6249" t="s">
        <v>81</v>
      </c>
      <c r="I6249" s="1">
        <v>42645</v>
      </c>
      <c r="J6249" t="s">
        <v>82</v>
      </c>
      <c r="K6249" t="s">
        <v>278</v>
      </c>
      <c r="L6249">
        <v>52272</v>
      </c>
      <c r="M6249" t="s">
        <v>8485</v>
      </c>
      <c r="N6249">
        <v>11</v>
      </c>
      <c r="O6249" t="s">
        <v>85</v>
      </c>
      <c r="P6249">
        <v>130000018183</v>
      </c>
      <c r="Q6249">
        <v>25</v>
      </c>
      <c r="R6249" t="s">
        <v>32449</v>
      </c>
      <c r="S6249" t="s">
        <v>32450</v>
      </c>
      <c r="T6249" t="s">
        <v>88</v>
      </c>
      <c r="U6249">
        <v>38003090687</v>
      </c>
      <c r="V6249" t="s">
        <v>89</v>
      </c>
      <c r="W6249">
        <v>12</v>
      </c>
      <c r="X6249" t="s">
        <v>90</v>
      </c>
      <c r="Y6249">
        <v>2</v>
      </c>
      <c r="Z6249" t="s">
        <v>91</v>
      </c>
      <c r="AA6249" t="s">
        <v>92</v>
      </c>
      <c r="AB6249">
        <v>25</v>
      </c>
      <c r="AC6249" t="s">
        <v>230</v>
      </c>
      <c r="AD6249" t="s">
        <v>231</v>
      </c>
      <c r="AE6249">
        <v>-1</v>
      </c>
      <c r="AF6249" t="s">
        <v>88</v>
      </c>
      <c r="AG6249" t="s">
        <v>88</v>
      </c>
      <c r="AH6249" t="s">
        <v>88</v>
      </c>
      <c r="AI6249">
        <v>130000001381</v>
      </c>
      <c r="AJ6249" t="s">
        <v>4747</v>
      </c>
      <c r="AK6249" t="s">
        <v>30307</v>
      </c>
      <c r="AL6249">
        <v>1</v>
      </c>
      <c r="AM6249" t="s">
        <v>97</v>
      </c>
      <c r="AN6249" t="s">
        <v>278</v>
      </c>
      <c r="AO6249">
        <v>-3</v>
      </c>
      <c r="AP6249" t="s">
        <v>32451</v>
      </c>
      <c r="AQ6249" s="1">
        <v>23083</v>
      </c>
      <c r="AR6249">
        <v>530</v>
      </c>
      <c r="AS6249">
        <v>99949660213</v>
      </c>
      <c r="AT6249">
        <v>2</v>
      </c>
      <c r="AU6249" t="s">
        <v>118</v>
      </c>
      <c r="AV6249">
        <v>3</v>
      </c>
      <c r="AW6249" t="s">
        <v>148</v>
      </c>
      <c r="AX6249">
        <v>3</v>
      </c>
      <c r="AY6249" t="s">
        <v>101</v>
      </c>
      <c r="AZ6249">
        <v>1</v>
      </c>
      <c r="BA6249" t="s">
        <v>102</v>
      </c>
      <c r="BB6249">
        <v>239</v>
      </c>
      <c r="BC6249" t="s">
        <v>439</v>
      </c>
      <c r="BD6249">
        <v>10803906</v>
      </c>
      <c r="BE6249">
        <v>4</v>
      </c>
      <c r="BF6249" t="s">
        <v>104</v>
      </c>
      <c r="BG6249" t="s">
        <v>109</v>
      </c>
      <c r="BH6249" t="s">
        <v>105</v>
      </c>
      <c r="BI6249">
        <v>3002012016</v>
      </c>
      <c r="BJ6249">
        <v>1409320166130069</v>
      </c>
      <c r="BK6249">
        <v>16</v>
      </c>
      <c r="BL6249" t="s">
        <v>429</v>
      </c>
      <c r="BM6249">
        <v>16</v>
      </c>
      <c r="BN6249" t="s">
        <v>429</v>
      </c>
      <c r="BO6249" t="s">
        <v>106</v>
      </c>
      <c r="BP6249" t="s">
        <v>107</v>
      </c>
      <c r="BQ6249">
        <v>2</v>
      </c>
      <c r="BR6249" t="s">
        <v>108</v>
      </c>
      <c r="BS6249" t="s">
        <v>105</v>
      </c>
      <c r="BT6249" t="s">
        <v>109</v>
      </c>
      <c r="BU6249">
        <v>-1</v>
      </c>
      <c r="BV6249">
        <v>-1</v>
      </c>
      <c r="BW6249" s="3">
        <v>42593.79146990741</v>
      </c>
      <c r="BX6249" t="s">
        <v>32452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</row>
    <row r="6250" spans="1:83" x14ac:dyDescent="0.25">
      <c r="A6250" s="1">
        <v>44998</v>
      </c>
      <c r="B6250" s="2">
        <v>0.64496527777777779</v>
      </c>
      <c r="C6250">
        <v>2016</v>
      </c>
      <c r="D6250">
        <v>2</v>
      </c>
      <c r="E6250" t="s">
        <v>80</v>
      </c>
      <c r="F6250">
        <v>1</v>
      </c>
      <c r="G6250">
        <v>220</v>
      </c>
      <c r="H6250" t="s">
        <v>81</v>
      </c>
      <c r="I6250" s="1">
        <v>42645</v>
      </c>
      <c r="J6250" t="s">
        <v>82</v>
      </c>
      <c r="K6250" t="s">
        <v>121</v>
      </c>
      <c r="L6250">
        <v>66893</v>
      </c>
      <c r="M6250" t="s">
        <v>16198</v>
      </c>
      <c r="N6250">
        <v>11</v>
      </c>
      <c r="O6250" t="s">
        <v>85</v>
      </c>
      <c r="P6250">
        <v>250000010166</v>
      </c>
      <c r="Q6250">
        <v>55</v>
      </c>
      <c r="R6250" t="s">
        <v>32453</v>
      </c>
      <c r="S6250" t="s">
        <v>32454</v>
      </c>
      <c r="T6250" t="s">
        <v>88</v>
      </c>
      <c r="U6250">
        <v>3087400840</v>
      </c>
      <c r="V6250" t="s">
        <v>89</v>
      </c>
      <c r="W6250">
        <v>12</v>
      </c>
      <c r="X6250" t="s">
        <v>90</v>
      </c>
      <c r="Y6250">
        <v>2</v>
      </c>
      <c r="Z6250" t="s">
        <v>91</v>
      </c>
      <c r="AA6250" t="s">
        <v>92</v>
      </c>
      <c r="AB6250">
        <v>55</v>
      </c>
      <c r="AC6250" t="s">
        <v>143</v>
      </c>
      <c r="AD6250" t="s">
        <v>144</v>
      </c>
      <c r="AE6250">
        <v>-1</v>
      </c>
      <c r="AF6250" t="s">
        <v>88</v>
      </c>
      <c r="AG6250" t="s">
        <v>88</v>
      </c>
      <c r="AH6250" t="s">
        <v>88</v>
      </c>
      <c r="AI6250">
        <v>250000000598</v>
      </c>
      <c r="AJ6250" t="s">
        <v>32455</v>
      </c>
      <c r="AK6250" t="s">
        <v>32456</v>
      </c>
      <c r="AL6250">
        <v>1</v>
      </c>
      <c r="AM6250" t="s">
        <v>97</v>
      </c>
      <c r="AN6250" t="s">
        <v>207</v>
      </c>
      <c r="AO6250">
        <v>-3</v>
      </c>
      <c r="AP6250" t="s">
        <v>5031</v>
      </c>
      <c r="AQ6250" s="1">
        <v>22999</v>
      </c>
      <c r="AR6250">
        <v>540</v>
      </c>
      <c r="AS6250">
        <v>69830480175</v>
      </c>
      <c r="AT6250">
        <v>2</v>
      </c>
      <c r="AU6250" t="s">
        <v>118</v>
      </c>
      <c r="AV6250">
        <v>8</v>
      </c>
      <c r="AW6250" t="s">
        <v>100</v>
      </c>
      <c r="AX6250">
        <v>3</v>
      </c>
      <c r="AY6250" t="s">
        <v>101</v>
      </c>
      <c r="AZ6250">
        <v>1</v>
      </c>
      <c r="BA6250" t="s">
        <v>102</v>
      </c>
      <c r="BB6250">
        <v>125</v>
      </c>
      <c r="BC6250" t="s">
        <v>174</v>
      </c>
      <c r="BD6250">
        <v>161391081</v>
      </c>
      <c r="BE6250">
        <v>4</v>
      </c>
      <c r="BF6250" t="s">
        <v>104</v>
      </c>
      <c r="BG6250" t="s">
        <v>109</v>
      </c>
      <c r="BH6250" t="s">
        <v>105</v>
      </c>
      <c r="BI6250">
        <v>1556752016</v>
      </c>
      <c r="BJ6250">
        <v>150920166260217</v>
      </c>
      <c r="BK6250">
        <v>2</v>
      </c>
      <c r="BL6250" t="s">
        <v>91</v>
      </c>
      <c r="BM6250">
        <v>2</v>
      </c>
      <c r="BN6250" t="s">
        <v>91</v>
      </c>
      <c r="BO6250" t="s">
        <v>106</v>
      </c>
      <c r="BP6250" t="s">
        <v>107</v>
      </c>
      <c r="BQ6250">
        <v>2</v>
      </c>
      <c r="BR6250" t="s">
        <v>108</v>
      </c>
      <c r="BS6250" t="s">
        <v>105</v>
      </c>
      <c r="BT6250" t="s">
        <v>109</v>
      </c>
      <c r="BU6250">
        <v>-1</v>
      </c>
      <c r="BV6250">
        <v>-1</v>
      </c>
      <c r="BW6250" s="3">
        <v>42590.739155092589</v>
      </c>
      <c r="BX6250" t="s">
        <v>32457</v>
      </c>
      <c r="BY6250">
        <v>0</v>
      </c>
      <c r="BZ6250">
        <v>6</v>
      </c>
      <c r="CA6250">
        <v>1</v>
      </c>
      <c r="CB6250">
        <v>0</v>
      </c>
      <c r="CC6250">
        <v>0</v>
      </c>
      <c r="CD6250">
        <v>0</v>
      </c>
      <c r="CE6250">
        <v>0</v>
      </c>
    </row>
    <row r="6251" spans="1:83" x14ac:dyDescent="0.25">
      <c r="A6251" s="1">
        <v>44998</v>
      </c>
      <c r="B6251" s="2">
        <v>0.64496527777777779</v>
      </c>
      <c r="C6251">
        <v>2016</v>
      </c>
      <c r="D6251">
        <v>2</v>
      </c>
      <c r="E6251" t="s">
        <v>80</v>
      </c>
      <c r="F6251">
        <v>1</v>
      </c>
      <c r="G6251">
        <v>220</v>
      </c>
      <c r="H6251" t="s">
        <v>81</v>
      </c>
      <c r="I6251" s="1">
        <v>42645</v>
      </c>
      <c r="J6251" t="s">
        <v>82</v>
      </c>
      <c r="K6251" t="s">
        <v>348</v>
      </c>
      <c r="L6251">
        <v>91359</v>
      </c>
      <c r="M6251" t="s">
        <v>32458</v>
      </c>
      <c r="N6251">
        <v>11</v>
      </c>
      <c r="O6251" t="s">
        <v>85</v>
      </c>
      <c r="P6251">
        <v>110000001288</v>
      </c>
      <c r="Q6251">
        <v>15</v>
      </c>
      <c r="R6251" t="s">
        <v>32459</v>
      </c>
      <c r="S6251" t="s">
        <v>32460</v>
      </c>
      <c r="T6251" t="s">
        <v>88</v>
      </c>
      <c r="U6251">
        <v>90367235153</v>
      </c>
      <c r="V6251" t="s">
        <v>89</v>
      </c>
      <c r="W6251">
        <v>12</v>
      </c>
      <c r="X6251" t="s">
        <v>90</v>
      </c>
      <c r="Y6251">
        <v>2</v>
      </c>
      <c r="Z6251" t="s">
        <v>91</v>
      </c>
      <c r="AA6251" t="s">
        <v>92</v>
      </c>
      <c r="AB6251">
        <v>15</v>
      </c>
      <c r="AC6251" t="s">
        <v>301</v>
      </c>
      <c r="AD6251" t="s">
        <v>302</v>
      </c>
      <c r="AE6251">
        <v>-1</v>
      </c>
      <c r="AF6251" t="s">
        <v>88</v>
      </c>
      <c r="AG6251" t="s">
        <v>88</v>
      </c>
      <c r="AH6251" t="s">
        <v>88</v>
      </c>
      <c r="AI6251">
        <v>110000000131</v>
      </c>
      <c r="AJ6251" t="s">
        <v>32461</v>
      </c>
      <c r="AK6251" t="s">
        <v>32462</v>
      </c>
      <c r="AL6251">
        <v>1</v>
      </c>
      <c r="AM6251" t="s">
        <v>97</v>
      </c>
      <c r="AN6251" t="s">
        <v>348</v>
      </c>
      <c r="AO6251">
        <v>-3</v>
      </c>
      <c r="AP6251" t="s">
        <v>32458</v>
      </c>
      <c r="AQ6251" s="1">
        <v>29479</v>
      </c>
      <c r="AR6251">
        <v>360</v>
      </c>
      <c r="AS6251">
        <v>13480741805</v>
      </c>
      <c r="AT6251">
        <v>2</v>
      </c>
      <c r="AU6251" t="s">
        <v>118</v>
      </c>
      <c r="AV6251">
        <v>4</v>
      </c>
      <c r="AW6251" t="s">
        <v>234</v>
      </c>
      <c r="AX6251">
        <v>1</v>
      </c>
      <c r="AY6251" t="s">
        <v>149</v>
      </c>
      <c r="AZ6251">
        <v>1</v>
      </c>
      <c r="BA6251" t="s">
        <v>102</v>
      </c>
      <c r="BB6251">
        <v>275</v>
      </c>
      <c r="BC6251" t="s">
        <v>85</v>
      </c>
      <c r="BD6251">
        <v>20532447</v>
      </c>
      <c r="BE6251">
        <v>1</v>
      </c>
      <c r="BF6251" t="s">
        <v>163</v>
      </c>
      <c r="BG6251" t="s">
        <v>105</v>
      </c>
      <c r="BH6251" t="s">
        <v>105</v>
      </c>
      <c r="BI6251">
        <v>368752016</v>
      </c>
      <c r="BJ6251">
        <v>1078920166110027</v>
      </c>
      <c r="BK6251">
        <v>2</v>
      </c>
      <c r="BL6251" t="s">
        <v>91</v>
      </c>
      <c r="BM6251">
        <v>2</v>
      </c>
      <c r="BN6251" t="s">
        <v>91</v>
      </c>
      <c r="BO6251" t="s">
        <v>106</v>
      </c>
      <c r="BP6251" t="s">
        <v>107</v>
      </c>
      <c r="BQ6251">
        <v>2</v>
      </c>
      <c r="BR6251" t="s">
        <v>108</v>
      </c>
      <c r="BS6251" t="s">
        <v>105</v>
      </c>
      <c r="BT6251" t="s">
        <v>109</v>
      </c>
      <c r="BU6251">
        <v>-1</v>
      </c>
      <c r="BV6251">
        <v>-1</v>
      </c>
      <c r="BW6251" s="3">
        <v>42591.462627314817</v>
      </c>
      <c r="BX6251" t="s">
        <v>32463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</row>
    <row r="6252" spans="1:83" x14ac:dyDescent="0.25">
      <c r="A6252" s="1">
        <v>44998</v>
      </c>
      <c r="B6252" s="2">
        <v>0.64496527777777779</v>
      </c>
      <c r="C6252">
        <v>2016</v>
      </c>
      <c r="D6252">
        <v>2</v>
      </c>
      <c r="E6252" t="s">
        <v>80</v>
      </c>
      <c r="F6252">
        <v>1</v>
      </c>
      <c r="G6252">
        <v>220</v>
      </c>
      <c r="H6252" t="s">
        <v>81</v>
      </c>
      <c r="I6252" s="1">
        <v>42645</v>
      </c>
      <c r="J6252" t="s">
        <v>82</v>
      </c>
      <c r="K6252" t="s">
        <v>278</v>
      </c>
      <c r="L6252">
        <v>47716</v>
      </c>
      <c r="M6252" t="s">
        <v>21062</v>
      </c>
      <c r="N6252">
        <v>11</v>
      </c>
      <c r="O6252" t="s">
        <v>85</v>
      </c>
      <c r="P6252">
        <v>130000057524</v>
      </c>
      <c r="Q6252">
        <v>22</v>
      </c>
      <c r="R6252" t="s">
        <v>32464</v>
      </c>
      <c r="S6252" t="s">
        <v>32465</v>
      </c>
      <c r="T6252" t="s">
        <v>88</v>
      </c>
      <c r="U6252">
        <v>70722455704</v>
      </c>
      <c r="V6252" t="s">
        <v>89</v>
      </c>
      <c r="W6252">
        <v>12</v>
      </c>
      <c r="X6252" t="s">
        <v>90</v>
      </c>
      <c r="Y6252">
        <v>2</v>
      </c>
      <c r="Z6252" t="s">
        <v>91</v>
      </c>
      <c r="AA6252" t="s">
        <v>92</v>
      </c>
      <c r="AB6252">
        <v>22</v>
      </c>
      <c r="AC6252" t="s">
        <v>394</v>
      </c>
      <c r="AD6252" t="s">
        <v>518</v>
      </c>
      <c r="AE6252">
        <v>-1</v>
      </c>
      <c r="AF6252" t="s">
        <v>88</v>
      </c>
      <c r="AG6252" t="s">
        <v>88</v>
      </c>
      <c r="AH6252" t="s">
        <v>88</v>
      </c>
      <c r="AI6252">
        <v>130000004262</v>
      </c>
      <c r="AJ6252" t="s">
        <v>32466</v>
      </c>
      <c r="AK6252" t="s">
        <v>32467</v>
      </c>
      <c r="AL6252">
        <v>1</v>
      </c>
      <c r="AM6252" t="s">
        <v>97</v>
      </c>
      <c r="AN6252" t="s">
        <v>278</v>
      </c>
      <c r="AO6252">
        <v>-3</v>
      </c>
      <c r="AP6252" t="s">
        <v>21062</v>
      </c>
      <c r="AQ6252" s="1">
        <v>22592</v>
      </c>
      <c r="AR6252">
        <v>550</v>
      </c>
      <c r="AS6252">
        <v>118182310256</v>
      </c>
      <c r="AT6252">
        <v>2</v>
      </c>
      <c r="AU6252" t="s">
        <v>118</v>
      </c>
      <c r="AV6252">
        <v>6</v>
      </c>
      <c r="AW6252" t="s">
        <v>268</v>
      </c>
      <c r="AX6252">
        <v>3</v>
      </c>
      <c r="AY6252" t="s">
        <v>101</v>
      </c>
      <c r="AZ6252">
        <v>1</v>
      </c>
      <c r="BA6252" t="s">
        <v>102</v>
      </c>
      <c r="BB6252">
        <v>411</v>
      </c>
      <c r="BC6252" t="s">
        <v>3504</v>
      </c>
      <c r="BD6252">
        <v>10803906</v>
      </c>
      <c r="BE6252">
        <v>4</v>
      </c>
      <c r="BF6252" t="s">
        <v>104</v>
      </c>
      <c r="BG6252" t="s">
        <v>109</v>
      </c>
      <c r="BH6252" t="s">
        <v>105</v>
      </c>
      <c r="BI6252">
        <v>3526992016</v>
      </c>
      <c r="BJ6252">
        <v>1972620166130162</v>
      </c>
      <c r="BK6252">
        <v>2</v>
      </c>
      <c r="BL6252" t="s">
        <v>91</v>
      </c>
      <c r="BM6252">
        <v>2</v>
      </c>
      <c r="BN6252" t="s">
        <v>91</v>
      </c>
      <c r="BO6252" t="s">
        <v>106</v>
      </c>
      <c r="BP6252" t="s">
        <v>107</v>
      </c>
      <c r="BQ6252">
        <v>2</v>
      </c>
      <c r="BR6252" t="s">
        <v>108</v>
      </c>
      <c r="BS6252" t="s">
        <v>105</v>
      </c>
      <c r="BT6252" t="s">
        <v>109</v>
      </c>
      <c r="BU6252">
        <v>-1</v>
      </c>
      <c r="BV6252">
        <v>-1</v>
      </c>
      <c r="BW6252" s="3">
        <v>42596.724988425929</v>
      </c>
      <c r="BX6252" t="s">
        <v>32468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</row>
    <row r="6253" spans="1:83" x14ac:dyDescent="0.25">
      <c r="A6253" s="1">
        <v>44998</v>
      </c>
      <c r="B6253" s="2">
        <v>0.64496527777777779</v>
      </c>
      <c r="C6253">
        <v>2016</v>
      </c>
      <c r="D6253">
        <v>2</v>
      </c>
      <c r="E6253" t="s">
        <v>80</v>
      </c>
      <c r="F6253">
        <v>1</v>
      </c>
      <c r="G6253">
        <v>220</v>
      </c>
      <c r="H6253" t="s">
        <v>81</v>
      </c>
      <c r="I6253" s="1">
        <v>42645</v>
      </c>
      <c r="J6253" t="s">
        <v>82</v>
      </c>
      <c r="K6253" t="s">
        <v>278</v>
      </c>
      <c r="L6253">
        <v>53716</v>
      </c>
      <c r="M6253" t="s">
        <v>3043</v>
      </c>
      <c r="N6253">
        <v>11</v>
      </c>
      <c r="O6253" t="s">
        <v>85</v>
      </c>
      <c r="P6253">
        <v>130000090275</v>
      </c>
      <c r="Q6253">
        <v>65</v>
      </c>
      <c r="R6253" t="s">
        <v>32469</v>
      </c>
      <c r="S6253" t="s">
        <v>32470</v>
      </c>
      <c r="T6253" t="s">
        <v>88</v>
      </c>
      <c r="U6253">
        <v>12461873615</v>
      </c>
      <c r="V6253" t="s">
        <v>89</v>
      </c>
      <c r="W6253">
        <v>3</v>
      </c>
      <c r="X6253" t="s">
        <v>282</v>
      </c>
      <c r="Y6253">
        <v>6</v>
      </c>
      <c r="Z6253" t="s">
        <v>367</v>
      </c>
      <c r="AA6253" t="s">
        <v>125</v>
      </c>
      <c r="AB6253">
        <v>65</v>
      </c>
      <c r="AC6253" t="s">
        <v>191</v>
      </c>
      <c r="AD6253" t="s">
        <v>192</v>
      </c>
      <c r="AE6253">
        <v>-1</v>
      </c>
      <c r="AF6253" t="s">
        <v>88</v>
      </c>
      <c r="AG6253" t="s">
        <v>88</v>
      </c>
      <c r="AH6253" t="s">
        <v>88</v>
      </c>
      <c r="AI6253">
        <v>130000006705</v>
      </c>
      <c r="AJ6253" t="s">
        <v>125</v>
      </c>
      <c r="AK6253" t="s">
        <v>191</v>
      </c>
      <c r="AL6253">
        <v>1</v>
      </c>
      <c r="AM6253" t="s">
        <v>97</v>
      </c>
      <c r="AN6253" t="s">
        <v>278</v>
      </c>
      <c r="AO6253">
        <v>-3</v>
      </c>
      <c r="AP6253" t="s">
        <v>32471</v>
      </c>
      <c r="AQ6253" s="1">
        <v>16760</v>
      </c>
      <c r="AR6253">
        <v>710</v>
      </c>
      <c r="AS6253">
        <v>5773930281</v>
      </c>
      <c r="AT6253">
        <v>2</v>
      </c>
      <c r="AU6253" t="s">
        <v>118</v>
      </c>
      <c r="AV6253">
        <v>8</v>
      </c>
      <c r="AW6253" t="s">
        <v>100</v>
      </c>
      <c r="AX6253">
        <v>7</v>
      </c>
      <c r="AY6253" t="s">
        <v>817</v>
      </c>
      <c r="AZ6253">
        <v>3</v>
      </c>
      <c r="BA6253" t="s">
        <v>150</v>
      </c>
      <c r="BB6253">
        <v>101</v>
      </c>
      <c r="BC6253" t="s">
        <v>506</v>
      </c>
      <c r="BD6253">
        <v>64282843</v>
      </c>
      <c r="BE6253">
        <v>-1</v>
      </c>
      <c r="BF6253" t="s">
        <v>88</v>
      </c>
      <c r="BG6253" t="s">
        <v>109</v>
      </c>
      <c r="BH6253" t="s">
        <v>105</v>
      </c>
      <c r="BI6253">
        <v>4049012016</v>
      </c>
      <c r="BJ6253">
        <v>5070220166130269</v>
      </c>
      <c r="BK6253">
        <v>-1</v>
      </c>
      <c r="BL6253" t="s">
        <v>88</v>
      </c>
      <c r="BM6253">
        <v>-1</v>
      </c>
      <c r="BN6253" t="s">
        <v>88</v>
      </c>
      <c r="BO6253" t="s">
        <v>371</v>
      </c>
      <c r="BP6253" t="s">
        <v>88</v>
      </c>
      <c r="BQ6253">
        <v>-1</v>
      </c>
      <c r="BR6253" t="s">
        <v>88</v>
      </c>
      <c r="BS6253" t="s">
        <v>109</v>
      </c>
      <c r="BT6253" t="s">
        <v>109</v>
      </c>
      <c r="BU6253">
        <v>-1</v>
      </c>
      <c r="BV6253">
        <v>-1</v>
      </c>
      <c r="BW6253" s="3">
        <v>42601.633043981485</v>
      </c>
      <c r="BX6253" t="s">
        <v>32472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</row>
    <row r="6254" spans="1:83" x14ac:dyDescent="0.25">
      <c r="A6254" s="1">
        <v>44998</v>
      </c>
      <c r="B6254" s="2">
        <v>0.64496527777777779</v>
      </c>
      <c r="C6254">
        <v>2016</v>
      </c>
      <c r="D6254">
        <v>2</v>
      </c>
      <c r="E6254" t="s">
        <v>80</v>
      </c>
      <c r="F6254">
        <v>1</v>
      </c>
      <c r="G6254">
        <v>220</v>
      </c>
      <c r="H6254" t="s">
        <v>81</v>
      </c>
      <c r="I6254" s="1">
        <v>42645</v>
      </c>
      <c r="J6254" t="s">
        <v>82</v>
      </c>
      <c r="K6254" t="s">
        <v>427</v>
      </c>
      <c r="L6254">
        <v>13331</v>
      </c>
      <c r="M6254" t="s">
        <v>17199</v>
      </c>
      <c r="N6254">
        <v>11</v>
      </c>
      <c r="O6254" t="s">
        <v>85</v>
      </c>
      <c r="P6254">
        <v>60000007182</v>
      </c>
      <c r="Q6254">
        <v>22</v>
      </c>
      <c r="R6254" t="s">
        <v>32473</v>
      </c>
      <c r="S6254" t="s">
        <v>32474</v>
      </c>
      <c r="T6254" t="s">
        <v>88</v>
      </c>
      <c r="U6254">
        <v>65896025300</v>
      </c>
      <c r="V6254" t="s">
        <v>89</v>
      </c>
      <c r="W6254">
        <v>12</v>
      </c>
      <c r="X6254" t="s">
        <v>90</v>
      </c>
      <c r="Y6254">
        <v>2</v>
      </c>
      <c r="Z6254" t="s">
        <v>91</v>
      </c>
      <c r="AA6254" t="s">
        <v>92</v>
      </c>
      <c r="AB6254">
        <v>22</v>
      </c>
      <c r="AC6254" t="s">
        <v>394</v>
      </c>
      <c r="AD6254" t="s">
        <v>518</v>
      </c>
      <c r="AE6254">
        <v>-1</v>
      </c>
      <c r="AF6254" t="s">
        <v>88</v>
      </c>
      <c r="AG6254" t="s">
        <v>88</v>
      </c>
      <c r="AH6254" t="s">
        <v>88</v>
      </c>
      <c r="AI6254">
        <v>60000000494</v>
      </c>
      <c r="AJ6254" t="s">
        <v>8300</v>
      </c>
      <c r="AK6254" t="s">
        <v>32475</v>
      </c>
      <c r="AL6254">
        <v>1</v>
      </c>
      <c r="AM6254" t="s">
        <v>97</v>
      </c>
      <c r="AN6254" t="s">
        <v>427</v>
      </c>
      <c r="AO6254">
        <v>-3</v>
      </c>
      <c r="AP6254" t="s">
        <v>17199</v>
      </c>
      <c r="AQ6254" s="1">
        <v>31024</v>
      </c>
      <c r="AR6254">
        <v>320</v>
      </c>
      <c r="AS6254">
        <v>59583660752</v>
      </c>
      <c r="AT6254">
        <v>2</v>
      </c>
      <c r="AU6254" t="s">
        <v>118</v>
      </c>
      <c r="AV6254">
        <v>8</v>
      </c>
      <c r="AW6254" t="s">
        <v>100</v>
      </c>
      <c r="AX6254">
        <v>3</v>
      </c>
      <c r="AY6254" t="s">
        <v>101</v>
      </c>
      <c r="AZ6254">
        <v>1</v>
      </c>
      <c r="BA6254" t="s">
        <v>102</v>
      </c>
      <c r="BB6254">
        <v>111</v>
      </c>
      <c r="BC6254" t="s">
        <v>314</v>
      </c>
      <c r="BD6254">
        <v>14164866</v>
      </c>
      <c r="BE6254">
        <v>1</v>
      </c>
      <c r="BF6254" t="s">
        <v>163</v>
      </c>
      <c r="BG6254" t="s">
        <v>109</v>
      </c>
      <c r="BH6254" t="s">
        <v>105</v>
      </c>
      <c r="BI6254">
        <v>589942016</v>
      </c>
      <c r="BJ6254">
        <v>403620166060069</v>
      </c>
      <c r="BK6254">
        <v>2</v>
      </c>
      <c r="BL6254" t="s">
        <v>91</v>
      </c>
      <c r="BM6254">
        <v>2</v>
      </c>
      <c r="BN6254" t="s">
        <v>91</v>
      </c>
      <c r="BO6254" t="s">
        <v>106</v>
      </c>
      <c r="BP6254" t="s">
        <v>107</v>
      </c>
      <c r="BQ6254">
        <v>2</v>
      </c>
      <c r="BR6254" t="s">
        <v>108</v>
      </c>
      <c r="BS6254" t="s">
        <v>105</v>
      </c>
      <c r="BT6254" t="s">
        <v>109</v>
      </c>
      <c r="BU6254">
        <v>-1</v>
      </c>
      <c r="BV6254">
        <v>-1</v>
      </c>
      <c r="BW6254" s="3">
        <v>42597.450277777774</v>
      </c>
      <c r="BX6254" t="s">
        <v>32476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</row>
    <row r="6255" spans="1:83" x14ac:dyDescent="0.25">
      <c r="A6255" s="1">
        <v>44998</v>
      </c>
      <c r="B6255" s="2">
        <v>0.64496527777777779</v>
      </c>
      <c r="C6255">
        <v>2016</v>
      </c>
      <c r="D6255">
        <v>2</v>
      </c>
      <c r="E6255" t="s">
        <v>80</v>
      </c>
      <c r="F6255">
        <v>1</v>
      </c>
      <c r="G6255">
        <v>220</v>
      </c>
      <c r="H6255" t="s">
        <v>81</v>
      </c>
      <c r="I6255" s="1">
        <v>42645</v>
      </c>
      <c r="J6255" t="s">
        <v>82</v>
      </c>
      <c r="K6255" t="s">
        <v>245</v>
      </c>
      <c r="L6255">
        <v>22217</v>
      </c>
      <c r="M6255" t="s">
        <v>32477</v>
      </c>
      <c r="N6255">
        <v>11</v>
      </c>
      <c r="O6255" t="s">
        <v>85</v>
      </c>
      <c r="P6255">
        <v>150000001431</v>
      </c>
      <c r="Q6255">
        <v>25</v>
      </c>
      <c r="R6255" t="s">
        <v>32478</v>
      </c>
      <c r="S6255" t="s">
        <v>32479</v>
      </c>
      <c r="T6255" t="s">
        <v>88</v>
      </c>
      <c r="U6255">
        <v>91716349400</v>
      </c>
      <c r="V6255" t="s">
        <v>89</v>
      </c>
      <c r="W6255">
        <v>12</v>
      </c>
      <c r="X6255" t="s">
        <v>90</v>
      </c>
      <c r="Y6255">
        <v>2</v>
      </c>
      <c r="Z6255" t="s">
        <v>91</v>
      </c>
      <c r="AA6255" t="s">
        <v>92</v>
      </c>
      <c r="AB6255">
        <v>25</v>
      </c>
      <c r="AC6255" t="s">
        <v>230</v>
      </c>
      <c r="AD6255" t="s">
        <v>231</v>
      </c>
      <c r="AE6255">
        <v>-1</v>
      </c>
      <c r="AF6255" t="s">
        <v>88</v>
      </c>
      <c r="AG6255" t="s">
        <v>88</v>
      </c>
      <c r="AH6255" t="s">
        <v>88</v>
      </c>
      <c r="AI6255">
        <v>150000000127</v>
      </c>
      <c r="AJ6255" t="s">
        <v>32480</v>
      </c>
      <c r="AK6255" t="s">
        <v>32481</v>
      </c>
      <c r="AL6255">
        <v>1</v>
      </c>
      <c r="AM6255" t="s">
        <v>97</v>
      </c>
      <c r="AN6255" t="s">
        <v>245</v>
      </c>
      <c r="AO6255">
        <v>-3</v>
      </c>
      <c r="AP6255" t="s">
        <v>4418</v>
      </c>
      <c r="AQ6255" s="1">
        <v>27338</v>
      </c>
      <c r="AR6255">
        <v>420</v>
      </c>
      <c r="AS6255">
        <v>20009661260</v>
      </c>
      <c r="AT6255">
        <v>2</v>
      </c>
      <c r="AU6255" t="s">
        <v>118</v>
      </c>
      <c r="AV6255">
        <v>8</v>
      </c>
      <c r="AW6255" t="s">
        <v>100</v>
      </c>
      <c r="AX6255">
        <v>3</v>
      </c>
      <c r="AY6255" t="s">
        <v>101</v>
      </c>
      <c r="AZ6255">
        <v>1</v>
      </c>
      <c r="BA6255" t="s">
        <v>102</v>
      </c>
      <c r="BB6255">
        <v>131</v>
      </c>
      <c r="BC6255" t="s">
        <v>362</v>
      </c>
      <c r="BD6255">
        <v>10803906</v>
      </c>
      <c r="BE6255">
        <v>1</v>
      </c>
      <c r="BF6255" t="s">
        <v>163</v>
      </c>
      <c r="BG6255" t="s">
        <v>109</v>
      </c>
      <c r="BH6255" t="s">
        <v>105</v>
      </c>
      <c r="BI6255">
        <v>438212016</v>
      </c>
      <c r="BJ6255">
        <v>292120166150048</v>
      </c>
      <c r="BK6255">
        <v>2</v>
      </c>
      <c r="BL6255" t="s">
        <v>91</v>
      </c>
      <c r="BM6255">
        <v>2</v>
      </c>
      <c r="BN6255" t="s">
        <v>91</v>
      </c>
      <c r="BO6255" t="s">
        <v>106</v>
      </c>
      <c r="BP6255" t="s">
        <v>107</v>
      </c>
      <c r="BQ6255">
        <v>2</v>
      </c>
      <c r="BR6255" t="s">
        <v>108</v>
      </c>
      <c r="BS6255" t="s">
        <v>105</v>
      </c>
      <c r="BT6255" t="s">
        <v>109</v>
      </c>
      <c r="BU6255">
        <v>-1</v>
      </c>
      <c r="BV6255">
        <v>-1</v>
      </c>
      <c r="BW6255" s="3">
        <v>42591.496979166666</v>
      </c>
      <c r="BX6255" t="s">
        <v>32482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</row>
    <row r="6256" spans="1:83" x14ac:dyDescent="0.25">
      <c r="A6256" s="1">
        <v>44998</v>
      </c>
      <c r="B6256" s="2">
        <v>0.64496527777777779</v>
      </c>
      <c r="C6256">
        <v>2016</v>
      </c>
      <c r="D6256">
        <v>2</v>
      </c>
      <c r="E6256" t="s">
        <v>80</v>
      </c>
      <c r="F6256">
        <v>1</v>
      </c>
      <c r="G6256">
        <v>220</v>
      </c>
      <c r="H6256" t="s">
        <v>81</v>
      </c>
      <c r="I6256" s="1">
        <v>42645</v>
      </c>
      <c r="J6256" t="s">
        <v>82</v>
      </c>
      <c r="K6256" t="s">
        <v>121</v>
      </c>
      <c r="L6256">
        <v>66532</v>
      </c>
      <c r="M6256" t="s">
        <v>32483</v>
      </c>
      <c r="N6256">
        <v>11</v>
      </c>
      <c r="O6256" t="s">
        <v>85</v>
      </c>
      <c r="P6256">
        <v>250000052626</v>
      </c>
      <c r="Q6256">
        <v>14</v>
      </c>
      <c r="R6256" t="s">
        <v>32484</v>
      </c>
      <c r="S6256" t="s">
        <v>32485</v>
      </c>
      <c r="T6256" t="s">
        <v>88</v>
      </c>
      <c r="U6256">
        <v>28970288821</v>
      </c>
      <c r="V6256" t="s">
        <v>89</v>
      </c>
      <c r="W6256">
        <v>12</v>
      </c>
      <c r="X6256" t="s">
        <v>90</v>
      </c>
      <c r="Y6256">
        <v>2</v>
      </c>
      <c r="Z6256" t="s">
        <v>91</v>
      </c>
      <c r="AA6256" t="s">
        <v>92</v>
      </c>
      <c r="AB6256">
        <v>14</v>
      </c>
      <c r="AC6256" t="s">
        <v>319</v>
      </c>
      <c r="AD6256" t="s">
        <v>320</v>
      </c>
      <c r="AE6256">
        <v>-1</v>
      </c>
      <c r="AF6256" t="s">
        <v>88</v>
      </c>
      <c r="AG6256" t="s">
        <v>88</v>
      </c>
      <c r="AH6256" t="s">
        <v>88</v>
      </c>
      <c r="AI6256">
        <v>250000003208</v>
      </c>
      <c r="AJ6256" t="s">
        <v>32486</v>
      </c>
      <c r="AK6256" t="s">
        <v>32487</v>
      </c>
      <c r="AL6256">
        <v>1</v>
      </c>
      <c r="AM6256" t="s">
        <v>97</v>
      </c>
      <c r="AN6256" t="s">
        <v>121</v>
      </c>
      <c r="AO6256">
        <v>-3</v>
      </c>
      <c r="AP6256" t="s">
        <v>129</v>
      </c>
      <c r="AQ6256" s="1">
        <v>29407</v>
      </c>
      <c r="AR6256">
        <v>360</v>
      </c>
      <c r="AS6256">
        <v>195307160108</v>
      </c>
      <c r="AT6256">
        <v>2</v>
      </c>
      <c r="AU6256" t="s">
        <v>118</v>
      </c>
      <c r="AV6256">
        <v>8</v>
      </c>
      <c r="AW6256" t="s">
        <v>100</v>
      </c>
      <c r="AX6256">
        <v>3</v>
      </c>
      <c r="AY6256" t="s">
        <v>101</v>
      </c>
      <c r="AZ6256">
        <v>1</v>
      </c>
      <c r="BA6256" t="s">
        <v>102</v>
      </c>
      <c r="BB6256">
        <v>131</v>
      </c>
      <c r="BC6256" t="s">
        <v>362</v>
      </c>
      <c r="BD6256">
        <v>10803906</v>
      </c>
      <c r="BE6256">
        <v>1</v>
      </c>
      <c r="BF6256" t="s">
        <v>163</v>
      </c>
      <c r="BG6256" t="s">
        <v>109</v>
      </c>
      <c r="BH6256" t="s">
        <v>105</v>
      </c>
      <c r="BI6256">
        <v>2107172016</v>
      </c>
      <c r="BJ6256">
        <v>1472720166260133</v>
      </c>
      <c r="BK6256">
        <v>2</v>
      </c>
      <c r="BL6256" t="s">
        <v>91</v>
      </c>
      <c r="BM6256">
        <v>2</v>
      </c>
      <c r="BN6256" t="s">
        <v>91</v>
      </c>
      <c r="BO6256" t="s">
        <v>106</v>
      </c>
      <c r="BP6256" t="s">
        <v>107</v>
      </c>
      <c r="BQ6256">
        <v>2</v>
      </c>
      <c r="BR6256" t="s">
        <v>108</v>
      </c>
      <c r="BS6256" t="s">
        <v>105</v>
      </c>
      <c r="BT6256" t="s">
        <v>109</v>
      </c>
      <c r="BU6256">
        <v>-1</v>
      </c>
      <c r="BV6256">
        <v>-1</v>
      </c>
      <c r="BW6256" s="3">
        <v>42597.636736111112</v>
      </c>
      <c r="BX6256" t="s">
        <v>32488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</row>
    <row r="6257" spans="1:83" x14ac:dyDescent="0.25">
      <c r="A6257" s="1">
        <v>44998</v>
      </c>
      <c r="B6257" s="2">
        <v>0.64496527777777779</v>
      </c>
      <c r="C6257">
        <v>2016</v>
      </c>
      <c r="D6257">
        <v>2</v>
      </c>
      <c r="E6257" t="s">
        <v>80</v>
      </c>
      <c r="F6257">
        <v>1</v>
      </c>
      <c r="G6257">
        <v>220</v>
      </c>
      <c r="H6257" t="s">
        <v>81</v>
      </c>
      <c r="I6257" s="1">
        <v>42645</v>
      </c>
      <c r="J6257" t="s">
        <v>82</v>
      </c>
      <c r="K6257" t="s">
        <v>427</v>
      </c>
      <c r="L6257">
        <v>14516</v>
      </c>
      <c r="M6257" t="s">
        <v>15769</v>
      </c>
      <c r="N6257">
        <v>11</v>
      </c>
      <c r="O6257" t="s">
        <v>85</v>
      </c>
      <c r="P6257">
        <v>60000009299</v>
      </c>
      <c r="Q6257">
        <v>18</v>
      </c>
      <c r="R6257" t="s">
        <v>32489</v>
      </c>
      <c r="S6257" t="s">
        <v>32490</v>
      </c>
      <c r="T6257" t="s">
        <v>88</v>
      </c>
      <c r="U6257">
        <v>88948064304</v>
      </c>
      <c r="V6257" t="s">
        <v>89</v>
      </c>
      <c r="W6257">
        <v>12</v>
      </c>
      <c r="X6257" t="s">
        <v>90</v>
      </c>
      <c r="Y6257">
        <v>2</v>
      </c>
      <c r="Z6257" t="s">
        <v>91</v>
      </c>
      <c r="AA6257" t="s">
        <v>125</v>
      </c>
      <c r="AB6257">
        <v>18</v>
      </c>
      <c r="AC6257" t="s">
        <v>310</v>
      </c>
      <c r="AD6257" t="s">
        <v>311</v>
      </c>
      <c r="AE6257">
        <v>-1</v>
      </c>
      <c r="AF6257" t="s">
        <v>88</v>
      </c>
      <c r="AG6257" t="s">
        <v>88</v>
      </c>
      <c r="AH6257" t="s">
        <v>88</v>
      </c>
      <c r="AI6257">
        <v>60000000640</v>
      </c>
      <c r="AJ6257" t="s">
        <v>125</v>
      </c>
      <c r="AK6257" t="s">
        <v>310</v>
      </c>
      <c r="AL6257">
        <v>1</v>
      </c>
      <c r="AM6257" t="s">
        <v>97</v>
      </c>
      <c r="AN6257" t="s">
        <v>427</v>
      </c>
      <c r="AO6257">
        <v>-3</v>
      </c>
      <c r="AP6257" t="s">
        <v>15769</v>
      </c>
      <c r="AQ6257" s="1">
        <v>29761</v>
      </c>
      <c r="AR6257">
        <v>350</v>
      </c>
      <c r="AS6257">
        <v>47148480795</v>
      </c>
      <c r="AT6257">
        <v>2</v>
      </c>
      <c r="AU6257" t="s">
        <v>118</v>
      </c>
      <c r="AV6257">
        <v>6</v>
      </c>
      <c r="AW6257" t="s">
        <v>268</v>
      </c>
      <c r="AX6257">
        <v>1</v>
      </c>
      <c r="AY6257" t="s">
        <v>149</v>
      </c>
      <c r="AZ6257">
        <v>3</v>
      </c>
      <c r="BA6257" t="s">
        <v>150</v>
      </c>
      <c r="BB6257">
        <v>531</v>
      </c>
      <c r="BC6257" t="s">
        <v>3564</v>
      </c>
      <c r="BD6257">
        <v>53870395</v>
      </c>
      <c r="BE6257">
        <v>4</v>
      </c>
      <c r="BF6257" t="s">
        <v>104</v>
      </c>
      <c r="BG6257" t="s">
        <v>109</v>
      </c>
      <c r="BH6257" t="s">
        <v>105</v>
      </c>
      <c r="BI6257">
        <v>615752016</v>
      </c>
      <c r="BJ6257">
        <v>817120166060014</v>
      </c>
      <c r="BK6257">
        <v>2</v>
      </c>
      <c r="BL6257" t="s">
        <v>91</v>
      </c>
      <c r="BM6257">
        <v>2</v>
      </c>
      <c r="BN6257" t="s">
        <v>91</v>
      </c>
      <c r="BO6257" t="s">
        <v>106</v>
      </c>
      <c r="BP6257" t="s">
        <v>107</v>
      </c>
      <c r="BQ6257">
        <v>2</v>
      </c>
      <c r="BR6257" t="s">
        <v>108</v>
      </c>
      <c r="BS6257" t="s">
        <v>105</v>
      </c>
      <c r="BT6257" t="s">
        <v>109</v>
      </c>
      <c r="BU6257">
        <v>-1</v>
      </c>
      <c r="BV6257">
        <v>-1</v>
      </c>
      <c r="BW6257" s="3">
        <v>42597.576805555553</v>
      </c>
      <c r="BX6257" t="s">
        <v>32491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</row>
    <row r="6258" spans="1:83" x14ac:dyDescent="0.25">
      <c r="A6258" s="1">
        <v>44998</v>
      </c>
      <c r="B6258" s="2">
        <v>0.64496527777777779</v>
      </c>
      <c r="C6258">
        <v>2016</v>
      </c>
      <c r="D6258">
        <v>2</v>
      </c>
      <c r="E6258" t="s">
        <v>80</v>
      </c>
      <c r="F6258">
        <v>1</v>
      </c>
      <c r="G6258">
        <v>220</v>
      </c>
      <c r="H6258" t="s">
        <v>81</v>
      </c>
      <c r="I6258" s="1">
        <v>42645</v>
      </c>
      <c r="J6258" t="s">
        <v>82</v>
      </c>
      <c r="K6258" t="s">
        <v>278</v>
      </c>
      <c r="L6258">
        <v>45110</v>
      </c>
      <c r="M6258" t="s">
        <v>23911</v>
      </c>
      <c r="N6258">
        <v>11</v>
      </c>
      <c r="O6258" t="s">
        <v>85</v>
      </c>
      <c r="P6258">
        <v>130000046486</v>
      </c>
      <c r="Q6258">
        <v>25</v>
      </c>
      <c r="R6258" t="s">
        <v>32492</v>
      </c>
      <c r="S6258" t="s">
        <v>32493</v>
      </c>
      <c r="T6258" t="s">
        <v>88</v>
      </c>
      <c r="U6258">
        <v>140974601</v>
      </c>
      <c r="V6258" t="s">
        <v>89</v>
      </c>
      <c r="W6258">
        <v>12</v>
      </c>
      <c r="X6258" t="s">
        <v>90</v>
      </c>
      <c r="Y6258">
        <v>2</v>
      </c>
      <c r="Z6258" t="s">
        <v>91</v>
      </c>
      <c r="AA6258" t="s">
        <v>92</v>
      </c>
      <c r="AB6258">
        <v>25</v>
      </c>
      <c r="AC6258" t="s">
        <v>230</v>
      </c>
      <c r="AD6258" t="s">
        <v>231</v>
      </c>
      <c r="AE6258">
        <v>-1</v>
      </c>
      <c r="AF6258" t="s">
        <v>88</v>
      </c>
      <c r="AG6258" t="s">
        <v>88</v>
      </c>
      <c r="AH6258" t="s">
        <v>88</v>
      </c>
      <c r="AI6258">
        <v>130000003458</v>
      </c>
      <c r="AJ6258" t="s">
        <v>32494</v>
      </c>
      <c r="AK6258" t="s">
        <v>22440</v>
      </c>
      <c r="AL6258">
        <v>1</v>
      </c>
      <c r="AM6258" t="s">
        <v>97</v>
      </c>
      <c r="AN6258" t="s">
        <v>278</v>
      </c>
      <c r="AO6258">
        <v>-3</v>
      </c>
      <c r="AP6258" t="s">
        <v>23911</v>
      </c>
      <c r="AQ6258" s="1">
        <v>27312</v>
      </c>
      <c r="AR6258">
        <v>420</v>
      </c>
      <c r="AS6258">
        <v>99891590205</v>
      </c>
      <c r="AT6258">
        <v>2</v>
      </c>
      <c r="AU6258" t="s">
        <v>118</v>
      </c>
      <c r="AV6258">
        <v>8</v>
      </c>
      <c r="AW6258" t="s">
        <v>100</v>
      </c>
      <c r="AX6258">
        <v>3</v>
      </c>
      <c r="AY6258" t="s">
        <v>101</v>
      </c>
      <c r="AZ6258">
        <v>3</v>
      </c>
      <c r="BA6258" t="s">
        <v>150</v>
      </c>
      <c r="BB6258">
        <v>275</v>
      </c>
      <c r="BC6258" t="s">
        <v>85</v>
      </c>
      <c r="BD6258">
        <v>10803906</v>
      </c>
      <c r="BE6258">
        <v>4</v>
      </c>
      <c r="BF6258" t="s">
        <v>104</v>
      </c>
      <c r="BG6258" t="s">
        <v>105</v>
      </c>
      <c r="BH6258" t="s">
        <v>105</v>
      </c>
      <c r="BI6258">
        <v>3377892016</v>
      </c>
      <c r="BJ6258">
        <v>1543120166130149</v>
      </c>
      <c r="BK6258">
        <v>2</v>
      </c>
      <c r="BL6258" t="s">
        <v>91</v>
      </c>
      <c r="BM6258">
        <v>2</v>
      </c>
      <c r="BN6258" t="s">
        <v>91</v>
      </c>
      <c r="BO6258" t="s">
        <v>106</v>
      </c>
      <c r="BP6258" t="s">
        <v>107</v>
      </c>
      <c r="BQ6258">
        <v>2</v>
      </c>
      <c r="BR6258" t="s">
        <v>108</v>
      </c>
      <c r="BS6258" t="s">
        <v>105</v>
      </c>
      <c r="BT6258" t="s">
        <v>109</v>
      </c>
      <c r="BU6258">
        <v>-1</v>
      </c>
      <c r="BV6258">
        <v>-1</v>
      </c>
      <c r="BW6258" s="3">
        <v>42595.698854166665</v>
      </c>
      <c r="BX6258" t="s">
        <v>32495</v>
      </c>
      <c r="BY6258">
        <v>0</v>
      </c>
      <c r="BZ6258">
        <v>4</v>
      </c>
      <c r="CA6258">
        <v>0</v>
      </c>
      <c r="CB6258">
        <v>0</v>
      </c>
      <c r="CC6258">
        <v>0</v>
      </c>
      <c r="CD6258">
        <v>0</v>
      </c>
      <c r="CE6258">
        <v>0</v>
      </c>
    </row>
    <row r="6259" spans="1:83" x14ac:dyDescent="0.25">
      <c r="A6259" s="1">
        <v>44998</v>
      </c>
      <c r="B6259" s="2">
        <v>0.64496527777777779</v>
      </c>
      <c r="C6259">
        <v>2016</v>
      </c>
      <c r="D6259">
        <v>2</v>
      </c>
      <c r="E6259" t="s">
        <v>80</v>
      </c>
      <c r="F6259">
        <v>1</v>
      </c>
      <c r="G6259">
        <v>220</v>
      </c>
      <c r="H6259" t="s">
        <v>81</v>
      </c>
      <c r="I6259" s="1">
        <v>42645</v>
      </c>
      <c r="J6259" t="s">
        <v>82</v>
      </c>
      <c r="K6259" t="s">
        <v>534</v>
      </c>
      <c r="L6259">
        <v>17396</v>
      </c>
      <c r="M6259" t="s">
        <v>32496</v>
      </c>
      <c r="N6259">
        <v>11</v>
      </c>
      <c r="O6259" t="s">
        <v>85</v>
      </c>
      <c r="P6259">
        <v>200000007392</v>
      </c>
      <c r="Q6259">
        <v>15</v>
      </c>
      <c r="R6259" t="s">
        <v>32497</v>
      </c>
      <c r="S6259" t="s">
        <v>32498</v>
      </c>
      <c r="T6259" t="s">
        <v>88</v>
      </c>
      <c r="U6259">
        <v>10182320448</v>
      </c>
      <c r="V6259" t="s">
        <v>89</v>
      </c>
      <c r="W6259">
        <v>12</v>
      </c>
      <c r="X6259" t="s">
        <v>90</v>
      </c>
      <c r="Y6259">
        <v>2</v>
      </c>
      <c r="Z6259" t="s">
        <v>91</v>
      </c>
      <c r="AA6259" t="s">
        <v>92</v>
      </c>
      <c r="AB6259">
        <v>15</v>
      </c>
      <c r="AC6259" t="s">
        <v>301</v>
      </c>
      <c r="AD6259" t="s">
        <v>302</v>
      </c>
      <c r="AE6259">
        <v>-1</v>
      </c>
      <c r="AF6259" t="s">
        <v>88</v>
      </c>
      <c r="AG6259" t="s">
        <v>88</v>
      </c>
      <c r="AH6259" t="s">
        <v>88</v>
      </c>
      <c r="AI6259">
        <v>200000000594</v>
      </c>
      <c r="AJ6259" t="s">
        <v>32499</v>
      </c>
      <c r="AK6259" t="s">
        <v>32500</v>
      </c>
      <c r="AL6259">
        <v>1</v>
      </c>
      <c r="AM6259" t="s">
        <v>97</v>
      </c>
      <c r="AN6259" t="s">
        <v>534</v>
      </c>
      <c r="AO6259">
        <v>-3</v>
      </c>
      <c r="AP6259" t="s">
        <v>2888</v>
      </c>
      <c r="AQ6259" s="1">
        <v>33669</v>
      </c>
      <c r="AR6259">
        <v>240</v>
      </c>
      <c r="AS6259">
        <v>28027301627</v>
      </c>
      <c r="AT6259">
        <v>4</v>
      </c>
      <c r="AU6259" t="s">
        <v>99</v>
      </c>
      <c r="AV6259">
        <v>8</v>
      </c>
      <c r="AW6259" t="s">
        <v>100</v>
      </c>
      <c r="AX6259">
        <v>1</v>
      </c>
      <c r="AY6259" t="s">
        <v>149</v>
      </c>
      <c r="AZ6259">
        <v>1</v>
      </c>
      <c r="BA6259" t="s">
        <v>102</v>
      </c>
      <c r="BB6259">
        <v>131</v>
      </c>
      <c r="BC6259" t="s">
        <v>362</v>
      </c>
      <c r="BD6259">
        <v>14635764</v>
      </c>
      <c r="BE6259">
        <v>1</v>
      </c>
      <c r="BF6259" t="s">
        <v>163</v>
      </c>
      <c r="BG6259" t="s">
        <v>105</v>
      </c>
      <c r="BH6259" t="s">
        <v>105</v>
      </c>
      <c r="BI6259">
        <v>441692016</v>
      </c>
      <c r="BJ6259">
        <v>1771220166200042</v>
      </c>
      <c r="BK6259">
        <v>2</v>
      </c>
      <c r="BL6259" t="s">
        <v>91</v>
      </c>
      <c r="BM6259">
        <v>2</v>
      </c>
      <c r="BN6259" t="s">
        <v>91</v>
      </c>
      <c r="BO6259" t="s">
        <v>106</v>
      </c>
      <c r="BP6259" t="s">
        <v>107</v>
      </c>
      <c r="BQ6259">
        <v>2</v>
      </c>
      <c r="BR6259" t="s">
        <v>108</v>
      </c>
      <c r="BS6259" t="s">
        <v>105</v>
      </c>
      <c r="BT6259" t="s">
        <v>109</v>
      </c>
      <c r="BU6259">
        <v>-1</v>
      </c>
      <c r="BV6259">
        <v>-1</v>
      </c>
      <c r="BW6259" s="3">
        <v>42597.75267361111</v>
      </c>
      <c r="BX6259" t="s">
        <v>32501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</row>
    <row r="6260" spans="1:83" x14ac:dyDescent="0.25">
      <c r="A6260" s="1">
        <v>44998</v>
      </c>
      <c r="B6260" s="2">
        <v>0.64496527777777779</v>
      </c>
      <c r="C6260">
        <v>2016</v>
      </c>
      <c r="D6260">
        <v>2</v>
      </c>
      <c r="E6260" t="s">
        <v>80</v>
      </c>
      <c r="F6260">
        <v>1</v>
      </c>
      <c r="G6260">
        <v>220</v>
      </c>
      <c r="H6260" t="s">
        <v>81</v>
      </c>
      <c r="I6260" s="1">
        <v>42645</v>
      </c>
      <c r="J6260" t="s">
        <v>82</v>
      </c>
      <c r="K6260" t="s">
        <v>278</v>
      </c>
      <c r="L6260">
        <v>45195</v>
      </c>
      <c r="M6260" t="s">
        <v>32502</v>
      </c>
      <c r="N6260">
        <v>11</v>
      </c>
      <c r="O6260" t="s">
        <v>85</v>
      </c>
      <c r="P6260">
        <v>130000011396</v>
      </c>
      <c r="Q6260">
        <v>51</v>
      </c>
      <c r="R6260" t="s">
        <v>32503</v>
      </c>
      <c r="S6260" t="s">
        <v>32504</v>
      </c>
      <c r="T6260" t="s">
        <v>88</v>
      </c>
      <c r="U6260">
        <v>72147792691</v>
      </c>
      <c r="V6260" t="s">
        <v>89</v>
      </c>
      <c r="W6260">
        <v>12</v>
      </c>
      <c r="X6260" t="s">
        <v>90</v>
      </c>
      <c r="Y6260">
        <v>2</v>
      </c>
      <c r="Z6260" t="s">
        <v>91</v>
      </c>
      <c r="AA6260" t="s">
        <v>125</v>
      </c>
      <c r="AB6260">
        <v>51</v>
      </c>
      <c r="AC6260" t="s">
        <v>1207</v>
      </c>
      <c r="AD6260" t="s">
        <v>1208</v>
      </c>
      <c r="AE6260">
        <v>-1</v>
      </c>
      <c r="AF6260" t="s">
        <v>88</v>
      </c>
      <c r="AG6260" t="s">
        <v>88</v>
      </c>
      <c r="AH6260" t="s">
        <v>88</v>
      </c>
      <c r="AI6260">
        <v>130000000844</v>
      </c>
      <c r="AJ6260" t="s">
        <v>125</v>
      </c>
      <c r="AK6260" t="s">
        <v>1207</v>
      </c>
      <c r="AL6260">
        <v>1</v>
      </c>
      <c r="AM6260" t="s">
        <v>97</v>
      </c>
      <c r="AN6260" t="s">
        <v>278</v>
      </c>
      <c r="AO6260">
        <v>-3</v>
      </c>
      <c r="AP6260" t="s">
        <v>2958</v>
      </c>
      <c r="AQ6260" s="1">
        <v>25580</v>
      </c>
      <c r="AR6260">
        <v>460</v>
      </c>
      <c r="AS6260">
        <v>83230980205</v>
      </c>
      <c r="AT6260">
        <v>2</v>
      </c>
      <c r="AU6260" t="s">
        <v>118</v>
      </c>
      <c r="AV6260">
        <v>4</v>
      </c>
      <c r="AW6260" t="s">
        <v>234</v>
      </c>
      <c r="AX6260">
        <v>3</v>
      </c>
      <c r="AY6260" t="s">
        <v>101</v>
      </c>
      <c r="AZ6260">
        <v>1</v>
      </c>
      <c r="BA6260" t="s">
        <v>102</v>
      </c>
      <c r="BB6260">
        <v>531</v>
      </c>
      <c r="BC6260" t="s">
        <v>3564</v>
      </c>
      <c r="BD6260">
        <v>10803906</v>
      </c>
      <c r="BE6260">
        <v>4</v>
      </c>
      <c r="BF6260" t="s">
        <v>104</v>
      </c>
      <c r="BG6260" t="s">
        <v>109</v>
      </c>
      <c r="BH6260" t="s">
        <v>105</v>
      </c>
      <c r="BI6260">
        <v>2882872016</v>
      </c>
      <c r="BJ6260">
        <v>1831920166130202</v>
      </c>
      <c r="BK6260">
        <v>2</v>
      </c>
      <c r="BL6260" t="s">
        <v>91</v>
      </c>
      <c r="BM6260">
        <v>2</v>
      </c>
      <c r="BN6260" t="s">
        <v>91</v>
      </c>
      <c r="BO6260" t="s">
        <v>106</v>
      </c>
      <c r="BP6260" t="s">
        <v>107</v>
      </c>
      <c r="BQ6260">
        <v>2</v>
      </c>
      <c r="BR6260" t="s">
        <v>108</v>
      </c>
      <c r="BS6260" t="s">
        <v>105</v>
      </c>
      <c r="BT6260" t="s">
        <v>109</v>
      </c>
      <c r="BU6260">
        <v>-1</v>
      </c>
      <c r="BV6260">
        <v>-1</v>
      </c>
      <c r="BW6260" s="3">
        <v>42591.663807870369</v>
      </c>
      <c r="BX6260" t="s">
        <v>32505</v>
      </c>
      <c r="BY6260">
        <v>0</v>
      </c>
      <c r="BZ6260">
        <v>1</v>
      </c>
      <c r="CA6260">
        <v>0</v>
      </c>
      <c r="CB6260">
        <v>0</v>
      </c>
      <c r="CC6260">
        <v>0</v>
      </c>
      <c r="CD6260">
        <v>0</v>
      </c>
      <c r="CE6260">
        <v>0</v>
      </c>
    </row>
    <row r="6261" spans="1:83" x14ac:dyDescent="0.25">
      <c r="A6261" s="1">
        <v>44998</v>
      </c>
      <c r="B6261" s="2">
        <v>0.64496527777777779</v>
      </c>
      <c r="C6261">
        <v>2016</v>
      </c>
      <c r="D6261">
        <v>2</v>
      </c>
      <c r="E6261" t="s">
        <v>80</v>
      </c>
      <c r="F6261">
        <v>1</v>
      </c>
      <c r="G6261">
        <v>220</v>
      </c>
      <c r="H6261" t="s">
        <v>81</v>
      </c>
      <c r="I6261" s="1">
        <v>42645</v>
      </c>
      <c r="J6261" t="s">
        <v>82</v>
      </c>
      <c r="K6261" t="s">
        <v>83</v>
      </c>
      <c r="L6261">
        <v>7234</v>
      </c>
      <c r="M6261" t="s">
        <v>267</v>
      </c>
      <c r="N6261">
        <v>11</v>
      </c>
      <c r="O6261" t="s">
        <v>85</v>
      </c>
      <c r="P6261">
        <v>100000022312</v>
      </c>
      <c r="Q6261">
        <v>14</v>
      </c>
      <c r="R6261" t="s">
        <v>32506</v>
      </c>
      <c r="S6261" t="s">
        <v>32507</v>
      </c>
      <c r="T6261" t="s">
        <v>88</v>
      </c>
      <c r="U6261">
        <v>83742816349</v>
      </c>
      <c r="V6261" t="s">
        <v>89</v>
      </c>
      <c r="W6261">
        <v>12</v>
      </c>
      <c r="X6261" t="s">
        <v>90</v>
      </c>
      <c r="Y6261">
        <v>2</v>
      </c>
      <c r="Z6261" t="s">
        <v>91</v>
      </c>
      <c r="AA6261" t="s">
        <v>125</v>
      </c>
      <c r="AB6261">
        <v>14</v>
      </c>
      <c r="AC6261" t="s">
        <v>319</v>
      </c>
      <c r="AD6261" t="s">
        <v>320</v>
      </c>
      <c r="AE6261">
        <v>-1</v>
      </c>
      <c r="AF6261" t="s">
        <v>88</v>
      </c>
      <c r="AG6261" t="s">
        <v>88</v>
      </c>
      <c r="AH6261" t="s">
        <v>88</v>
      </c>
      <c r="AI6261">
        <v>100000001585</v>
      </c>
      <c r="AJ6261" t="s">
        <v>125</v>
      </c>
      <c r="AK6261" t="s">
        <v>319</v>
      </c>
      <c r="AL6261">
        <v>1</v>
      </c>
      <c r="AM6261" t="s">
        <v>97</v>
      </c>
      <c r="AN6261" t="s">
        <v>83</v>
      </c>
      <c r="AO6261">
        <v>-3</v>
      </c>
      <c r="AP6261" t="s">
        <v>664</v>
      </c>
      <c r="AQ6261" s="1">
        <v>29097</v>
      </c>
      <c r="AR6261">
        <v>370</v>
      </c>
      <c r="AS6261">
        <v>31532381112</v>
      </c>
      <c r="AT6261">
        <v>4</v>
      </c>
      <c r="AU6261" t="s">
        <v>99</v>
      </c>
      <c r="AV6261">
        <v>8</v>
      </c>
      <c r="AW6261" t="s">
        <v>100</v>
      </c>
      <c r="AX6261">
        <v>1</v>
      </c>
      <c r="AY6261" t="s">
        <v>149</v>
      </c>
      <c r="AZ6261">
        <v>1</v>
      </c>
      <c r="BA6261" t="s">
        <v>102</v>
      </c>
      <c r="BB6261">
        <v>248</v>
      </c>
      <c r="BC6261" t="s">
        <v>32508</v>
      </c>
      <c r="BD6261">
        <v>29889091</v>
      </c>
      <c r="BE6261">
        <v>4</v>
      </c>
      <c r="BF6261" t="s">
        <v>104</v>
      </c>
      <c r="BG6261" t="s">
        <v>109</v>
      </c>
      <c r="BH6261" t="s">
        <v>105</v>
      </c>
      <c r="BI6261">
        <v>485452016</v>
      </c>
      <c r="BJ6261">
        <v>738620166100013</v>
      </c>
      <c r="BK6261">
        <v>2</v>
      </c>
      <c r="BL6261" t="s">
        <v>91</v>
      </c>
      <c r="BM6261">
        <v>2</v>
      </c>
      <c r="BN6261" t="s">
        <v>91</v>
      </c>
      <c r="BO6261" t="s">
        <v>106</v>
      </c>
      <c r="BP6261" t="s">
        <v>107</v>
      </c>
      <c r="BQ6261">
        <v>2</v>
      </c>
      <c r="BR6261" t="s">
        <v>108</v>
      </c>
      <c r="BS6261" t="s">
        <v>105</v>
      </c>
      <c r="BT6261" t="s">
        <v>109</v>
      </c>
      <c r="BU6261">
        <v>-1</v>
      </c>
      <c r="BV6261">
        <v>-1</v>
      </c>
      <c r="BW6261" s="3">
        <v>42600.4059375</v>
      </c>
      <c r="BX6261" t="s">
        <v>32509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</row>
    <row r="6262" spans="1:83" x14ac:dyDescent="0.25">
      <c r="A6262" s="1">
        <v>44998</v>
      </c>
      <c r="B6262" s="2">
        <v>0.64496527777777779</v>
      </c>
      <c r="C6262">
        <v>2016</v>
      </c>
      <c r="D6262">
        <v>2</v>
      </c>
      <c r="E6262" t="s">
        <v>80</v>
      </c>
      <c r="F6262">
        <v>1</v>
      </c>
      <c r="G6262">
        <v>220</v>
      </c>
      <c r="H6262" t="s">
        <v>81</v>
      </c>
      <c r="I6262" s="1">
        <v>42645</v>
      </c>
      <c r="J6262" t="s">
        <v>82</v>
      </c>
      <c r="K6262" t="s">
        <v>121</v>
      </c>
      <c r="L6262">
        <v>66850</v>
      </c>
      <c r="M6262" t="s">
        <v>7196</v>
      </c>
      <c r="N6262">
        <v>11</v>
      </c>
      <c r="O6262" t="s">
        <v>85</v>
      </c>
      <c r="P6262">
        <v>250000074981</v>
      </c>
      <c r="Q6262">
        <v>45</v>
      </c>
      <c r="R6262" t="s">
        <v>32510</v>
      </c>
      <c r="S6262" t="s">
        <v>32511</v>
      </c>
      <c r="T6262" t="s">
        <v>88</v>
      </c>
      <c r="U6262">
        <v>31986077870</v>
      </c>
      <c r="V6262" t="s">
        <v>89</v>
      </c>
      <c r="W6262">
        <v>12</v>
      </c>
      <c r="X6262" t="s">
        <v>90</v>
      </c>
      <c r="Y6262">
        <v>2</v>
      </c>
      <c r="Z6262" t="s">
        <v>91</v>
      </c>
      <c r="AA6262" t="s">
        <v>92</v>
      </c>
      <c r="AB6262">
        <v>45</v>
      </c>
      <c r="AC6262" t="s">
        <v>221</v>
      </c>
      <c r="AD6262" t="s">
        <v>222</v>
      </c>
      <c r="AE6262">
        <v>-1</v>
      </c>
      <c r="AF6262" t="s">
        <v>88</v>
      </c>
      <c r="AG6262" t="s">
        <v>88</v>
      </c>
      <c r="AH6262" t="s">
        <v>88</v>
      </c>
      <c r="AI6262">
        <v>250000004979</v>
      </c>
      <c r="AJ6262" t="s">
        <v>32512</v>
      </c>
      <c r="AK6262" t="s">
        <v>5201</v>
      </c>
      <c r="AL6262">
        <v>1</v>
      </c>
      <c r="AM6262" t="s">
        <v>97</v>
      </c>
      <c r="AN6262" t="s">
        <v>121</v>
      </c>
      <c r="AO6262">
        <v>-3</v>
      </c>
      <c r="AP6262" t="s">
        <v>7196</v>
      </c>
      <c r="AQ6262" s="1">
        <v>31144</v>
      </c>
      <c r="AR6262">
        <v>310</v>
      </c>
      <c r="AS6262">
        <v>311444390132</v>
      </c>
      <c r="AT6262">
        <v>2</v>
      </c>
      <c r="AU6262" t="s">
        <v>118</v>
      </c>
      <c r="AV6262">
        <v>6</v>
      </c>
      <c r="AW6262" t="s">
        <v>268</v>
      </c>
      <c r="AX6262">
        <v>3</v>
      </c>
      <c r="AY6262" t="s">
        <v>101</v>
      </c>
      <c r="AZ6262">
        <v>1</v>
      </c>
      <c r="BA6262" t="s">
        <v>102</v>
      </c>
      <c r="BB6262">
        <v>601</v>
      </c>
      <c r="BC6262" t="s">
        <v>151</v>
      </c>
      <c r="BD6262">
        <v>14950081</v>
      </c>
      <c r="BE6262">
        <v>4</v>
      </c>
      <c r="BF6262" t="s">
        <v>104</v>
      </c>
      <c r="BG6262" t="s">
        <v>109</v>
      </c>
      <c r="BH6262" t="s">
        <v>105</v>
      </c>
      <c r="BI6262">
        <v>2415232016</v>
      </c>
      <c r="BJ6262">
        <v>1541120166260071</v>
      </c>
      <c r="BK6262">
        <v>2</v>
      </c>
      <c r="BL6262" t="s">
        <v>91</v>
      </c>
      <c r="BM6262">
        <v>2</v>
      </c>
      <c r="BN6262" t="s">
        <v>91</v>
      </c>
      <c r="BO6262" t="s">
        <v>106</v>
      </c>
      <c r="BP6262" t="s">
        <v>107</v>
      </c>
      <c r="BQ6262">
        <v>2</v>
      </c>
      <c r="BR6262" t="s">
        <v>108</v>
      </c>
      <c r="BS6262" t="s">
        <v>105</v>
      </c>
      <c r="BT6262" t="s">
        <v>109</v>
      </c>
      <c r="BU6262">
        <v>-1</v>
      </c>
      <c r="BV6262">
        <v>-1</v>
      </c>
      <c r="BW6262" s="3">
        <v>42597.555069444446</v>
      </c>
      <c r="BX6262" t="s">
        <v>32513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</row>
    <row r="6263" spans="1:83" x14ac:dyDescent="0.25">
      <c r="A6263" s="1">
        <v>44998</v>
      </c>
      <c r="B6263" s="2">
        <v>0.64496527777777779</v>
      </c>
      <c r="C6263">
        <v>2016</v>
      </c>
      <c r="D6263">
        <v>2</v>
      </c>
      <c r="E6263" t="s">
        <v>80</v>
      </c>
      <c r="F6263">
        <v>1</v>
      </c>
      <c r="G6263">
        <v>220</v>
      </c>
      <c r="H6263" t="s">
        <v>81</v>
      </c>
      <c r="I6263" s="1">
        <v>42645</v>
      </c>
      <c r="J6263" t="s">
        <v>82</v>
      </c>
      <c r="K6263" t="s">
        <v>354</v>
      </c>
      <c r="L6263">
        <v>94510</v>
      </c>
      <c r="M6263" t="s">
        <v>5804</v>
      </c>
      <c r="N6263">
        <v>11</v>
      </c>
      <c r="O6263" t="s">
        <v>85</v>
      </c>
      <c r="P6263">
        <v>90000003242</v>
      </c>
      <c r="Q6263">
        <v>45</v>
      </c>
      <c r="R6263" t="s">
        <v>32514</v>
      </c>
      <c r="S6263" t="s">
        <v>32515</v>
      </c>
      <c r="T6263" t="s">
        <v>88</v>
      </c>
      <c r="U6263">
        <v>13479091172</v>
      </c>
      <c r="V6263" t="s">
        <v>89</v>
      </c>
      <c r="W6263">
        <v>12</v>
      </c>
      <c r="X6263" t="s">
        <v>90</v>
      </c>
      <c r="Y6263">
        <v>2</v>
      </c>
      <c r="Z6263" t="s">
        <v>91</v>
      </c>
      <c r="AA6263" t="s">
        <v>92</v>
      </c>
      <c r="AB6263">
        <v>45</v>
      </c>
      <c r="AC6263" t="s">
        <v>221</v>
      </c>
      <c r="AD6263" t="s">
        <v>222</v>
      </c>
      <c r="AE6263">
        <v>-1</v>
      </c>
      <c r="AF6263" t="s">
        <v>88</v>
      </c>
      <c r="AG6263" t="s">
        <v>88</v>
      </c>
      <c r="AH6263" t="s">
        <v>88</v>
      </c>
      <c r="AI6263">
        <v>90000000293</v>
      </c>
      <c r="AJ6263" t="s">
        <v>32516</v>
      </c>
      <c r="AK6263" t="s">
        <v>5118</v>
      </c>
      <c r="AL6263">
        <v>1</v>
      </c>
      <c r="AM6263" t="s">
        <v>97</v>
      </c>
      <c r="AN6263" t="s">
        <v>354</v>
      </c>
      <c r="AO6263">
        <v>-3</v>
      </c>
      <c r="AP6263" t="s">
        <v>32013</v>
      </c>
      <c r="AQ6263" s="1">
        <v>20260</v>
      </c>
      <c r="AR6263">
        <v>610</v>
      </c>
      <c r="AS6263">
        <v>16070541023</v>
      </c>
      <c r="AT6263">
        <v>2</v>
      </c>
      <c r="AU6263" t="s">
        <v>118</v>
      </c>
      <c r="AV6263">
        <v>6</v>
      </c>
      <c r="AW6263" t="s">
        <v>268</v>
      </c>
      <c r="AX6263">
        <v>3</v>
      </c>
      <c r="AY6263" t="s">
        <v>101</v>
      </c>
      <c r="AZ6263">
        <v>3</v>
      </c>
      <c r="BA6263" t="s">
        <v>150</v>
      </c>
      <c r="BB6263">
        <v>999</v>
      </c>
      <c r="BC6263" t="s">
        <v>258</v>
      </c>
      <c r="BD6263">
        <v>39585131</v>
      </c>
      <c r="BE6263">
        <v>4</v>
      </c>
      <c r="BF6263" t="s">
        <v>104</v>
      </c>
      <c r="BG6263" t="s">
        <v>109</v>
      </c>
      <c r="BH6263" t="s">
        <v>105</v>
      </c>
      <c r="BI6263">
        <v>648192016</v>
      </c>
      <c r="BJ6263">
        <v>520920166090088</v>
      </c>
      <c r="BK6263">
        <v>2</v>
      </c>
      <c r="BL6263" t="s">
        <v>91</v>
      </c>
      <c r="BM6263">
        <v>2</v>
      </c>
      <c r="BN6263" t="s">
        <v>91</v>
      </c>
      <c r="BO6263" t="s">
        <v>106</v>
      </c>
      <c r="BP6263" t="s">
        <v>107</v>
      </c>
      <c r="BQ6263">
        <v>2</v>
      </c>
      <c r="BR6263" t="s">
        <v>108</v>
      </c>
      <c r="BS6263" t="s">
        <v>105</v>
      </c>
      <c r="BT6263" t="s">
        <v>109</v>
      </c>
      <c r="BU6263">
        <v>-1</v>
      </c>
      <c r="BV6263">
        <v>-1</v>
      </c>
      <c r="BW6263" s="3">
        <v>42591.709629629629</v>
      </c>
      <c r="BX6263" t="s">
        <v>32517</v>
      </c>
      <c r="BY6263">
        <v>0</v>
      </c>
      <c r="BZ6263">
        <v>1</v>
      </c>
      <c r="CA6263">
        <v>0</v>
      </c>
      <c r="CB6263">
        <v>0</v>
      </c>
      <c r="CC6263">
        <v>0</v>
      </c>
      <c r="CD6263">
        <v>0</v>
      </c>
      <c r="CE6263">
        <v>0</v>
      </c>
    </row>
    <row r="6264" spans="1:83" x14ac:dyDescent="0.25">
      <c r="A6264" s="1">
        <v>44998</v>
      </c>
      <c r="B6264" s="2">
        <v>0.64496527777777779</v>
      </c>
      <c r="C6264">
        <v>2016</v>
      </c>
      <c r="D6264">
        <v>2</v>
      </c>
      <c r="E6264" t="s">
        <v>80</v>
      </c>
      <c r="F6264">
        <v>1</v>
      </c>
      <c r="G6264">
        <v>220</v>
      </c>
      <c r="H6264" t="s">
        <v>81</v>
      </c>
      <c r="I6264" s="1">
        <v>42645</v>
      </c>
      <c r="J6264" t="s">
        <v>82</v>
      </c>
      <c r="K6264" t="s">
        <v>184</v>
      </c>
      <c r="L6264">
        <v>56693</v>
      </c>
      <c r="M6264" t="s">
        <v>4388</v>
      </c>
      <c r="N6264">
        <v>11</v>
      </c>
      <c r="O6264" t="s">
        <v>85</v>
      </c>
      <c r="P6264">
        <v>80000002687</v>
      </c>
      <c r="Q6264">
        <v>25</v>
      </c>
      <c r="R6264" t="s">
        <v>32518</v>
      </c>
      <c r="S6264" t="s">
        <v>32519</v>
      </c>
      <c r="T6264" t="s">
        <v>88</v>
      </c>
      <c r="U6264">
        <v>83044728720</v>
      </c>
      <c r="V6264" t="s">
        <v>89</v>
      </c>
      <c r="W6264">
        <v>12</v>
      </c>
      <c r="X6264" t="s">
        <v>90</v>
      </c>
      <c r="Y6264">
        <v>2</v>
      </c>
      <c r="Z6264" t="s">
        <v>91</v>
      </c>
      <c r="AA6264" t="s">
        <v>92</v>
      </c>
      <c r="AB6264">
        <v>25</v>
      </c>
      <c r="AC6264" t="s">
        <v>230</v>
      </c>
      <c r="AD6264" t="s">
        <v>231</v>
      </c>
      <c r="AE6264">
        <v>-1</v>
      </c>
      <c r="AF6264" t="s">
        <v>88</v>
      </c>
      <c r="AG6264" t="s">
        <v>88</v>
      </c>
      <c r="AH6264" t="s">
        <v>88</v>
      </c>
      <c r="AI6264">
        <v>80000000207</v>
      </c>
      <c r="AJ6264" t="s">
        <v>32520</v>
      </c>
      <c r="AK6264" t="s">
        <v>32521</v>
      </c>
      <c r="AL6264">
        <v>1</v>
      </c>
      <c r="AM6264" t="s">
        <v>97</v>
      </c>
      <c r="AN6264" t="s">
        <v>644</v>
      </c>
      <c r="AO6264">
        <v>-3</v>
      </c>
      <c r="AP6264" t="s">
        <v>7490</v>
      </c>
      <c r="AQ6264" s="1">
        <v>20750</v>
      </c>
      <c r="AR6264">
        <v>600</v>
      </c>
      <c r="AS6264">
        <v>10816061422</v>
      </c>
      <c r="AT6264">
        <v>4</v>
      </c>
      <c r="AU6264" t="s">
        <v>99</v>
      </c>
      <c r="AV6264">
        <v>8</v>
      </c>
      <c r="AW6264" t="s">
        <v>100</v>
      </c>
      <c r="AX6264">
        <v>3</v>
      </c>
      <c r="AY6264" t="s">
        <v>101</v>
      </c>
      <c r="AZ6264">
        <v>1</v>
      </c>
      <c r="BA6264" t="s">
        <v>102</v>
      </c>
      <c r="BB6264">
        <v>266</v>
      </c>
      <c r="BC6264" t="s">
        <v>216</v>
      </c>
      <c r="BD6264">
        <v>10803906</v>
      </c>
      <c r="BE6264">
        <v>1</v>
      </c>
      <c r="BF6264" t="s">
        <v>163</v>
      </c>
      <c r="BG6264" t="s">
        <v>109</v>
      </c>
      <c r="BH6264" t="s">
        <v>105</v>
      </c>
      <c r="BI6264">
        <v>325832016</v>
      </c>
      <c r="BJ6264">
        <v>338320166080038</v>
      </c>
      <c r="BK6264">
        <v>2</v>
      </c>
      <c r="BL6264" t="s">
        <v>91</v>
      </c>
      <c r="BM6264">
        <v>2</v>
      </c>
      <c r="BN6264" t="s">
        <v>91</v>
      </c>
      <c r="BO6264" t="s">
        <v>106</v>
      </c>
      <c r="BP6264" t="s">
        <v>107</v>
      </c>
      <c r="BQ6264">
        <v>2</v>
      </c>
      <c r="BR6264" t="s">
        <v>108</v>
      </c>
      <c r="BS6264" t="s">
        <v>105</v>
      </c>
      <c r="BT6264" t="s">
        <v>109</v>
      </c>
      <c r="BU6264">
        <v>-1</v>
      </c>
      <c r="BV6264">
        <v>-1</v>
      </c>
      <c r="BW6264" s="3">
        <v>42594.677199074074</v>
      </c>
      <c r="BX6264" t="s">
        <v>32522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</row>
    <row r="6265" spans="1:83" x14ac:dyDescent="0.25">
      <c r="A6265" s="1">
        <v>44998</v>
      </c>
      <c r="B6265" s="2">
        <v>0.64496527777777779</v>
      </c>
      <c r="C6265">
        <v>2016</v>
      </c>
      <c r="D6265">
        <v>2</v>
      </c>
      <c r="E6265" t="s">
        <v>80</v>
      </c>
      <c r="F6265">
        <v>1</v>
      </c>
      <c r="G6265">
        <v>220</v>
      </c>
      <c r="H6265" t="s">
        <v>81</v>
      </c>
      <c r="I6265" s="1">
        <v>42645</v>
      </c>
      <c r="J6265" t="s">
        <v>82</v>
      </c>
      <c r="K6265" t="s">
        <v>427</v>
      </c>
      <c r="L6265">
        <v>14338</v>
      </c>
      <c r="M6265" t="s">
        <v>31445</v>
      </c>
      <c r="N6265">
        <v>11</v>
      </c>
      <c r="O6265" t="s">
        <v>85</v>
      </c>
      <c r="P6265">
        <v>60000005036</v>
      </c>
      <c r="Q6265">
        <v>15</v>
      </c>
      <c r="R6265" t="s">
        <v>32523</v>
      </c>
      <c r="S6265" t="s">
        <v>32524</v>
      </c>
      <c r="T6265" t="s">
        <v>88</v>
      </c>
      <c r="U6265">
        <v>642378347</v>
      </c>
      <c r="V6265" t="s">
        <v>89</v>
      </c>
      <c r="W6265">
        <v>12</v>
      </c>
      <c r="X6265" t="s">
        <v>90</v>
      </c>
      <c r="Y6265">
        <v>2</v>
      </c>
      <c r="Z6265" t="s">
        <v>91</v>
      </c>
      <c r="AA6265" t="s">
        <v>92</v>
      </c>
      <c r="AB6265">
        <v>15</v>
      </c>
      <c r="AC6265" t="s">
        <v>301</v>
      </c>
      <c r="AD6265" t="s">
        <v>302</v>
      </c>
      <c r="AE6265">
        <v>-1</v>
      </c>
      <c r="AF6265" t="s">
        <v>88</v>
      </c>
      <c r="AG6265" t="s">
        <v>88</v>
      </c>
      <c r="AH6265" t="s">
        <v>88</v>
      </c>
      <c r="AI6265">
        <v>60000000343</v>
      </c>
      <c r="AJ6265" t="s">
        <v>1079</v>
      </c>
      <c r="AK6265" t="s">
        <v>32525</v>
      </c>
      <c r="AL6265">
        <v>1</v>
      </c>
      <c r="AM6265" t="s">
        <v>97</v>
      </c>
      <c r="AN6265" t="s">
        <v>427</v>
      <